   <v>159.31855773925781</v>
      </c>
      <c r="QU1005">
        <v>383.04644775390619</v>
      </c>
      <c r="QV1005">
        <v>480.50750732421881</v>
      </c>
      <c r="QW1005">
        <v>135.41719055175781</v>
      </c>
      <c r="QX1005">
        <v>107.5542449951172</v>
      </c>
      <c r="QY1005">
        <v>42.927017211914063</v>
      </c>
      <c r="RA1005">
        <v>220.9700012207031</v>
      </c>
      <c r="RB1005">
        <v>217.11521911621091</v>
      </c>
      <c r="RC1005">
        <v>31.429574966430661</v>
      </c>
      <c r="RD1005">
        <v>334.1099853515625</v>
      </c>
      <c r="RE1005">
        <v>8.7987985610961914</v>
      </c>
      <c r="RF1005">
        <v>29.366987228393551</v>
      </c>
      <c r="RG1005">
        <v>220.60606384277341</v>
      </c>
      <c r="RH1005">
        <v>24.085504531860352</v>
      </c>
      <c r="RI1005">
        <v>204.36393737792969</v>
      </c>
      <c r="RJ1005">
        <v>36.47442626953125</v>
      </c>
      <c r="RK1005">
        <v>696.0277099609375</v>
      </c>
      <c r="RL1005">
        <v>98.267181396484375</v>
      </c>
      <c r="RM1005">
        <v>27.871242523193359</v>
      </c>
      <c r="RN1005">
        <v>50.06103515625</v>
      </c>
      <c r="RO1005">
        <v>90.808189392089844</v>
      </c>
      <c r="RP1005">
        <v>13.840000152587891</v>
      </c>
      <c r="RQ1005">
        <v>159.00175476074219</v>
      </c>
      <c r="RR1005">
        <v>249.2799987792969</v>
      </c>
      <c r="RS1005">
        <v>84.925216674804688</v>
      </c>
      <c r="RT1005">
        <v>40.168422698974609</v>
      </c>
      <c r="RU1005">
        <v>78.098411560058594</v>
      </c>
      <c r="RV1005">
        <v>346.84674072265619</v>
      </c>
      <c r="RW1005">
        <v>39.779998779296882</v>
      </c>
      <c r="RX1005">
        <v>28.45843505859375</v>
      </c>
      <c r="RY1005">
        <v>28.3460693359375</v>
      </c>
      <c r="RZ1005">
        <v>220.46122741699219</v>
      </c>
      <c r="SA1005">
        <v>204.3800048828125</v>
      </c>
      <c r="SB1005">
        <v>100.5410995483398</v>
      </c>
      <c r="SC1005">
        <v>59.555461883544922</v>
      </c>
      <c r="SD1005">
        <v>107.8095397949219</v>
      </c>
      <c r="SE1005">
        <v>129.61308288574219</v>
      </c>
      <c r="SF1005">
        <v>274.66000366210938</v>
      </c>
      <c r="SG1005">
        <v>134.06675720214841</v>
      </c>
      <c r="SH1005">
        <v>160.26683044433591</v>
      </c>
    </row>
    <row r="1006" spans="1:502" x14ac:dyDescent="0.3">
      <c r="A1006" s="1">
        <v>45089</v>
      </c>
      <c r="B1006">
        <v>79.374343872070313</v>
      </c>
      <c r="C1006">
        <v>66.5504150390625</v>
      </c>
      <c r="D1006">
        <v>97.883163452148438</v>
      </c>
      <c r="E1006">
        <v>128.89801025390619</v>
      </c>
      <c r="F1006">
        <v>304.18191528320313</v>
      </c>
      <c r="G1006">
        <v>474.6300048828125</v>
      </c>
      <c r="H1006">
        <v>129.19000244140619</v>
      </c>
      <c r="I1006">
        <v>18.82609748840332</v>
      </c>
      <c r="J1006">
        <v>66.564674377441406</v>
      </c>
      <c r="K1006">
        <v>117.0643615722656</v>
      </c>
      <c r="L1006">
        <v>266.7230224609375</v>
      </c>
      <c r="M1006">
        <v>124.5899963378906</v>
      </c>
      <c r="N1006">
        <v>92.389999389648438</v>
      </c>
      <c r="O1006">
        <v>213.75221252441409</v>
      </c>
      <c r="P1006">
        <v>111.7560653686523</v>
      </c>
      <c r="Q1006">
        <v>311.29000854492188</v>
      </c>
      <c r="R1006">
        <v>111.9984512329102</v>
      </c>
      <c r="S1006">
        <v>50.034393310546882</v>
      </c>
      <c r="T1006">
        <v>108.4170837402344</v>
      </c>
      <c r="U1006">
        <v>123.1934127807617</v>
      </c>
      <c r="V1006">
        <v>123.9047927856445</v>
      </c>
      <c r="W1006">
        <v>39.2403564453125</v>
      </c>
      <c r="X1006">
        <v>126.5699996948242</v>
      </c>
      <c r="Y1006">
        <v>9.2921485900878906</v>
      </c>
      <c r="Z1006">
        <v>79.493220214843745</v>
      </c>
      <c r="AA1006">
        <v>77.963157653808594</v>
      </c>
      <c r="AB1006">
        <v>169.89988708496091</v>
      </c>
      <c r="AC1006">
        <v>54.071216583251953</v>
      </c>
      <c r="AD1006">
        <v>177.68357849121091</v>
      </c>
      <c r="AE1006">
        <v>140.3786926269531</v>
      </c>
      <c r="AF1006">
        <v>305.13693237304688</v>
      </c>
      <c r="AG1006">
        <v>149.74591064453119</v>
      </c>
      <c r="AH1006">
        <v>207.65647888183591</v>
      </c>
      <c r="AI1006">
        <v>39.186916351318359</v>
      </c>
      <c r="AJ1006">
        <v>182.79539489746091</v>
      </c>
      <c r="AK1006">
        <v>329.97000122070313</v>
      </c>
      <c r="AL1006">
        <v>314.177490234375</v>
      </c>
      <c r="AM1006">
        <v>31.235837936401371</v>
      </c>
      <c r="AN1006">
        <v>71.811141967773438</v>
      </c>
      <c r="AO1006">
        <v>182.2066955566406</v>
      </c>
      <c r="AP1006">
        <v>138.32728576660159</v>
      </c>
      <c r="AQ1006">
        <v>100.26999664306641</v>
      </c>
      <c r="AR1006">
        <v>66.990798950195313</v>
      </c>
      <c r="AS1006">
        <v>69.814697265625</v>
      </c>
      <c r="AT1006">
        <v>42.5</v>
      </c>
      <c r="AU1006">
        <v>205.45222473144531</v>
      </c>
      <c r="AV1006">
        <v>122.0638046264648</v>
      </c>
      <c r="AW1006">
        <v>14.28073215484619</v>
      </c>
      <c r="AX1006">
        <v>112.927490234375</v>
      </c>
      <c r="AY1006">
        <v>208.1000061035156</v>
      </c>
      <c r="AZ1006">
        <v>211.32405090332031</v>
      </c>
      <c r="BA1006">
        <v>2415</v>
      </c>
      <c r="BB1006">
        <v>176.55537414550781</v>
      </c>
      <c r="BC1006">
        <v>161.7474060058594</v>
      </c>
      <c r="BD1006">
        <v>196.8500061035156</v>
      </c>
      <c r="BE1006">
        <v>28.573970794677731</v>
      </c>
      <c r="BF1006">
        <v>52.256450653076172</v>
      </c>
      <c r="BG1006">
        <v>27.949270248413089</v>
      </c>
      <c r="BH1006">
        <v>40.896324157714837</v>
      </c>
      <c r="BI1006">
        <v>244.68580627441409</v>
      </c>
      <c r="BJ1006">
        <v>70.550804138183594</v>
      </c>
      <c r="BK1006">
        <v>78.139183044433594</v>
      </c>
      <c r="BL1006">
        <v>313.41000366210938</v>
      </c>
      <c r="BM1006">
        <v>657.2789306640625</v>
      </c>
      <c r="BN1006">
        <v>85.492507934570313</v>
      </c>
      <c r="BO1006">
        <v>41.44268798828125</v>
      </c>
      <c r="BP1006">
        <v>221.55999755859381</v>
      </c>
      <c r="BQ1006">
        <v>2582.44287109375</v>
      </c>
      <c r="BR1006">
        <v>39.539009094238281</v>
      </c>
      <c r="BS1006">
        <v>51.200000762939453</v>
      </c>
      <c r="BT1006">
        <v>59.826034545898438</v>
      </c>
      <c r="BU1006">
        <v>83.115013122558594</v>
      </c>
      <c r="BV1006">
        <v>149.89540100097659</v>
      </c>
      <c r="BW1006">
        <v>63.614322662353523</v>
      </c>
      <c r="BX1006">
        <v>123.73000335693359</v>
      </c>
      <c r="BY1006">
        <v>90.041419982910156</v>
      </c>
      <c r="BZ1006">
        <v>48.921558380126953</v>
      </c>
      <c r="CA1006">
        <v>86.681381225585938</v>
      </c>
      <c r="CB1006">
        <v>233.2200012207031</v>
      </c>
      <c r="CC1006">
        <v>49.729999542236328</v>
      </c>
      <c r="CD1006">
        <v>104.6523056030273</v>
      </c>
      <c r="CE1006">
        <v>43.334560394287109</v>
      </c>
      <c r="CF1006">
        <v>108.80226898193359</v>
      </c>
      <c r="CG1006">
        <v>84.21160888671875</v>
      </c>
      <c r="CH1006">
        <v>79.529998779296875</v>
      </c>
      <c r="CI1006">
        <v>14.72000026702881</v>
      </c>
      <c r="CJ1006">
        <v>44.779445648193359</v>
      </c>
      <c r="CK1006">
        <v>230.94639587402341</v>
      </c>
      <c r="CL1006">
        <v>134.56378173828119</v>
      </c>
      <c r="CM1006">
        <v>78.349998474121094</v>
      </c>
      <c r="CN1006">
        <v>170.33500671386719</v>
      </c>
      <c r="CO1006">
        <v>110.8404922485352</v>
      </c>
      <c r="CP1006">
        <v>176.8177795410156</v>
      </c>
      <c r="CQ1006">
        <v>69.180000305175781</v>
      </c>
      <c r="CR1006">
        <v>27.907087326049801</v>
      </c>
      <c r="CS1006">
        <v>65.742019653320313</v>
      </c>
      <c r="CT1006">
        <v>205.47999572753909</v>
      </c>
      <c r="CU1006">
        <v>52.737403869628913</v>
      </c>
      <c r="CV1006">
        <v>335.29998779296881</v>
      </c>
      <c r="CW1006">
        <v>147.846435546875</v>
      </c>
      <c r="CX1006">
        <v>41.273399353027337</v>
      </c>
      <c r="CY1006">
        <v>185.71086120605469</v>
      </c>
      <c r="CZ1006">
        <v>92.613311767578125</v>
      </c>
      <c r="DA1006">
        <v>260.281982421875</v>
      </c>
      <c r="DB1006">
        <v>98.285285949707031</v>
      </c>
      <c r="DC1006">
        <v>117.1381301879883</v>
      </c>
      <c r="DD1006">
        <v>47.846759796142578</v>
      </c>
      <c r="DE1006">
        <v>45.2698974609375</v>
      </c>
      <c r="DF1006">
        <v>25.198480606079102</v>
      </c>
      <c r="DG1006">
        <v>146.98040771484381</v>
      </c>
      <c r="DH1006">
        <v>165.41688537597659</v>
      </c>
      <c r="DI1006">
        <v>57.166217803955078</v>
      </c>
      <c r="DJ1006">
        <v>57.073127746582031</v>
      </c>
      <c r="DK1006">
        <v>61.794937133789063</v>
      </c>
      <c r="DL1006">
        <v>72.725669860839844</v>
      </c>
      <c r="DM1006">
        <v>38.6463623046875</v>
      </c>
      <c r="DN1006">
        <v>31.556215286254879</v>
      </c>
      <c r="DO1006">
        <v>98.002143859863281</v>
      </c>
      <c r="DP1006">
        <v>87.85321044921875</v>
      </c>
      <c r="DQ1006">
        <v>237.4458923339844</v>
      </c>
      <c r="DR1006">
        <v>92.640579223632798</v>
      </c>
      <c r="DS1006">
        <v>88.988090515136719</v>
      </c>
      <c r="DT1006">
        <v>43.470001220703118</v>
      </c>
      <c r="DU1006">
        <v>31.315778732299801</v>
      </c>
      <c r="DV1006">
        <v>239.27000427246091</v>
      </c>
      <c r="DW1006">
        <v>55.973289489746087</v>
      </c>
      <c r="DX1006">
        <v>80.730003356933594</v>
      </c>
      <c r="DY1006">
        <v>503.9908447265625</v>
      </c>
      <c r="DZ1006">
        <v>23.343721389770511</v>
      </c>
      <c r="EA1006">
        <v>151.11000061035159</v>
      </c>
      <c r="EB1006">
        <v>103.9266357421875</v>
      </c>
      <c r="EC1006">
        <v>31.738571166992191</v>
      </c>
      <c r="ED1006">
        <v>221.1814270019531</v>
      </c>
      <c r="EE1006">
        <v>66.644645690917969</v>
      </c>
      <c r="EF1006">
        <v>209.4140625</v>
      </c>
      <c r="EG1006">
        <v>155.3350524902344</v>
      </c>
      <c r="EH1006">
        <v>97.089996337890625</v>
      </c>
      <c r="EI1006">
        <v>65.470001220703125</v>
      </c>
      <c r="EJ1006">
        <v>83.481666564941406</v>
      </c>
      <c r="EK1006">
        <v>377.48696899414063</v>
      </c>
      <c r="EL1006">
        <v>46.560394287109382</v>
      </c>
      <c r="EM1006">
        <v>39.577762603759773</v>
      </c>
      <c r="EN1006">
        <v>45.775279998779297</v>
      </c>
      <c r="EO1006">
        <v>126.9100036621094</v>
      </c>
      <c r="EP1006">
        <v>120.8944473266602</v>
      </c>
      <c r="EQ1006">
        <v>99.107696533203125</v>
      </c>
      <c r="ER1006">
        <v>110.69899749755859</v>
      </c>
      <c r="ES1006">
        <v>148.4723205566406</v>
      </c>
      <c r="ET1006">
        <v>134.2200012207031</v>
      </c>
      <c r="EU1006">
        <v>48.575756072998047</v>
      </c>
      <c r="EV1006">
        <v>294.9183349609375</v>
      </c>
      <c r="EW1006">
        <v>140.46551513671881</v>
      </c>
      <c r="EX1006">
        <v>47.814300537109382</v>
      </c>
      <c r="EY1006">
        <v>114.2713317871094</v>
      </c>
      <c r="EZ1006">
        <v>104.45436859130859</v>
      </c>
      <c r="FA1006">
        <v>85.83013916015625</v>
      </c>
      <c r="FB1006">
        <v>67.731559753417969</v>
      </c>
      <c r="FC1006">
        <v>75.846221923828125</v>
      </c>
      <c r="FD1006">
        <v>185.75251770019531</v>
      </c>
      <c r="FE1006">
        <v>43.742595672607422</v>
      </c>
      <c r="FF1006">
        <v>175.74237060546881</v>
      </c>
      <c r="FG1006">
        <v>62.762527465820313</v>
      </c>
      <c r="FH1006">
        <v>85.569999694824219</v>
      </c>
      <c r="FI1006">
        <v>124.7374954223633</v>
      </c>
      <c r="FJ1006">
        <v>463.63662719726563</v>
      </c>
      <c r="FK1006">
        <v>81.579414367675781</v>
      </c>
      <c r="FL1006">
        <v>176.88999938964841</v>
      </c>
      <c r="FM1006">
        <v>46.333515167236328</v>
      </c>
      <c r="FN1006">
        <v>107.12489318847661</v>
      </c>
      <c r="FO1006">
        <v>218</v>
      </c>
      <c r="FP1006">
        <v>37.360504150390618</v>
      </c>
      <c r="FQ1006">
        <v>226.5827331542969</v>
      </c>
      <c r="FR1006">
        <v>731.38177490234375</v>
      </c>
      <c r="FS1006">
        <v>61.161537170410163</v>
      </c>
      <c r="FT1006">
        <v>211.96009826660159</v>
      </c>
      <c r="FU1006">
        <v>216.88897705078119</v>
      </c>
      <c r="FV1006">
        <v>174.0830993652344</v>
      </c>
      <c r="FW1006">
        <v>330.74081420898438</v>
      </c>
      <c r="FX1006">
        <v>55.507049560546882</v>
      </c>
      <c r="FY1006">
        <v>65.58612060546875</v>
      </c>
      <c r="FZ1006">
        <v>37.620128631591797</v>
      </c>
      <c r="GA1006">
        <v>110.80999755859381</v>
      </c>
      <c r="GB1006">
        <v>114.1129837036133</v>
      </c>
      <c r="GC1006">
        <v>134.91606140136719</v>
      </c>
      <c r="GD1006">
        <v>101.1479415893555</v>
      </c>
      <c r="GE1006">
        <v>148.6499938964844</v>
      </c>
      <c r="GF1006">
        <v>394.8201904296875</v>
      </c>
      <c r="GG1006">
        <v>800.17999267578125</v>
      </c>
      <c r="GH1006">
        <v>52.660263061523438</v>
      </c>
      <c r="GI1006">
        <v>88.525093078613281</v>
      </c>
      <c r="GJ1006">
        <v>217.92021179199219</v>
      </c>
      <c r="GK1006">
        <v>52.515071868896477</v>
      </c>
      <c r="GL1006">
        <v>24.077264785766602</v>
      </c>
      <c r="GM1006">
        <v>196.24000549316409</v>
      </c>
      <c r="GN1006">
        <v>35.947292327880859</v>
      </c>
      <c r="GO1006">
        <v>117.629997253418</v>
      </c>
      <c r="GP1006">
        <v>98.58599853515625</v>
      </c>
      <c r="GQ1006">
        <v>12.54434394836426</v>
      </c>
      <c r="GR1006">
        <v>69.839996337890625</v>
      </c>
      <c r="GS1006">
        <v>68.026473999023438</v>
      </c>
      <c r="GT1006">
        <v>32.710147857666023</v>
      </c>
      <c r="GU1006">
        <v>30.569219589233398</v>
      </c>
      <c r="GV1006">
        <v>24.122232437133789</v>
      </c>
      <c r="GW1006">
        <v>36.917793273925781</v>
      </c>
      <c r="GX1006">
        <v>102.5185241699219</v>
      </c>
      <c r="GY1006">
        <v>352.33999633789063</v>
      </c>
      <c r="GZ1006">
        <v>84.049270629882813</v>
      </c>
      <c r="HA1006">
        <v>78.060218811035156</v>
      </c>
      <c r="HC1006">
        <v>17.72677040100098</v>
      </c>
      <c r="HD1006">
        <v>117.6600036621094</v>
      </c>
      <c r="HE1006">
        <v>205.229248046875</v>
      </c>
      <c r="HF1006">
        <v>76.617706298828125</v>
      </c>
      <c r="HG1006">
        <v>36.091957092285163</v>
      </c>
      <c r="HH1006">
        <v>151.578125</v>
      </c>
      <c r="HI1006">
        <v>72.707015991210938</v>
      </c>
      <c r="HJ1006">
        <v>99.16064453125</v>
      </c>
      <c r="HK1006">
        <v>106.5956115722656</v>
      </c>
      <c r="HL1006">
        <v>73.120002746582031</v>
      </c>
      <c r="HM1006">
        <v>326.04244995117188</v>
      </c>
      <c r="HN1006">
        <v>30.810651779174801</v>
      </c>
      <c r="HO1006">
        <v>69.343643188476563</v>
      </c>
      <c r="HP1006">
        <v>57.383090972900391</v>
      </c>
      <c r="HQ1006">
        <v>272.27227783203119</v>
      </c>
      <c r="HR1006">
        <v>18.91828727722168</v>
      </c>
      <c r="HS1006">
        <v>75.540000915527344</v>
      </c>
      <c r="HT1006">
        <v>245.07984924316409</v>
      </c>
      <c r="HU1006">
        <v>131.77885437011719</v>
      </c>
      <c r="HV1006">
        <v>15.504568099975589</v>
      </c>
      <c r="HW1006">
        <v>142.0023498535156</v>
      </c>
      <c r="HX1006">
        <v>78.459999084472656</v>
      </c>
      <c r="HY1006">
        <v>289.8572998046875</v>
      </c>
      <c r="HZ1006">
        <v>192.16123962402341</v>
      </c>
      <c r="IA1006">
        <v>38.48193359375</v>
      </c>
      <c r="IB1006">
        <v>16.068876266479489</v>
      </c>
      <c r="IC1006">
        <v>45.917808532714837</v>
      </c>
      <c r="ID1006">
        <v>28.931977737426759</v>
      </c>
      <c r="IE1006">
        <v>304.549072265625</v>
      </c>
      <c r="IF1006">
        <v>504.58224487304688</v>
      </c>
      <c r="IG1006">
        <v>10.06683826446533</v>
      </c>
      <c r="IH1006">
        <v>207.45021057128909</v>
      </c>
      <c r="II1006">
        <v>127.85118103027339</v>
      </c>
      <c r="IJ1006">
        <v>202.48089599609381</v>
      </c>
      <c r="IK1006">
        <v>460.48001098632813</v>
      </c>
      <c r="IL1006">
        <v>230.49168395996091</v>
      </c>
      <c r="IM1006">
        <v>62.099998474121087</v>
      </c>
      <c r="IN1006">
        <v>62.739768981933587</v>
      </c>
      <c r="IO1006">
        <v>284.08999633789063</v>
      </c>
      <c r="IP1006">
        <v>32.409404754638672</v>
      </c>
      <c r="IQ1006">
        <v>105.9997634887695</v>
      </c>
      <c r="IR1006">
        <v>74.092681884765625</v>
      </c>
      <c r="IS1006">
        <v>29.215068817138668</v>
      </c>
      <c r="IT1006">
        <v>37.511688232421882</v>
      </c>
      <c r="IU1006">
        <v>441.19873046875</v>
      </c>
      <c r="IV1006">
        <v>313.6400146484375</v>
      </c>
      <c r="IW1006">
        <v>14.771336555480961</v>
      </c>
      <c r="IX1006">
        <v>31.750059127807621</v>
      </c>
      <c r="IY1006">
        <v>211.8999938964844</v>
      </c>
      <c r="IZ1006">
        <v>53.133720397949219</v>
      </c>
      <c r="JA1006">
        <v>166.1701354980469</v>
      </c>
      <c r="JB1006">
        <v>98.074424743652344</v>
      </c>
      <c r="JC1006">
        <v>156.04246520996091</v>
      </c>
      <c r="JD1006">
        <v>95.731643676757813</v>
      </c>
      <c r="JE1006">
        <v>152.65339660644531</v>
      </c>
      <c r="JF1006">
        <v>61.063278198242188</v>
      </c>
      <c r="JG1006">
        <v>135.07281494140619</v>
      </c>
      <c r="JH1006">
        <v>29.787693023681641</v>
      </c>
      <c r="JI1006">
        <v>58.171195983886719</v>
      </c>
      <c r="JJ1006">
        <v>23.609256744384769</v>
      </c>
      <c r="JK1006">
        <v>29.805624008178711</v>
      </c>
      <c r="JL1006">
        <v>9.3599462509155273</v>
      </c>
      <c r="JM1006">
        <v>164.0299987792969</v>
      </c>
      <c r="JN1006">
        <v>127.458625793457</v>
      </c>
      <c r="JO1006">
        <v>17.993074417114261</v>
      </c>
      <c r="JP1006">
        <v>15.26779842376709</v>
      </c>
      <c r="JQ1006">
        <v>55.035316467285163</v>
      </c>
      <c r="JR1006">
        <v>468.67144775390619</v>
      </c>
      <c r="JS1006">
        <v>34.092670440673828</v>
      </c>
      <c r="JT1006">
        <v>44.753559112548828</v>
      </c>
      <c r="JU1006">
        <v>183.02534484863281</v>
      </c>
      <c r="JV1006">
        <v>189.1193542480469</v>
      </c>
      <c r="JW1006">
        <v>59.175305938720697</v>
      </c>
      <c r="JX1006">
        <v>110.0631866455078</v>
      </c>
      <c r="JY1006">
        <v>57.159816741943359</v>
      </c>
      <c r="JZ1006">
        <v>82.190437316894531</v>
      </c>
      <c r="KA1006">
        <v>109.1484756469727</v>
      </c>
      <c r="KB1006">
        <v>299.91195678710938</v>
      </c>
      <c r="KC1006">
        <v>440.66189575195313</v>
      </c>
      <c r="KD1006">
        <v>355.37127685546881</v>
      </c>
      <c r="KE1006">
        <v>85.669998168945313</v>
      </c>
      <c r="KF1006">
        <v>52.444751739501953</v>
      </c>
      <c r="KG1006">
        <v>442.0150146484375</v>
      </c>
      <c r="KH1006">
        <v>58.576900482177727</v>
      </c>
      <c r="KI1006">
        <v>206.27239990234381</v>
      </c>
      <c r="KJ1006">
        <v>368.17999267578119</v>
      </c>
      <c r="KK1006">
        <v>82.020149230957031</v>
      </c>
      <c r="KL1006">
        <v>118.89284515380859</v>
      </c>
      <c r="KM1006">
        <v>108.9702911376953</v>
      </c>
      <c r="KN1006">
        <v>265.31976318359381</v>
      </c>
      <c r="KO1006">
        <v>178.25483703613281</v>
      </c>
      <c r="KP1006">
        <v>174.09004211425781</v>
      </c>
      <c r="KQ1006">
        <v>419.52188110351563</v>
      </c>
      <c r="KR1006">
        <v>53.755073547363281</v>
      </c>
      <c r="KS1006">
        <v>371.52572631835938</v>
      </c>
      <c r="KT1006">
        <v>41.039997100830078</v>
      </c>
      <c r="KU1006">
        <v>87.141197204589844</v>
      </c>
      <c r="KV1006">
        <v>278.56661987304688</v>
      </c>
      <c r="KW1006">
        <v>392.31201171875</v>
      </c>
      <c r="KX1006">
        <v>79.509445190429688</v>
      </c>
      <c r="KY1006">
        <v>104.7535018920898</v>
      </c>
      <c r="KZ1006">
        <v>270.01852416992188</v>
      </c>
      <c r="LA1006">
        <v>51.170852661132813</v>
      </c>
      <c r="LB1006">
        <v>1316.969970703125</v>
      </c>
      <c r="LC1006">
        <v>42.799999237060547</v>
      </c>
      <c r="LD1006">
        <v>80.241416931152344</v>
      </c>
      <c r="LE1006">
        <v>66.8358154296875</v>
      </c>
      <c r="LF1006">
        <v>328.025146484375</v>
      </c>
      <c r="LG1006">
        <v>142.12249755859381</v>
      </c>
      <c r="LH1006">
        <v>123.51999664306641</v>
      </c>
      <c r="LI1006">
        <v>96.650001525878906</v>
      </c>
      <c r="LJ1006">
        <v>288.67001342773438</v>
      </c>
      <c r="LK1006">
        <v>64.20050048828125</v>
      </c>
      <c r="LL1006">
        <v>69.673652648925781</v>
      </c>
      <c r="LM1006">
        <v>519.63885498046875</v>
      </c>
      <c r="LN1006">
        <v>57.909999847412109</v>
      </c>
      <c r="LO1006">
        <v>331.45928955078119</v>
      </c>
      <c r="LP1006">
        <v>82.038597106933594</v>
      </c>
      <c r="LQ1006">
        <v>34.114856719970703</v>
      </c>
      <c r="LR1006">
        <v>275.920166015625</v>
      </c>
      <c r="LS1006">
        <v>466.25027465820313</v>
      </c>
      <c r="LT1006">
        <v>49.661605834960938</v>
      </c>
      <c r="LU1006">
        <v>68.860565185546875</v>
      </c>
      <c r="LV1006">
        <v>423.97000122070313</v>
      </c>
      <c r="LW1006">
        <v>40.194358825683587</v>
      </c>
      <c r="LX1006">
        <v>18.766872406005859</v>
      </c>
      <c r="LY1006">
        <v>18.982196807861332</v>
      </c>
      <c r="LZ1006">
        <v>70.815834045410156</v>
      </c>
      <c r="MA1006">
        <v>104.326042175293</v>
      </c>
      <c r="MB1006">
        <v>25.485040664672852</v>
      </c>
      <c r="MC1006">
        <v>229.03257751464841</v>
      </c>
      <c r="MD1006">
        <v>207.28361511230469</v>
      </c>
      <c r="ME1006">
        <v>69.802848815917969</v>
      </c>
      <c r="MF1006">
        <v>442.31707763671881</v>
      </c>
      <c r="MG1006">
        <v>18.409999847412109</v>
      </c>
      <c r="MH1006">
        <v>32.724288940429688</v>
      </c>
      <c r="MI1006">
        <v>144.94073486328119</v>
      </c>
      <c r="MJ1006">
        <v>39.464088439941413</v>
      </c>
      <c r="MK1006">
        <v>5868.85986328125</v>
      </c>
      <c r="ML1006">
        <v>185.27141577148441</v>
      </c>
      <c r="MM1006">
        <v>911.780029296875</v>
      </c>
      <c r="MN1006">
        <v>57.901741027832031</v>
      </c>
      <c r="MO1006">
        <v>151.98516845703119</v>
      </c>
      <c r="MP1006">
        <v>90.887626647949219</v>
      </c>
      <c r="MQ1006">
        <v>91.05999755859375</v>
      </c>
      <c r="MR1006">
        <v>54.749412536621087</v>
      </c>
      <c r="MS1006">
        <v>113.923210144043</v>
      </c>
      <c r="MT1006">
        <v>84.45294189453125</v>
      </c>
      <c r="MU1006">
        <v>71.861061096191406</v>
      </c>
      <c r="MV1006">
        <v>124.403678894043</v>
      </c>
      <c r="MW1006">
        <v>15.64999961853027</v>
      </c>
      <c r="MX1006">
        <v>114.5699996948242</v>
      </c>
      <c r="MY1006">
        <v>16.04819488525391</v>
      </c>
      <c r="MZ1006">
        <v>351.26821899414063</v>
      </c>
      <c r="NA1006">
        <v>107.41485595703119</v>
      </c>
      <c r="NB1006">
        <v>308.973388671875</v>
      </c>
      <c r="NC1006">
        <v>63.729999542236328</v>
      </c>
      <c r="ND1006">
        <v>58.547924041748047</v>
      </c>
      <c r="NE1006">
        <v>173.69993591308591</v>
      </c>
      <c r="NF1006">
        <v>36.09576416015625</v>
      </c>
      <c r="NG1006">
        <v>16.880950927734379</v>
      </c>
      <c r="NH1006">
        <v>84.685279846191406</v>
      </c>
      <c r="NI1006">
        <v>91.998054504394531</v>
      </c>
      <c r="NJ1006">
        <v>74.989822387695313</v>
      </c>
      <c r="NK1006">
        <v>118.60105133056641</v>
      </c>
      <c r="NL1006">
        <v>327.45236206054688</v>
      </c>
      <c r="NM1006">
        <v>135.8199157714844</v>
      </c>
      <c r="NN1006">
        <v>25.410358428955082</v>
      </c>
      <c r="NO1006">
        <v>67.81378173828125</v>
      </c>
      <c r="NP1006">
        <v>139.25611877441409</v>
      </c>
      <c r="NQ1006">
        <v>127.22100830078119</v>
      </c>
      <c r="NR1006">
        <v>113.4937057495117</v>
      </c>
      <c r="NS1006">
        <v>78.81634521484375</v>
      </c>
      <c r="NT1006">
        <v>58.899482727050781</v>
      </c>
      <c r="NU1006">
        <v>140.6199951171875</v>
      </c>
      <c r="NV1006">
        <v>270.86749267578119</v>
      </c>
      <c r="NW1006">
        <v>71.960678100585938</v>
      </c>
      <c r="NX1006">
        <v>184.90519714355469</v>
      </c>
      <c r="NY1006">
        <v>118.1841583251953</v>
      </c>
      <c r="NZ1006">
        <v>130.79774475097659</v>
      </c>
      <c r="OA1006">
        <v>114.3090286254883</v>
      </c>
      <c r="OB1006">
        <v>92.307762145996094</v>
      </c>
      <c r="OC1006">
        <v>95.760147094726563</v>
      </c>
      <c r="OD1006">
        <v>55.509853363037109</v>
      </c>
      <c r="OE1006">
        <v>57.358648681640616</v>
      </c>
      <c r="OF1006">
        <v>754.010009765625</v>
      </c>
      <c r="OG1006">
        <v>16.953910827636719</v>
      </c>
      <c r="OH1006">
        <v>140.70051574707031</v>
      </c>
      <c r="OI1006">
        <v>211.47984313964841</v>
      </c>
      <c r="OJ1006">
        <v>113.0002822875977</v>
      </c>
      <c r="OK1006">
        <v>301.42205810546881</v>
      </c>
      <c r="OL1006">
        <v>40.131324768066413</v>
      </c>
      <c r="OM1006">
        <v>449.50054931640619</v>
      </c>
      <c r="ON1006">
        <v>104.771240234375</v>
      </c>
      <c r="OO1006">
        <v>93.125930786132813</v>
      </c>
      <c r="OP1006">
        <v>380.5675048828125</v>
      </c>
      <c r="OQ1006">
        <v>212.5030822753906</v>
      </c>
      <c r="OR1006">
        <v>220.6725769042969</v>
      </c>
      <c r="OS1006">
        <v>45.140144348144531</v>
      </c>
      <c r="OT1006">
        <v>59.785667419433587</v>
      </c>
      <c r="OU1006">
        <v>69.578422546386719</v>
      </c>
      <c r="OV1006">
        <v>546.3499755859375</v>
      </c>
      <c r="OW1006">
        <v>241.78289794921881</v>
      </c>
      <c r="OX1006">
        <v>101.39588928222661</v>
      </c>
      <c r="OY1006">
        <v>102.7232208251953</v>
      </c>
      <c r="OZ1006">
        <v>143.1924133300781</v>
      </c>
      <c r="PB1006">
        <v>256.99435424804688</v>
      </c>
      <c r="PD1006">
        <v>66.951179504394531</v>
      </c>
      <c r="PE1006">
        <v>30.224746704101559</v>
      </c>
      <c r="PF1006">
        <v>80.896461486816406</v>
      </c>
      <c r="PG1006">
        <v>94.926536560058594</v>
      </c>
      <c r="PH1006">
        <v>68.640243530273438</v>
      </c>
      <c r="PI1006">
        <v>98.4488525390625</v>
      </c>
      <c r="PJ1006">
        <v>204.92391845703119</v>
      </c>
      <c r="PK1006">
        <v>275.15206909179688</v>
      </c>
      <c r="PL1006">
        <v>25.864999771118161</v>
      </c>
      <c r="PM1006">
        <v>32.356712341308587</v>
      </c>
      <c r="PN1006">
        <v>446.04000854492188</v>
      </c>
      <c r="PO1006">
        <v>68.924491882324219</v>
      </c>
      <c r="PP1006">
        <v>128.3185729980469</v>
      </c>
      <c r="PQ1006">
        <v>102.3972702026367</v>
      </c>
      <c r="PR1006">
        <v>136</v>
      </c>
      <c r="PS1006">
        <v>41.044517517089837</v>
      </c>
      <c r="PT1006">
        <v>67.512191772460938</v>
      </c>
      <c r="PU1006">
        <v>120.5432510375977</v>
      </c>
      <c r="PV1006">
        <v>127.3123092651367</v>
      </c>
      <c r="PW1006">
        <v>398.760009765625</v>
      </c>
      <c r="PX1006">
        <v>233.19810485839841</v>
      </c>
      <c r="PY1006">
        <v>108.77093505859381</v>
      </c>
      <c r="PZ1006">
        <v>249.83000183105469</v>
      </c>
      <c r="QA1006">
        <v>165.28941345214841</v>
      </c>
      <c r="QB1006">
        <v>439.10037231445313</v>
      </c>
      <c r="QC1006">
        <v>65.6251220703125</v>
      </c>
      <c r="QD1006">
        <v>521.21185302734375</v>
      </c>
      <c r="QE1006">
        <v>78.3455810546875</v>
      </c>
      <c r="QF1006">
        <v>41.3837890625</v>
      </c>
      <c r="QG1006">
        <v>173.1387634277344</v>
      </c>
      <c r="QH1006">
        <v>736.6953125</v>
      </c>
      <c r="QI1006">
        <v>169.64744567871091</v>
      </c>
      <c r="QJ1006">
        <v>51.009998321533203</v>
      </c>
      <c r="QK1006">
        <v>29.331607818603519</v>
      </c>
      <c r="QL1006">
        <v>393.51998901367188</v>
      </c>
      <c r="QM1006">
        <v>48.060371398925781</v>
      </c>
      <c r="QN1006">
        <v>29.502019882202148</v>
      </c>
      <c r="QO1006">
        <v>41.740001678466797</v>
      </c>
      <c r="QP1006">
        <v>39.435249328613281</v>
      </c>
      <c r="QQ1006">
        <v>424.91000366210938</v>
      </c>
      <c r="QR1006">
        <v>192.439208984375</v>
      </c>
      <c r="QS1006">
        <v>51.310001373291023</v>
      </c>
      <c r="QT1006">
        <v>160.26239013671881</v>
      </c>
      <c r="QU1006">
        <v>384.57266235351563</v>
      </c>
      <c r="QV1006">
        <v>479.5048828125</v>
      </c>
      <c r="QW1006">
        <v>135.2682800292969</v>
      </c>
      <c r="QX1006">
        <v>107.2602157592773</v>
      </c>
      <c r="QY1006">
        <v>43.255638122558587</v>
      </c>
      <c r="RA1006">
        <v>223.9100036621094</v>
      </c>
      <c r="RB1006">
        <v>216.877685546875</v>
      </c>
      <c r="RC1006">
        <v>31.553628921508789</v>
      </c>
      <c r="RD1006">
        <v>340.60000610351563</v>
      </c>
      <c r="RE1006">
        <v>8.8175592422485352</v>
      </c>
      <c r="RF1006">
        <v>29.185148239135739</v>
      </c>
      <c r="RG1006">
        <v>223.18159484863281</v>
      </c>
      <c r="RH1006">
        <v>23.969058990478519</v>
      </c>
      <c r="RI1006">
        <v>203.6222229003906</v>
      </c>
      <c r="RJ1006">
        <v>36.44891357421875</v>
      </c>
      <c r="RK1006">
        <v>711.64337158203125</v>
      </c>
      <c r="RL1006">
        <v>98.743392944335938</v>
      </c>
      <c r="RM1006">
        <v>28.06639289855957</v>
      </c>
      <c r="RN1006">
        <v>50.391311645507813</v>
      </c>
      <c r="RO1006">
        <v>92.00341796875</v>
      </c>
      <c r="RP1006">
        <v>13.97000026702881</v>
      </c>
      <c r="RQ1006">
        <v>159.22657775878909</v>
      </c>
      <c r="RR1006">
        <v>256.92999267578119</v>
      </c>
      <c r="RS1006">
        <v>84.8118896484375</v>
      </c>
      <c r="RT1006">
        <v>39.882396697998047</v>
      </c>
      <c r="RU1006">
        <v>78.782150268554688</v>
      </c>
      <c r="RV1006">
        <v>355.91928100585938</v>
      </c>
      <c r="RW1006">
        <v>40.310001373291023</v>
      </c>
      <c r="RX1006">
        <v>28.611953735351559</v>
      </c>
      <c r="RY1006">
        <v>28.504634857177731</v>
      </c>
      <c r="RZ1006">
        <v>219.9239807128906</v>
      </c>
      <c r="SA1006">
        <v>209.6499938964844</v>
      </c>
      <c r="SB1006">
        <v>101.8887405395508</v>
      </c>
      <c r="SC1006">
        <v>59.668098449707031</v>
      </c>
      <c r="SD1006">
        <v>106.9349670410156</v>
      </c>
      <c r="SE1006">
        <v>130.7689514160156</v>
      </c>
      <c r="SF1006">
        <v>279.989990234375</v>
      </c>
      <c r="SG1006">
        <v>133.61332702636719</v>
      </c>
      <c r="SH1006">
        <v>162.6842346191406</v>
      </c>
    </row>
    <row r="1007" spans="1:502" x14ac:dyDescent="0.3">
      <c r="A1007" s="1">
        <v>45090</v>
      </c>
      <c r="B1007">
        <v>80.534461975097656</v>
      </c>
      <c r="C1007">
        <v>67.666557312011719</v>
      </c>
      <c r="D1007">
        <v>98.327217102050781</v>
      </c>
      <c r="E1007">
        <v>129.44081115722659</v>
      </c>
      <c r="F1007">
        <v>307.77569580078119</v>
      </c>
      <c r="G1007">
        <v>478.989990234375</v>
      </c>
      <c r="H1007">
        <v>124.5299987792969</v>
      </c>
      <c r="I1007">
        <v>19.327138900756839</v>
      </c>
      <c r="J1007">
        <v>67.203781127929688</v>
      </c>
      <c r="K1007">
        <v>118.0123977661133</v>
      </c>
      <c r="L1007">
        <v>272.38400268554688</v>
      </c>
      <c r="M1007">
        <v>124.90000152587891</v>
      </c>
      <c r="N1007">
        <v>91.769996643066406</v>
      </c>
      <c r="O1007">
        <v>223.82611083984381</v>
      </c>
      <c r="P1007">
        <v>112.73509216308589</v>
      </c>
      <c r="Q1007">
        <v>322.01998901367188</v>
      </c>
      <c r="R1007">
        <v>115.5565216064453</v>
      </c>
      <c r="S1007">
        <v>49.865299224853523</v>
      </c>
      <c r="T1007">
        <v>109.4785842895508</v>
      </c>
      <c r="U1007">
        <v>123.3827362060547</v>
      </c>
      <c r="V1007">
        <v>123.98451995849609</v>
      </c>
      <c r="W1007">
        <v>40.378583374023442</v>
      </c>
      <c r="X1007">
        <v>126.6600036621094</v>
      </c>
      <c r="Y1007">
        <v>9.4125843048095703</v>
      </c>
      <c r="Z1007">
        <v>78.511238098144531</v>
      </c>
      <c r="AA1007">
        <v>77.441474914550781</v>
      </c>
      <c r="AB1007">
        <v>171.36759948730469</v>
      </c>
      <c r="AC1007">
        <v>54.465553283691413</v>
      </c>
      <c r="AD1007">
        <v>180.00169372558591</v>
      </c>
      <c r="AE1007">
        <v>140.6959228515625</v>
      </c>
      <c r="AF1007">
        <v>309.98764038085938</v>
      </c>
      <c r="AG1007">
        <v>152.01420593261719</v>
      </c>
      <c r="AH1007">
        <v>212.07975769042969</v>
      </c>
      <c r="AI1007">
        <v>39.782520294189453</v>
      </c>
      <c r="AJ1007">
        <v>187.38331604003909</v>
      </c>
      <c r="AK1007">
        <v>333.23001098632813</v>
      </c>
      <c r="AL1007">
        <v>315.02700805664063</v>
      </c>
      <c r="AM1007">
        <v>31.849971771240231</v>
      </c>
      <c r="AN1007">
        <v>74.122276306152344</v>
      </c>
      <c r="AO1007">
        <v>181.7308349609375</v>
      </c>
      <c r="AP1007">
        <v>140.08589172363281</v>
      </c>
      <c r="AQ1007">
        <v>101.15000152587891</v>
      </c>
      <c r="AR1007">
        <v>67.104911804199219</v>
      </c>
      <c r="AS1007">
        <v>70.873794555664063</v>
      </c>
      <c r="AT1007">
        <v>42.150001525878913</v>
      </c>
      <c r="AU1007">
        <v>205.9652404785156</v>
      </c>
      <c r="AV1007">
        <v>126.6206741333008</v>
      </c>
      <c r="AW1007">
        <v>14.182119369506839</v>
      </c>
      <c r="AX1007">
        <v>112.99476623535161</v>
      </c>
      <c r="AY1007">
        <v>213.28999328613281</v>
      </c>
      <c r="AZ1007">
        <v>213.38542175292969</v>
      </c>
      <c r="BA1007">
        <v>2420.949951171875</v>
      </c>
      <c r="BB1007">
        <v>178.0146789550781</v>
      </c>
      <c r="BC1007">
        <v>164.19694519042969</v>
      </c>
      <c r="BD1007">
        <v>196.6600036621094</v>
      </c>
      <c r="BE1007">
        <v>28.938461303710941</v>
      </c>
      <c r="BF1007">
        <v>53.256481170654297</v>
      </c>
      <c r="BG1007">
        <v>28.208328247070309</v>
      </c>
      <c r="BH1007">
        <v>41.624053955078118</v>
      </c>
      <c r="BI1007">
        <v>245.45680236816409</v>
      </c>
      <c r="BJ1007">
        <v>72.35730926513672</v>
      </c>
      <c r="BK1007">
        <v>76.221954345703125</v>
      </c>
      <c r="BL1007">
        <v>304.60000610351563</v>
      </c>
      <c r="BM1007">
        <v>663.74212646484375</v>
      </c>
      <c r="BN1007">
        <v>86.234344482421875</v>
      </c>
      <c r="BO1007">
        <v>41.840816497802727</v>
      </c>
      <c r="BP1007">
        <v>220.3800048828125</v>
      </c>
      <c r="BQ1007">
        <v>2591.076416015625</v>
      </c>
      <c r="BR1007">
        <v>40.316322326660163</v>
      </c>
      <c r="BS1007">
        <v>51.159999847412109</v>
      </c>
      <c r="BT1007">
        <v>59.826034545898438</v>
      </c>
      <c r="BU1007">
        <v>82.7030029296875</v>
      </c>
      <c r="BV1007">
        <v>153.99137268066411</v>
      </c>
      <c r="BW1007">
        <v>63.802265167236328</v>
      </c>
      <c r="BX1007">
        <v>126.01999664306641</v>
      </c>
      <c r="BY1007">
        <v>92.326286315917969</v>
      </c>
      <c r="BZ1007">
        <v>49.416351318359382</v>
      </c>
      <c r="CA1007">
        <v>87.660285949707031</v>
      </c>
      <c r="CB1007">
        <v>239</v>
      </c>
      <c r="CC1007">
        <v>50.200000762939453</v>
      </c>
      <c r="CD1007">
        <v>105.1944961547852</v>
      </c>
      <c r="CE1007">
        <v>43.589027404785163</v>
      </c>
      <c r="CF1007">
        <v>110.57298278808589</v>
      </c>
      <c r="CG1007">
        <v>85.022994995117188</v>
      </c>
      <c r="CH1007">
        <v>80.610000610351563</v>
      </c>
      <c r="CI1007">
        <v>15.340000152587891</v>
      </c>
      <c r="CJ1007">
        <v>45.697895050048828</v>
      </c>
      <c r="CK1007">
        <v>238.26603698730469</v>
      </c>
      <c r="CL1007">
        <v>134.86177062988281</v>
      </c>
      <c r="CM1007">
        <v>79.239997863769531</v>
      </c>
      <c r="CN1007">
        <v>172.42889404296881</v>
      </c>
      <c r="CO1007">
        <v>113.9417343139648</v>
      </c>
      <c r="CP1007">
        <v>177.2812194824219</v>
      </c>
      <c r="CQ1007">
        <v>69.470001220703125</v>
      </c>
      <c r="CR1007">
        <v>27.97417068481445</v>
      </c>
      <c r="CS1007">
        <v>67.035438537597656</v>
      </c>
      <c r="CT1007">
        <v>208</v>
      </c>
      <c r="CU1007">
        <v>53.499591827392578</v>
      </c>
      <c r="CV1007">
        <v>335.26998901367188</v>
      </c>
      <c r="CW1007">
        <v>148.95530700683591</v>
      </c>
      <c r="CX1007">
        <v>41.314601898193359</v>
      </c>
      <c r="CY1007">
        <v>187.01683044433591</v>
      </c>
      <c r="CZ1007">
        <v>93.360595703125</v>
      </c>
      <c r="DA1007">
        <v>265.40982055664063</v>
      </c>
      <c r="DB1007">
        <v>98.161285400390625</v>
      </c>
      <c r="DC1007">
        <v>116.83351135253911</v>
      </c>
      <c r="DD1007">
        <v>48.150066375732422</v>
      </c>
      <c r="DE1007">
        <v>45.494136810302727</v>
      </c>
      <c r="DF1007">
        <v>25.906352996826168</v>
      </c>
      <c r="DG1007">
        <v>147.574951171875</v>
      </c>
      <c r="DH1007">
        <v>163.93196105957031</v>
      </c>
      <c r="DI1007">
        <v>57.052055358886719</v>
      </c>
      <c r="DJ1007">
        <v>57.300621032714837</v>
      </c>
      <c r="DK1007">
        <v>62.683029174804688</v>
      </c>
      <c r="DL1007">
        <v>72.264633178710938</v>
      </c>
      <c r="DM1007">
        <v>38.636871337890618</v>
      </c>
      <c r="DN1007">
        <v>31.712522506713871</v>
      </c>
      <c r="DO1007">
        <v>98.564491271972656</v>
      </c>
      <c r="DP1007">
        <v>87.284141540527344</v>
      </c>
      <c r="DQ1007">
        <v>240.33091735839841</v>
      </c>
      <c r="DR1007">
        <v>93.134651184082045</v>
      </c>
      <c r="DS1007">
        <v>89.78802490234375</v>
      </c>
      <c r="DT1007">
        <v>43.365001678466797</v>
      </c>
      <c r="DU1007">
        <v>31.4683952331543</v>
      </c>
      <c r="DV1007">
        <v>240.30000305175781</v>
      </c>
      <c r="DW1007">
        <v>56.660690307617188</v>
      </c>
      <c r="DX1007">
        <v>81.959999084472656</v>
      </c>
      <c r="DY1007">
        <v>505.00662231445313</v>
      </c>
      <c r="DZ1007">
        <v>23.610836029052731</v>
      </c>
      <c r="EA1007">
        <v>153.11000061035159</v>
      </c>
      <c r="EB1007">
        <v>105.88871520996091</v>
      </c>
      <c r="EC1007">
        <v>31.993259429931641</v>
      </c>
      <c r="ED1007">
        <v>229.75987243652341</v>
      </c>
      <c r="EE1007">
        <v>67.353042602539063</v>
      </c>
      <c r="EF1007">
        <v>212.24671936035159</v>
      </c>
      <c r="EG1007">
        <v>156.3330993652344</v>
      </c>
      <c r="EH1007">
        <v>98.239997863769531</v>
      </c>
      <c r="EI1007">
        <v>67.339996337890625</v>
      </c>
      <c r="EJ1007">
        <v>81.786666870117188</v>
      </c>
      <c r="EK1007">
        <v>388.32015991210938</v>
      </c>
      <c r="EL1007">
        <v>47.267467498779297</v>
      </c>
      <c r="EM1007">
        <v>40.916717529296882</v>
      </c>
      <c r="EN1007">
        <v>47.412630767822257</v>
      </c>
      <c r="EO1007">
        <v>125.9499969482422</v>
      </c>
      <c r="EP1007">
        <v>121.1926193237305</v>
      </c>
      <c r="EQ1007">
        <v>99.979613037109374</v>
      </c>
      <c r="ER1007">
        <v>113.4949264526367</v>
      </c>
      <c r="ES1007">
        <v>154.3634033203125</v>
      </c>
      <c r="ET1007">
        <v>136.0299987792969</v>
      </c>
      <c r="EU1007">
        <v>48.464733123779297</v>
      </c>
      <c r="EV1007">
        <v>296.1576623535156</v>
      </c>
      <c r="EW1007">
        <v>142.50764465332031</v>
      </c>
      <c r="EX1007">
        <v>49.05120849609375</v>
      </c>
      <c r="EY1007">
        <v>113.9956436157227</v>
      </c>
      <c r="EZ1007">
        <v>105.5725860595703</v>
      </c>
      <c r="FA1007">
        <v>85.238479614257813</v>
      </c>
      <c r="FB1007">
        <v>68.751609802246094</v>
      </c>
      <c r="FC1007">
        <v>78.261969604492194</v>
      </c>
      <c r="FD1007">
        <v>189.97613525390619</v>
      </c>
      <c r="FE1007">
        <v>44.130390167236328</v>
      </c>
      <c r="FF1007">
        <v>178.13758850097659</v>
      </c>
      <c r="FG1007">
        <v>62.975906372070313</v>
      </c>
      <c r="FH1007">
        <v>87.400001525878906</v>
      </c>
      <c r="FI1007">
        <v>126.2847900390625</v>
      </c>
      <c r="FJ1007">
        <v>459.4697265625</v>
      </c>
      <c r="FK1007">
        <v>83.578392028808594</v>
      </c>
      <c r="FL1007">
        <v>179.6600036621094</v>
      </c>
      <c r="FM1007">
        <v>46.109378814697273</v>
      </c>
      <c r="FN1007">
        <v>105.9964904785156</v>
      </c>
      <c r="FO1007">
        <v>218.94999694824219</v>
      </c>
      <c r="FP1007">
        <v>37.974887847900391</v>
      </c>
      <c r="FQ1007">
        <v>230.53422546386719</v>
      </c>
      <c r="FR1007">
        <v>734.01092529296875</v>
      </c>
      <c r="FS1007">
        <v>61.478294372558587</v>
      </c>
      <c r="FT1007">
        <v>210.86883544921881</v>
      </c>
      <c r="FU1007">
        <v>219.1530456542969</v>
      </c>
      <c r="FV1007">
        <v>178.9674377441406</v>
      </c>
      <c r="FW1007">
        <v>338.30914306640619</v>
      </c>
      <c r="FX1007">
        <v>55.283119201660163</v>
      </c>
      <c r="FY1007">
        <v>65.427360534667969</v>
      </c>
      <c r="FZ1007">
        <v>37.516433715820313</v>
      </c>
      <c r="GA1007">
        <v>110.9599990844727</v>
      </c>
      <c r="GB1007">
        <v>114.9872283935547</v>
      </c>
      <c r="GC1007">
        <v>137.018681640625</v>
      </c>
      <c r="GD1007">
        <v>101.1669464111328</v>
      </c>
      <c r="GE1007">
        <v>150.3699951171875</v>
      </c>
      <c r="GF1007">
        <v>400.90606689453119</v>
      </c>
      <c r="GG1007">
        <v>801.58001708984375</v>
      </c>
      <c r="GH1007">
        <v>53.586307525634773</v>
      </c>
      <c r="GI1007">
        <v>87.986557006835938</v>
      </c>
      <c r="GJ1007">
        <v>222.1126403808594</v>
      </c>
      <c r="GK1007">
        <v>53.209110260009773</v>
      </c>
      <c r="GL1007">
        <v>24.746078491210941</v>
      </c>
      <c r="GM1007">
        <v>195.99000549316409</v>
      </c>
      <c r="GN1007">
        <v>35.947292327880859</v>
      </c>
      <c r="GO1007">
        <v>118.7600021362305</v>
      </c>
      <c r="GP1007">
        <v>99.251998901367188</v>
      </c>
      <c r="GQ1007">
        <v>12.862960815429689</v>
      </c>
      <c r="GR1007">
        <v>70.489997863769531</v>
      </c>
      <c r="GS1007">
        <v>69.308502197265625</v>
      </c>
      <c r="GT1007">
        <v>32.534343719482422</v>
      </c>
      <c r="GU1007">
        <v>30.393758773803711</v>
      </c>
      <c r="GV1007">
        <v>24.66132926940918</v>
      </c>
      <c r="GW1007">
        <v>38.870082855224609</v>
      </c>
      <c r="GX1007">
        <v>103.684814453125</v>
      </c>
      <c r="GY1007">
        <v>354.85000610351563</v>
      </c>
      <c r="GZ1007">
        <v>84.452789306640625</v>
      </c>
      <c r="HA1007">
        <v>77.581504821777344</v>
      </c>
      <c r="HC1007">
        <v>17.842948913574219</v>
      </c>
      <c r="HD1007">
        <v>123.9100036621094</v>
      </c>
      <c r="HE1007">
        <v>205.9419860839844</v>
      </c>
      <c r="HF1007">
        <v>75.819412231445313</v>
      </c>
      <c r="HG1007">
        <v>37.056510925292969</v>
      </c>
      <c r="HH1007">
        <v>152.53669738769531</v>
      </c>
      <c r="HI1007">
        <v>74.007957458496094</v>
      </c>
      <c r="HJ1007">
        <v>99.322036743164063</v>
      </c>
      <c r="HK1007">
        <v>107.9543991088867</v>
      </c>
      <c r="HL1007">
        <v>74.489997863769531</v>
      </c>
      <c r="HM1007">
        <v>328.93316650390619</v>
      </c>
      <c r="HN1007">
        <v>31.75255012512207</v>
      </c>
      <c r="HO1007">
        <v>69.56689453125</v>
      </c>
      <c r="HP1007">
        <v>58.395519256591797</v>
      </c>
      <c r="HQ1007">
        <v>275.83041381835938</v>
      </c>
      <c r="HR1007">
        <v>18.963871002197269</v>
      </c>
      <c r="HS1007">
        <v>76.010002136230469</v>
      </c>
      <c r="HT1007">
        <v>247.51922607421881</v>
      </c>
      <c r="HU1007">
        <v>133.9770167236328</v>
      </c>
      <c r="HV1007">
        <v>15.967418785095211</v>
      </c>
      <c r="HW1007">
        <v>142.61944580078119</v>
      </c>
      <c r="HX1007">
        <v>78.970001220703125</v>
      </c>
      <c r="HY1007">
        <v>289.10580444335938</v>
      </c>
      <c r="HZ1007">
        <v>194.6878967285156</v>
      </c>
      <c r="IA1007">
        <v>38.434867858886719</v>
      </c>
      <c r="IB1007">
        <v>15.904720306396481</v>
      </c>
      <c r="IC1007">
        <v>45.748767852783203</v>
      </c>
      <c r="ID1007">
        <v>29.346342086791989</v>
      </c>
      <c r="IE1007">
        <v>309.29327392578119</v>
      </c>
      <c r="IF1007">
        <v>503.99234008789063</v>
      </c>
      <c r="IG1007">
        <v>10.3240213394165</v>
      </c>
      <c r="IH1007">
        <v>209.69667053222659</v>
      </c>
      <c r="II1007">
        <v>128.95707702636719</v>
      </c>
      <c r="IJ1007">
        <v>204.27093505859381</v>
      </c>
      <c r="IK1007">
        <v>468.47000122070313</v>
      </c>
      <c r="IL1007">
        <v>235.13478088378909</v>
      </c>
      <c r="IM1007">
        <v>61.950000762939453</v>
      </c>
      <c r="IN1007">
        <v>64.007942199707031</v>
      </c>
      <c r="IO1007">
        <v>281.48001098632813</v>
      </c>
      <c r="IP1007">
        <v>33.232620239257813</v>
      </c>
      <c r="IQ1007">
        <v>106.8984774780273</v>
      </c>
      <c r="IR1007">
        <v>75.853408813476563</v>
      </c>
      <c r="IS1007">
        <v>29.420221328735352</v>
      </c>
      <c r="IT1007">
        <v>37.803131103515618</v>
      </c>
      <c r="IU1007">
        <v>442.61297607421881</v>
      </c>
      <c r="IV1007">
        <v>315.45001220703119</v>
      </c>
      <c r="IW1007">
        <v>15.2711181640625</v>
      </c>
      <c r="IX1007">
        <v>32.137363433837891</v>
      </c>
      <c r="IY1007">
        <v>215.1300048828125</v>
      </c>
      <c r="IZ1007">
        <v>53.762138885498047</v>
      </c>
      <c r="JA1007">
        <v>166.98658752441409</v>
      </c>
      <c r="JB1007">
        <v>98.303482055664063</v>
      </c>
      <c r="JC1007">
        <v>155.54231262207031</v>
      </c>
      <c r="JD1007">
        <v>96.218391418457031</v>
      </c>
      <c r="JE1007">
        <v>153.455322265625</v>
      </c>
      <c r="JF1007">
        <v>62.197113037109382</v>
      </c>
      <c r="JG1007">
        <v>136.04994201660159</v>
      </c>
      <c r="JH1007">
        <v>30.018379211425781</v>
      </c>
      <c r="JI1007">
        <v>58.331295013427727</v>
      </c>
      <c r="JJ1007">
        <v>23.713054656982418</v>
      </c>
      <c r="JK1007">
        <v>30.082401275634769</v>
      </c>
      <c r="JL1007">
        <v>9.5980663299560547</v>
      </c>
      <c r="JM1007">
        <v>164.92999267578119</v>
      </c>
      <c r="JN1007">
        <v>127.2693328857422</v>
      </c>
      <c r="JO1007">
        <v>17.90018272399902</v>
      </c>
      <c r="JP1007">
        <v>15.39435386657715</v>
      </c>
      <c r="JQ1007">
        <v>56.241409301757813</v>
      </c>
      <c r="JR1007">
        <v>473.06808471679688</v>
      </c>
      <c r="JS1007">
        <v>34.297706604003913</v>
      </c>
      <c r="JT1007">
        <v>45.216724395751953</v>
      </c>
      <c r="JU1007">
        <v>183.01567077636719</v>
      </c>
      <c r="JV1007">
        <v>192.8672180175781</v>
      </c>
      <c r="JW1007">
        <v>58.8868408203125</v>
      </c>
      <c r="JX1007">
        <v>111.5957489013672</v>
      </c>
      <c r="JY1007">
        <v>57.576763153076172</v>
      </c>
      <c r="JZ1007">
        <v>82.257033691406249</v>
      </c>
      <c r="KA1007">
        <v>109.7254257202148</v>
      </c>
      <c r="KB1007">
        <v>304.58181762695313</v>
      </c>
      <c r="KC1007">
        <v>441.067626953125</v>
      </c>
      <c r="KD1007">
        <v>366.41497802734381</v>
      </c>
      <c r="KE1007">
        <v>87.029998779296875</v>
      </c>
      <c r="KF1007">
        <v>52.761905670166023</v>
      </c>
      <c r="KG1007">
        <v>434.80624389648438</v>
      </c>
      <c r="KH1007">
        <v>58.944995880126953</v>
      </c>
      <c r="KI1007">
        <v>210.1298828125</v>
      </c>
      <c r="KJ1007">
        <v>368.3599853515625</v>
      </c>
      <c r="KK1007">
        <v>83.576728820800781</v>
      </c>
      <c r="KL1007">
        <v>120.1733016967773</v>
      </c>
      <c r="KM1007">
        <v>109.0963592529297</v>
      </c>
      <c r="KN1007">
        <v>263.03277587890619</v>
      </c>
      <c r="KO1007">
        <v>178.71784973144531</v>
      </c>
      <c r="KP1007">
        <v>172.88140869140619</v>
      </c>
      <c r="KQ1007">
        <v>423.63619995117188</v>
      </c>
      <c r="KR1007">
        <v>54.525234222412109</v>
      </c>
      <c r="KS1007">
        <v>367.63531494140619</v>
      </c>
      <c r="KT1007">
        <v>42.720176696777337</v>
      </c>
      <c r="KU1007">
        <v>86.862350463867188</v>
      </c>
      <c r="KV1007">
        <v>278.54727172851563</v>
      </c>
      <c r="KW1007">
        <v>394.02908325195313</v>
      </c>
      <c r="KX1007">
        <v>80.896263122558594</v>
      </c>
      <c r="KY1007">
        <v>105.60744903564451</v>
      </c>
      <c r="KZ1007">
        <v>270.28753662109381</v>
      </c>
      <c r="LA1007">
        <v>52.269878387451172</v>
      </c>
      <c r="LB1007">
        <v>1318.739990234375</v>
      </c>
      <c r="LC1007">
        <v>44.229999542236328</v>
      </c>
      <c r="LD1007">
        <v>82.941299438476563</v>
      </c>
      <c r="LE1007">
        <v>67.251976013183594</v>
      </c>
      <c r="LF1007">
        <v>330.4371337890625</v>
      </c>
      <c r="LG1007">
        <v>143.00651550292969</v>
      </c>
      <c r="LH1007">
        <v>127.98000335693359</v>
      </c>
      <c r="LI1007">
        <v>98.800003051757813</v>
      </c>
      <c r="LJ1007">
        <v>290.85000610351563</v>
      </c>
      <c r="LK1007">
        <v>64.822418212890625</v>
      </c>
      <c r="LL1007">
        <v>69.5875244140625</v>
      </c>
      <c r="LM1007">
        <v>528.9906005859375</v>
      </c>
      <c r="LN1007">
        <v>58.180000305175781</v>
      </c>
      <c r="LO1007">
        <v>334.62979125976563</v>
      </c>
      <c r="LP1007">
        <v>82.826705932617188</v>
      </c>
      <c r="LQ1007">
        <v>34.825584411621087</v>
      </c>
      <c r="LR1007">
        <v>275.51519287109369</v>
      </c>
      <c r="LS1007">
        <v>471.96307373046881</v>
      </c>
      <c r="LT1007">
        <v>49.72003173828125</v>
      </c>
      <c r="LU1007">
        <v>70.634620666503906</v>
      </c>
      <c r="LV1007">
        <v>435.73001098632813</v>
      </c>
      <c r="LW1007">
        <v>40.576801300048828</v>
      </c>
      <c r="LX1007">
        <v>19.171842575073239</v>
      </c>
      <c r="LY1007">
        <v>19.41697883605957</v>
      </c>
      <c r="LZ1007">
        <v>71.170013427734375</v>
      </c>
      <c r="MA1007">
        <v>104.277214050293</v>
      </c>
      <c r="MB1007">
        <v>25.41926193237305</v>
      </c>
      <c r="MC1007">
        <v>230.57537841796881</v>
      </c>
      <c r="MD1007">
        <v>209.5106201171875</v>
      </c>
      <c r="ME1007">
        <v>70.903167724609375</v>
      </c>
      <c r="MF1007">
        <v>440.01535034179688</v>
      </c>
      <c r="MG1007">
        <v>19.469999313354489</v>
      </c>
      <c r="MH1007">
        <v>32.791122436523438</v>
      </c>
      <c r="MI1007">
        <v>150.6903381347656</v>
      </c>
      <c r="MJ1007">
        <v>41.003387451171882</v>
      </c>
      <c r="MK1007">
        <v>5929.6298828125</v>
      </c>
      <c r="ML1007">
        <v>192.1859130859375</v>
      </c>
      <c r="MM1007">
        <v>916.27001953125</v>
      </c>
      <c r="MN1007">
        <v>57.490879058837891</v>
      </c>
      <c r="MO1007">
        <v>154.94403076171881</v>
      </c>
      <c r="MP1007">
        <v>90.954376220703125</v>
      </c>
      <c r="MQ1007">
        <v>92.669998168945313</v>
      </c>
      <c r="MR1007">
        <v>55.188869476318359</v>
      </c>
      <c r="MS1007">
        <v>114.16783142089839</v>
      </c>
      <c r="MT1007">
        <v>85.136367797851563</v>
      </c>
      <c r="MU1007">
        <v>73.450592041015625</v>
      </c>
      <c r="MV1007">
        <v>126.7185897827148</v>
      </c>
      <c r="MW1007">
        <v>16</v>
      </c>
      <c r="MX1007">
        <v>116.81500244140619</v>
      </c>
      <c r="MY1007">
        <v>16.205118942260739</v>
      </c>
      <c r="MZ1007">
        <v>360.71136474609381</v>
      </c>
      <c r="NA1007">
        <v>107.81378173828119</v>
      </c>
      <c r="NB1007">
        <v>319.02633666992188</v>
      </c>
      <c r="NC1007">
        <v>63.560001373291023</v>
      </c>
      <c r="ND1007">
        <v>59.478504180908203</v>
      </c>
      <c r="NE1007">
        <v>173.35615539550781</v>
      </c>
      <c r="NF1007">
        <v>36.439529418945313</v>
      </c>
      <c r="NG1007">
        <v>16.90087890625</v>
      </c>
      <c r="NH1007">
        <v>85.279411315917969</v>
      </c>
      <c r="NI1007">
        <v>92.093116760253906</v>
      </c>
      <c r="NJ1007">
        <v>75.396881103515625</v>
      </c>
      <c r="NK1007">
        <v>119.950798034668</v>
      </c>
      <c r="NL1007">
        <v>330.58248901367188</v>
      </c>
      <c r="NM1007">
        <v>137.11029052734381</v>
      </c>
      <c r="NN1007">
        <v>25.495658874511719</v>
      </c>
      <c r="NO1007">
        <v>69.626594543457031</v>
      </c>
      <c r="NP1007">
        <v>138.9208984375</v>
      </c>
      <c r="NQ1007">
        <v>128.18470764160159</v>
      </c>
      <c r="NR1007">
        <v>115.13510894775391</v>
      </c>
      <c r="NS1007">
        <v>80.567604064941406</v>
      </c>
      <c r="NT1007">
        <v>58.918495178222663</v>
      </c>
      <c r="NU1007">
        <v>140.9700012207031</v>
      </c>
      <c r="NV1007">
        <v>268.177978515625</v>
      </c>
      <c r="NW1007">
        <v>72.937911987304688</v>
      </c>
      <c r="NX1007">
        <v>184.5261535644531</v>
      </c>
      <c r="NY1007">
        <v>120.3999862670898</v>
      </c>
      <c r="NZ1007">
        <v>131.732421875</v>
      </c>
      <c r="OA1007">
        <v>116.540901184082</v>
      </c>
      <c r="OB1007">
        <v>94.791519165039063</v>
      </c>
      <c r="OC1007">
        <v>96.020210266113281</v>
      </c>
      <c r="OD1007">
        <v>55.710151672363281</v>
      </c>
      <c r="OE1007">
        <v>56.830944061279297</v>
      </c>
      <c r="OF1007">
        <v>767.3499755859375</v>
      </c>
      <c r="OG1007">
        <v>17.158512115478519</v>
      </c>
      <c r="OH1007">
        <v>140.04478454589841</v>
      </c>
      <c r="OI1007">
        <v>211.5487976074219</v>
      </c>
      <c r="OJ1007">
        <v>114.3941192626953</v>
      </c>
      <c r="OK1007">
        <v>306.95849609375</v>
      </c>
      <c r="OL1007">
        <v>40.062744140625</v>
      </c>
      <c r="OM1007">
        <v>451.39157104492188</v>
      </c>
      <c r="ON1007">
        <v>104.83034515380859</v>
      </c>
      <c r="OO1007">
        <v>95.355545043945313</v>
      </c>
      <c r="OP1007">
        <v>385.80294799804688</v>
      </c>
      <c r="OQ1007">
        <v>207.8192443847656</v>
      </c>
      <c r="OR1007">
        <v>223.65423583984381</v>
      </c>
      <c r="OS1007">
        <v>46.042556762695313</v>
      </c>
      <c r="OT1007">
        <v>60.992515563964837</v>
      </c>
      <c r="OU1007">
        <v>69.313682556152344</v>
      </c>
      <c r="OV1007">
        <v>554.719970703125</v>
      </c>
      <c r="OW1007">
        <v>244.03376770019531</v>
      </c>
      <c r="OX1007">
        <v>102.31801605224609</v>
      </c>
      <c r="OY1007">
        <v>105.19732666015619</v>
      </c>
      <c r="OZ1007">
        <v>143.33454895019531</v>
      </c>
      <c r="PB1007">
        <v>263.11962890625</v>
      </c>
      <c r="PD1007">
        <v>66.582595825195313</v>
      </c>
      <c r="PE1007">
        <v>31.17587852478027</v>
      </c>
      <c r="PF1007">
        <v>84.357620239257813</v>
      </c>
      <c r="PG1007">
        <v>95.697830200195313</v>
      </c>
      <c r="PH1007">
        <v>69.579612731933594</v>
      </c>
      <c r="PI1007">
        <v>104.34311676025391</v>
      </c>
      <c r="PJ1007">
        <v>204.6214904785156</v>
      </c>
      <c r="PK1007">
        <v>276.9410400390625</v>
      </c>
      <c r="PL1007">
        <v>24.42399978637695</v>
      </c>
      <c r="PM1007">
        <v>32.740306854248047</v>
      </c>
      <c r="PN1007">
        <v>449.98001098632813</v>
      </c>
      <c r="PO1007">
        <v>69.334251403808594</v>
      </c>
      <c r="PP1007">
        <v>127.4355087280273</v>
      </c>
      <c r="PQ1007">
        <v>104.70915863037111</v>
      </c>
      <c r="PR1007">
        <v>136.4700012207031</v>
      </c>
      <c r="PS1007">
        <v>41.11102294921875</v>
      </c>
      <c r="PT1007">
        <v>68.262962341308594</v>
      </c>
      <c r="PU1007">
        <v>122.678108215332</v>
      </c>
      <c r="PV1007">
        <v>129.4746398925781</v>
      </c>
      <c r="PW1007">
        <v>402.54998779296881</v>
      </c>
      <c r="PX1007">
        <v>236.78363037109381</v>
      </c>
      <c r="PY1007">
        <v>110.68878173828119</v>
      </c>
      <c r="PZ1007">
        <v>258.70999145507813</v>
      </c>
      <c r="QA1007">
        <v>168.489990234375</v>
      </c>
      <c r="QB1007">
        <v>435.74478149414063</v>
      </c>
      <c r="QC1007">
        <v>66.004570007324219</v>
      </c>
      <c r="QD1007">
        <v>523.91085205078127</v>
      </c>
      <c r="QE1007">
        <v>79.324531555175781</v>
      </c>
      <c r="QF1007">
        <v>41.008563995361328</v>
      </c>
      <c r="QG1007">
        <v>178.32987976074219</v>
      </c>
      <c r="QH1007">
        <v>733.561767578125</v>
      </c>
      <c r="QI1007">
        <v>170.95787048339841</v>
      </c>
      <c r="QJ1007">
        <v>52.029998779296882</v>
      </c>
      <c r="QK1007">
        <v>29.744733810424801</v>
      </c>
      <c r="QL1007">
        <v>389.8699951171875</v>
      </c>
      <c r="QM1007">
        <v>47.690311431884773</v>
      </c>
      <c r="QN1007">
        <v>29.997390747070309</v>
      </c>
      <c r="QO1007">
        <v>41.409999847412109</v>
      </c>
      <c r="QP1007">
        <v>39.565216064453118</v>
      </c>
      <c r="QQ1007">
        <v>443.760009765625</v>
      </c>
      <c r="QR1007">
        <v>192.41020202636719</v>
      </c>
      <c r="QS1007">
        <v>53.189998626708977</v>
      </c>
      <c r="QT1007">
        <v>161.56129455566409</v>
      </c>
      <c r="QU1007">
        <v>403.79290771484381</v>
      </c>
      <c r="QV1007">
        <v>478.25888061523438</v>
      </c>
      <c r="QW1007">
        <v>139.97479248046881</v>
      </c>
      <c r="QX1007">
        <v>107.2602157592773</v>
      </c>
      <c r="QY1007">
        <v>43.105403900146477</v>
      </c>
      <c r="RA1007">
        <v>223.44999694824219</v>
      </c>
      <c r="RB1007">
        <v>215.25793823242191</v>
      </c>
      <c r="RC1007">
        <v>31.438436508178711</v>
      </c>
      <c r="RD1007">
        <v>342.10000610351563</v>
      </c>
      <c r="RE1007">
        <v>9.0333070755004883</v>
      </c>
      <c r="RF1007">
        <v>29.312437057495121</v>
      </c>
      <c r="RG1007">
        <v>220.44818115234381</v>
      </c>
      <c r="RH1007">
        <v>24.163137435913089</v>
      </c>
      <c r="RI1007">
        <v>205.41224670410159</v>
      </c>
      <c r="RJ1007">
        <v>36.44891357421875</v>
      </c>
      <c r="RK1007">
        <v>726.0765380859375</v>
      </c>
      <c r="RL1007">
        <v>101.3228378295898</v>
      </c>
      <c r="RM1007">
        <v>28.341379165649411</v>
      </c>
      <c r="RN1007">
        <v>50.783714294433587</v>
      </c>
      <c r="RO1007">
        <v>92.704757690429688</v>
      </c>
      <c r="RP1007">
        <v>13.789999961853029</v>
      </c>
      <c r="RQ1007">
        <v>158.43486022949219</v>
      </c>
      <c r="RR1007">
        <v>263.26998901367188</v>
      </c>
      <c r="RS1007">
        <v>85.2557373046875</v>
      </c>
      <c r="RT1007">
        <v>40.664215087890618</v>
      </c>
      <c r="RU1007">
        <v>78.916954040527344</v>
      </c>
      <c r="RV1007">
        <v>356.34750366210938</v>
      </c>
      <c r="RW1007">
        <v>40.580001831054688</v>
      </c>
      <c r="RX1007">
        <v>29.283596038818359</v>
      </c>
      <c r="RY1007">
        <v>28.43001556396484</v>
      </c>
      <c r="RZ1007">
        <v>220.93986511230469</v>
      </c>
      <c r="SA1007">
        <v>214.05999755859381</v>
      </c>
      <c r="SB1007">
        <v>102.3018798828125</v>
      </c>
      <c r="SC1007">
        <v>59.775111694335941</v>
      </c>
      <c r="SD1007">
        <v>108.9003219604492</v>
      </c>
      <c r="SE1007">
        <v>132.08021545410159</v>
      </c>
      <c r="SF1007">
        <v>283.3900146484375</v>
      </c>
      <c r="SG1007">
        <v>134.87504577636719</v>
      </c>
      <c r="SH1007">
        <v>163.13627624511719</v>
      </c>
    </row>
    <row r="1008" spans="1:502" x14ac:dyDescent="0.3">
      <c r="A1008" s="1">
        <v>45091</v>
      </c>
      <c r="B1008">
        <v>79.915229797363281</v>
      </c>
      <c r="C1008">
        <v>67.579193115234375</v>
      </c>
      <c r="D1008">
        <v>99.669013977050781</v>
      </c>
      <c r="E1008">
        <v>127.4942092895508</v>
      </c>
      <c r="F1008">
        <v>307.66827392578119</v>
      </c>
      <c r="G1008">
        <v>479.52999877929688</v>
      </c>
      <c r="H1008">
        <v>127.3300018310547</v>
      </c>
      <c r="I1008">
        <v>19.24362754821777</v>
      </c>
      <c r="J1008">
        <v>66.584037780761719</v>
      </c>
      <c r="K1008">
        <v>117.9136505126953</v>
      </c>
      <c r="L1008">
        <v>276.1993408203125</v>
      </c>
      <c r="M1008">
        <v>125.13999938964839</v>
      </c>
      <c r="N1008">
        <v>91.989997863769531</v>
      </c>
      <c r="O1008">
        <v>222.22109069824219</v>
      </c>
      <c r="P1008">
        <v>112.6057891845703</v>
      </c>
      <c r="Q1008">
        <v>322.45999145507813</v>
      </c>
      <c r="R1008">
        <v>114.56691741943359</v>
      </c>
      <c r="S1008">
        <v>49.912261962890618</v>
      </c>
      <c r="T1008">
        <v>107.50035095214839</v>
      </c>
      <c r="U1008">
        <v>123.2233123779297</v>
      </c>
      <c r="V1008">
        <v>123.934684753418</v>
      </c>
      <c r="W1008">
        <v>38.673042297363281</v>
      </c>
      <c r="X1008">
        <v>126.4199981689453</v>
      </c>
      <c r="Y1008">
        <v>9.4125843048095703</v>
      </c>
      <c r="Z1008">
        <v>78.80615234375</v>
      </c>
      <c r="AA1008">
        <v>77.888626098632813</v>
      </c>
      <c r="AB1008">
        <v>170.71202087402341</v>
      </c>
      <c r="AC1008">
        <v>54.065741882324218</v>
      </c>
      <c r="AD1008">
        <v>183.45629150390619</v>
      </c>
      <c r="AE1008">
        <v>140.4555969238281</v>
      </c>
      <c r="AF1008">
        <v>311.2760009765625</v>
      </c>
      <c r="AG1008">
        <v>152.1429748535156</v>
      </c>
      <c r="AH1008">
        <v>212.3568115234375</v>
      </c>
      <c r="AI1008">
        <v>39.757907867431641</v>
      </c>
      <c r="AJ1008">
        <v>186.91575622558591</v>
      </c>
      <c r="AK1008">
        <v>334.30999755859381</v>
      </c>
      <c r="AL1008">
        <v>319.02755737304688</v>
      </c>
      <c r="AM1008">
        <v>31.79328727722168</v>
      </c>
      <c r="AN1008">
        <v>74.258804321289063</v>
      </c>
      <c r="AO1008">
        <v>182.36534118652341</v>
      </c>
      <c r="AP1008">
        <v>139.47334289550781</v>
      </c>
      <c r="AQ1008">
        <v>101.0100021362305</v>
      </c>
      <c r="AR1008">
        <v>66.638969421386719</v>
      </c>
      <c r="AS1008">
        <v>69.795623779296875</v>
      </c>
      <c r="AT1008">
        <v>42.270000457763672</v>
      </c>
      <c r="AU1008">
        <v>206.98146057128909</v>
      </c>
      <c r="AV1008">
        <v>125.4450302124023</v>
      </c>
      <c r="AW1008">
        <v>14.20004844665527</v>
      </c>
      <c r="AX1008">
        <v>112.51422119140619</v>
      </c>
      <c r="AY1008">
        <v>213.55000305175781</v>
      </c>
      <c r="AZ1008">
        <v>209.12718200683591</v>
      </c>
      <c r="BA1008">
        <v>2399.419921875</v>
      </c>
      <c r="BB1008">
        <v>179.03147888183591</v>
      </c>
      <c r="BC1008">
        <v>163.06488037109381</v>
      </c>
      <c r="BD1008">
        <v>197.80999755859381</v>
      </c>
      <c r="BE1008">
        <v>28.717851638793949</v>
      </c>
      <c r="BF1008">
        <v>53.39373779296875</v>
      </c>
      <c r="BG1008">
        <v>27.939676284790039</v>
      </c>
      <c r="BH1008">
        <v>41.604900360107422</v>
      </c>
      <c r="BI1008">
        <v>247.24285888671881</v>
      </c>
      <c r="BJ1008">
        <v>71.624221801757813</v>
      </c>
      <c r="BK1008">
        <v>74.374275207519531</v>
      </c>
      <c r="BL1008">
        <v>299.989990234375</v>
      </c>
      <c r="BM1008">
        <v>666.978515625</v>
      </c>
      <c r="BN1008">
        <v>85.872947692871094</v>
      </c>
      <c r="BO1008">
        <v>41.869247436523438</v>
      </c>
      <c r="BP1008">
        <v>216.8999938964844</v>
      </c>
      <c r="BQ1008">
        <v>2586.85400390625</v>
      </c>
      <c r="BR1008">
        <v>41.283638000488281</v>
      </c>
      <c r="BS1008">
        <v>53.310001373291023</v>
      </c>
      <c r="BT1008">
        <v>59.271747589111328</v>
      </c>
      <c r="BU1008">
        <v>86.109764099121094</v>
      </c>
      <c r="BV1008">
        <v>153.64210510253909</v>
      </c>
      <c r="BW1008">
        <v>63.901176452636719</v>
      </c>
      <c r="BX1008">
        <v>121</v>
      </c>
      <c r="BY1008">
        <v>91.510269165039063</v>
      </c>
      <c r="BZ1008">
        <v>48.786613464355469</v>
      </c>
      <c r="CA1008">
        <v>90.798553466796875</v>
      </c>
      <c r="CB1008">
        <v>236.05999755859381</v>
      </c>
      <c r="CC1008">
        <v>49.189998626708977</v>
      </c>
      <c r="CD1008">
        <v>104.4746932983398</v>
      </c>
      <c r="CE1008">
        <v>43.268589019775391</v>
      </c>
      <c r="CF1008">
        <v>109.2887268066406</v>
      </c>
      <c r="CG1008">
        <v>84.008758544921875</v>
      </c>
      <c r="CH1008">
        <v>79.699996948242188</v>
      </c>
      <c r="CI1008">
        <v>15.60000038146973</v>
      </c>
      <c r="CJ1008">
        <v>45.101879119873047</v>
      </c>
      <c r="CK1008">
        <v>236.2080078125</v>
      </c>
      <c r="CL1008">
        <v>137.8814392089844</v>
      </c>
      <c r="CM1008">
        <v>78.389999389648438</v>
      </c>
      <c r="CN1008">
        <v>173.58894348144531</v>
      </c>
      <c r="CO1008">
        <v>112.759391784668</v>
      </c>
      <c r="CP1008">
        <v>176.5515441894531</v>
      </c>
      <c r="CQ1008">
        <v>64.650001525878906</v>
      </c>
      <c r="CR1008">
        <v>27.820833206176761</v>
      </c>
      <c r="CS1008">
        <v>65.442802429199219</v>
      </c>
      <c r="CT1008">
        <v>207.41999816894531</v>
      </c>
      <c r="CU1008">
        <v>53.108726501464837</v>
      </c>
      <c r="CV1008">
        <v>335.25</v>
      </c>
      <c r="CW1008">
        <v>147.6208801269531</v>
      </c>
      <c r="CX1008">
        <v>41.223400115966797</v>
      </c>
      <c r="CY1008">
        <v>184.90428100585939</v>
      </c>
      <c r="CZ1008">
        <v>93.773567199707031</v>
      </c>
      <c r="DA1008">
        <v>257.14285278320313</v>
      </c>
      <c r="DB1008">
        <v>96.097686767578125</v>
      </c>
      <c r="DC1008">
        <v>117.51527404785161</v>
      </c>
      <c r="DD1008">
        <v>48.301715850830078</v>
      </c>
      <c r="DE1008">
        <v>45.073680877685547</v>
      </c>
      <c r="DF1008">
        <v>24.913492202758789</v>
      </c>
      <c r="DG1008">
        <v>145.28163146972659</v>
      </c>
      <c r="DH1008">
        <v>167.4090576171875</v>
      </c>
      <c r="DI1008">
        <v>57.48016357421875</v>
      </c>
      <c r="DJ1008">
        <v>58.149258575439447</v>
      </c>
      <c r="DK1008">
        <v>62.175544738769531</v>
      </c>
      <c r="DL1008">
        <v>72.437522888183594</v>
      </c>
      <c r="DM1008">
        <v>38.788837432861328</v>
      </c>
      <c r="DN1008">
        <v>32.135482788085938</v>
      </c>
      <c r="DO1008">
        <v>97.859176635742188</v>
      </c>
      <c r="DP1008">
        <v>87.625587463378906</v>
      </c>
      <c r="DQ1008">
        <v>239.94233703613281</v>
      </c>
      <c r="DR1008">
        <v>92.097084045410156</v>
      </c>
      <c r="DS1008">
        <v>90.677955627441406</v>
      </c>
      <c r="DT1008">
        <v>43.169998168945313</v>
      </c>
      <c r="DU1008">
        <v>31.706865310668949</v>
      </c>
      <c r="DV1008">
        <v>239.78999328613281</v>
      </c>
      <c r="DW1008">
        <v>56.002750396728523</v>
      </c>
      <c r="DX1008">
        <v>82.800003051757813</v>
      </c>
      <c r="DY1008">
        <v>510.017822265625</v>
      </c>
      <c r="DZ1008">
        <v>23.143388748168949</v>
      </c>
      <c r="EA1008">
        <v>153.96000671386719</v>
      </c>
      <c r="EB1008">
        <v>104.6667785644531</v>
      </c>
      <c r="EC1008">
        <v>32.414478302001953</v>
      </c>
      <c r="ED1008">
        <v>225.59100341796881</v>
      </c>
      <c r="EE1008">
        <v>62.124004364013672</v>
      </c>
      <c r="EF1008">
        <v>209.7659606933594</v>
      </c>
      <c r="EG1008">
        <v>157.8395690917969</v>
      </c>
      <c r="EH1008">
        <v>97.480003356933594</v>
      </c>
      <c r="EI1008">
        <v>66.05999755859375</v>
      </c>
      <c r="EJ1008">
        <v>84.455001831054688</v>
      </c>
      <c r="EK1008">
        <v>389.11001586914063</v>
      </c>
      <c r="EL1008">
        <v>47.829254150390618</v>
      </c>
      <c r="EM1008">
        <v>41.536964416503913</v>
      </c>
      <c r="EN1008">
        <v>46.015792846679688</v>
      </c>
      <c r="EO1008">
        <v>127.05999755859381</v>
      </c>
      <c r="EP1008">
        <v>118.13624572753911</v>
      </c>
      <c r="EQ1008">
        <v>100.4062423706055</v>
      </c>
      <c r="ER1008">
        <v>112.93572998046881</v>
      </c>
      <c r="ES1008">
        <v>156.3110046386719</v>
      </c>
      <c r="ET1008">
        <v>137.78999328613281</v>
      </c>
      <c r="EU1008">
        <v>48.631275177001953</v>
      </c>
      <c r="EV1008">
        <v>299.89154052734381</v>
      </c>
      <c r="EW1008">
        <v>142.53709411621091</v>
      </c>
      <c r="EX1008">
        <v>48.746601104736328</v>
      </c>
      <c r="EY1008">
        <v>111.8492431640625</v>
      </c>
      <c r="EZ1008">
        <v>107.0893906860352</v>
      </c>
      <c r="FA1008">
        <v>85.322998046875</v>
      </c>
      <c r="FB1008">
        <v>67.945281982421875</v>
      </c>
      <c r="FC1008">
        <v>77.775596618652344</v>
      </c>
      <c r="FD1008">
        <v>189.2019958496094</v>
      </c>
      <c r="FE1008">
        <v>43.694126129150391</v>
      </c>
      <c r="FF1008">
        <v>176.5080261230469</v>
      </c>
      <c r="FG1008">
        <v>63.244964599609382</v>
      </c>
      <c r="FH1008">
        <v>90.529998779296875</v>
      </c>
      <c r="FI1008">
        <v>126.86008453369141</v>
      </c>
      <c r="FJ1008">
        <v>427.80108642578119</v>
      </c>
      <c r="FK1008">
        <v>83.296981811523438</v>
      </c>
      <c r="FL1008">
        <v>179.19999694824219</v>
      </c>
      <c r="FM1008">
        <v>46.338092803955078</v>
      </c>
      <c r="FN1008">
        <v>104.0687713623047</v>
      </c>
      <c r="FO1008">
        <v>222.5299987792969</v>
      </c>
      <c r="FP1008">
        <v>37.497035980224609</v>
      </c>
      <c r="FQ1008">
        <v>227.49388122558591</v>
      </c>
      <c r="FR1008">
        <v>752.628173828125</v>
      </c>
      <c r="FS1008">
        <v>61.832317352294922</v>
      </c>
      <c r="FT1008">
        <v>211.56062316894531</v>
      </c>
      <c r="FU1008">
        <v>218.34844970703119</v>
      </c>
      <c r="FV1008">
        <v>186.2261657714844</v>
      </c>
      <c r="FW1008">
        <v>333.11383056640619</v>
      </c>
      <c r="FX1008">
        <v>54.975212097167969</v>
      </c>
      <c r="FY1008">
        <v>65.2779541015625</v>
      </c>
      <c r="FZ1008">
        <v>37.818073272705078</v>
      </c>
      <c r="GA1008">
        <v>108.9300003051758</v>
      </c>
      <c r="GB1008">
        <v>115.5569534301758</v>
      </c>
      <c r="GC1008">
        <v>134.50709533691409</v>
      </c>
      <c r="GD1008">
        <v>99.950370788574219</v>
      </c>
      <c r="GE1008">
        <v>149.7200012207031</v>
      </c>
      <c r="GF1008">
        <v>405.38409423828119</v>
      </c>
      <c r="GG1008">
        <v>795.25</v>
      </c>
      <c r="GH1008">
        <v>52.927574157714837</v>
      </c>
      <c r="GI1008">
        <v>87.568717956542969</v>
      </c>
      <c r="GJ1008">
        <v>222.88902282714841</v>
      </c>
      <c r="GK1008">
        <v>52.727142333984382</v>
      </c>
      <c r="GL1008">
        <v>24.105133056640621</v>
      </c>
      <c r="GM1008">
        <v>193.0299987792969</v>
      </c>
      <c r="GN1008">
        <v>36.012222290039063</v>
      </c>
      <c r="GO1008">
        <v>120</v>
      </c>
      <c r="GP1008">
        <v>98.060714721679688</v>
      </c>
      <c r="GQ1008">
        <v>12.92668342590332</v>
      </c>
      <c r="GR1008">
        <v>71.480003356933594</v>
      </c>
      <c r="GS1008">
        <v>69.069976806640625</v>
      </c>
      <c r="GT1008">
        <v>32.514808654785163</v>
      </c>
      <c r="GU1008">
        <v>30.403507232666019</v>
      </c>
      <c r="GV1008">
        <v>24.597368240356449</v>
      </c>
      <c r="GW1008">
        <v>39.104358673095703</v>
      </c>
      <c r="GX1008">
        <v>102.7016677856445</v>
      </c>
      <c r="GY1008">
        <v>352.3699951171875</v>
      </c>
      <c r="GZ1008">
        <v>82.838737487792969</v>
      </c>
      <c r="HA1008">
        <v>78.319526672363281</v>
      </c>
      <c r="HC1008">
        <v>17.765495300292969</v>
      </c>
      <c r="HD1008">
        <v>119.5500030517578</v>
      </c>
      <c r="HE1008">
        <v>204.33343505859381</v>
      </c>
      <c r="HF1008">
        <v>75.744270324707031</v>
      </c>
      <c r="HG1008">
        <v>36.771076202392578</v>
      </c>
      <c r="HH1008">
        <v>152.1436767578125</v>
      </c>
      <c r="HI1008">
        <v>73.493682861328125</v>
      </c>
      <c r="HJ1008">
        <v>99.861763000488281</v>
      </c>
      <c r="HK1008">
        <v>105.3549880981445</v>
      </c>
      <c r="HL1008">
        <v>74.430000305175781</v>
      </c>
      <c r="HM1008">
        <v>325.01483154296881</v>
      </c>
      <c r="HN1008">
        <v>31.121383666992191</v>
      </c>
      <c r="HO1008">
        <v>68.567123413085938</v>
      </c>
      <c r="HP1008">
        <v>57.503841400146477</v>
      </c>
      <c r="HQ1008">
        <v>280.71795043945309</v>
      </c>
      <c r="HR1008">
        <v>18.872699737548832</v>
      </c>
      <c r="HS1008">
        <v>74.80999755859375</v>
      </c>
      <c r="HT1008">
        <v>250.2658996582031</v>
      </c>
      <c r="HU1008">
        <v>131.48670959472659</v>
      </c>
      <c r="HV1008">
        <v>16.125612258911129</v>
      </c>
      <c r="HW1008">
        <v>142.8782653808594</v>
      </c>
      <c r="HX1008">
        <v>78.220001220703125</v>
      </c>
      <c r="HY1008">
        <v>288.74935913085938</v>
      </c>
      <c r="HZ1008">
        <v>194.11671447753909</v>
      </c>
      <c r="IA1008">
        <v>38.830226898193359</v>
      </c>
      <c r="IB1008">
        <v>15.92296028137207</v>
      </c>
      <c r="IC1008">
        <v>45.440532684326172</v>
      </c>
      <c r="ID1008">
        <v>29.40334510803223</v>
      </c>
      <c r="IE1008">
        <v>309.205078125</v>
      </c>
      <c r="IF1008">
        <v>447.3333740234375</v>
      </c>
      <c r="IG1008">
        <v>10.10243251800537</v>
      </c>
      <c r="IH1008">
        <v>208.49598693847659</v>
      </c>
      <c r="II1008">
        <v>128.58219909667969</v>
      </c>
      <c r="IJ1008">
        <v>203.3221130371094</v>
      </c>
      <c r="IK1008">
        <v>466.97000122070313</v>
      </c>
      <c r="IL1008">
        <v>235.00018310546881</v>
      </c>
      <c r="IM1008">
        <v>61.439998626708977</v>
      </c>
      <c r="IN1008">
        <v>64.027915954589844</v>
      </c>
      <c r="IO1008">
        <v>283.58999633789063</v>
      </c>
      <c r="IP1008">
        <v>34.869266510009773</v>
      </c>
      <c r="IQ1008">
        <v>108.5380172729492</v>
      </c>
      <c r="IR1008">
        <v>74.520980834960938</v>
      </c>
      <c r="IS1008">
        <v>29.653341293334961</v>
      </c>
      <c r="IT1008">
        <v>37.737323760986328</v>
      </c>
      <c r="IU1008">
        <v>441.29763793945313</v>
      </c>
      <c r="IV1008">
        <v>323.07000732421881</v>
      </c>
      <c r="IW1008">
        <v>15.32664775848389</v>
      </c>
      <c r="IX1008">
        <v>32.156265258789063</v>
      </c>
      <c r="IY1008">
        <v>212.7200012207031</v>
      </c>
      <c r="IZ1008">
        <v>54.057117462158203</v>
      </c>
      <c r="JA1008">
        <v>171.54093933105469</v>
      </c>
      <c r="JB1008">
        <v>99.289512634277344</v>
      </c>
      <c r="JC1008">
        <v>157.78816223144531</v>
      </c>
      <c r="JD1008">
        <v>95.112922668457031</v>
      </c>
      <c r="JE1008">
        <v>154.23817443847659</v>
      </c>
      <c r="JF1008">
        <v>61.976100921630859</v>
      </c>
      <c r="JG1008">
        <v>135.5422058105469</v>
      </c>
      <c r="JH1008">
        <v>30.450923919677731</v>
      </c>
      <c r="JI1008">
        <v>58.829402923583977</v>
      </c>
      <c r="JJ1008">
        <v>23.911212921142582</v>
      </c>
      <c r="JK1008">
        <v>30.311452865600589</v>
      </c>
      <c r="JL1008">
        <v>9.0760354995727539</v>
      </c>
      <c r="JM1008">
        <v>164.17999267578119</v>
      </c>
      <c r="JN1008">
        <v>127.8940048217773</v>
      </c>
      <c r="JO1008">
        <v>17.92805290222168</v>
      </c>
      <c r="JP1008">
        <v>15.27683734893799</v>
      </c>
      <c r="JQ1008">
        <v>56.379810333251953</v>
      </c>
      <c r="JR1008">
        <v>473.70883178710938</v>
      </c>
      <c r="JS1008">
        <v>34.176548004150391</v>
      </c>
      <c r="JT1008">
        <v>45.554447174072273</v>
      </c>
      <c r="JU1008">
        <v>184.7770080566406</v>
      </c>
      <c r="JV1008">
        <v>191.16593933105469</v>
      </c>
      <c r="JW1008">
        <v>59.309513092041023</v>
      </c>
      <c r="JX1008">
        <v>111.5472412109375</v>
      </c>
      <c r="JY1008">
        <v>58.013095855712891</v>
      </c>
      <c r="JZ1008">
        <v>81.553260803222656</v>
      </c>
      <c r="KA1008">
        <v>108.53369140625</v>
      </c>
      <c r="KB1008">
        <v>301.46533203125</v>
      </c>
      <c r="KC1008">
        <v>443.0467529296875</v>
      </c>
      <c r="KD1008">
        <v>367.44564819335938</v>
      </c>
      <c r="KE1008">
        <v>87.080001831054688</v>
      </c>
      <c r="KF1008">
        <v>52.348655700683587</v>
      </c>
      <c r="KG1008">
        <v>434.97921752929688</v>
      </c>
      <c r="KH1008">
        <v>57.820812225341797</v>
      </c>
      <c r="KI1008">
        <v>207.7225646972656</v>
      </c>
      <c r="KJ1008">
        <v>377.20999145507813</v>
      </c>
      <c r="KK1008">
        <v>83.199089050292969</v>
      </c>
      <c r="KL1008">
        <v>115.6205596923828</v>
      </c>
      <c r="KM1008">
        <v>108.2623748779297</v>
      </c>
      <c r="KN1008">
        <v>271.05194091796881</v>
      </c>
      <c r="KO1008">
        <v>178.76710510253909</v>
      </c>
      <c r="KP1008">
        <v>173.59297180175781</v>
      </c>
      <c r="KQ1008">
        <v>422.14913940429688</v>
      </c>
      <c r="KR1008">
        <v>53.90130615234375</v>
      </c>
      <c r="KS1008">
        <v>370.98123168945313</v>
      </c>
      <c r="KT1008">
        <v>43.853546142578118</v>
      </c>
      <c r="KU1008">
        <v>87.47772216796875</v>
      </c>
      <c r="KV1008">
        <v>278.44113159179688</v>
      </c>
      <c r="KW1008">
        <v>388.32208251953119</v>
      </c>
      <c r="KX1008">
        <v>82.933990478515625</v>
      </c>
      <c r="KY1008">
        <v>104.3015213012695</v>
      </c>
      <c r="KZ1008">
        <v>272.309814453125</v>
      </c>
      <c r="LA1008">
        <v>51.104537963867188</v>
      </c>
      <c r="LB1008">
        <v>1315.569946289062</v>
      </c>
      <c r="LC1008">
        <v>43.840000152587891</v>
      </c>
      <c r="LD1008">
        <v>83.841255187988281</v>
      </c>
      <c r="LE1008">
        <v>68.4906005859375</v>
      </c>
      <c r="LF1008">
        <v>333.451904296875</v>
      </c>
      <c r="LG1008">
        <v>142.74595642089841</v>
      </c>
      <c r="LH1008">
        <v>126.0500030517578</v>
      </c>
      <c r="LI1008">
        <v>98.94000244140625</v>
      </c>
      <c r="LJ1008">
        <v>275.489990234375</v>
      </c>
      <c r="LK1008">
        <v>64.535377502441406</v>
      </c>
      <c r="LL1008">
        <v>69.979866027832031</v>
      </c>
      <c r="LM1008">
        <v>530.49151611328125</v>
      </c>
      <c r="LN1008">
        <v>58.479999542236328</v>
      </c>
      <c r="LO1008">
        <v>336.5162353515625</v>
      </c>
      <c r="LP1008">
        <v>82.545242309570313</v>
      </c>
      <c r="LQ1008">
        <v>33.605823516845703</v>
      </c>
      <c r="LR1008">
        <v>273.8480224609375</v>
      </c>
      <c r="LS1008">
        <v>478.06924438476563</v>
      </c>
      <c r="LT1008">
        <v>50.037405700683593</v>
      </c>
      <c r="LU1008">
        <v>70.673179626464844</v>
      </c>
      <c r="LV1008">
        <v>440.8599853515625</v>
      </c>
      <c r="LW1008">
        <v>40.251724243164063</v>
      </c>
      <c r="LX1008">
        <v>19.023683547973629</v>
      </c>
      <c r="LY1008">
        <v>19.258876800537109</v>
      </c>
      <c r="LZ1008">
        <v>70.260650634765625</v>
      </c>
      <c r="MA1008">
        <v>110.21470642089839</v>
      </c>
      <c r="MB1008">
        <v>25.52263069152832</v>
      </c>
      <c r="MC1008">
        <v>229.74992370605469</v>
      </c>
      <c r="MD1008">
        <v>212.52473449707031</v>
      </c>
      <c r="ME1008">
        <v>70.42889404296875</v>
      </c>
      <c r="MF1008">
        <v>436.84552001953119</v>
      </c>
      <c r="MG1008">
        <v>19.29999923706055</v>
      </c>
      <c r="MH1008">
        <v>32.781570434570313</v>
      </c>
      <c r="MI1008">
        <v>147.04925537109381</v>
      </c>
      <c r="MJ1008">
        <v>42.977493286132813</v>
      </c>
      <c r="MK1008">
        <v>5886.56982421875</v>
      </c>
      <c r="ML1008">
        <v>191.45216369628909</v>
      </c>
      <c r="MM1008">
        <v>909.6400146484375</v>
      </c>
      <c r="MN1008">
        <v>57.197410583496087</v>
      </c>
      <c r="MO1008">
        <v>159.2234802246094</v>
      </c>
      <c r="MP1008">
        <v>90.239097595214844</v>
      </c>
      <c r="MQ1008">
        <v>92.739997863769531</v>
      </c>
      <c r="MR1008">
        <v>55.326206207275391</v>
      </c>
      <c r="MS1008">
        <v>119.6374816894531</v>
      </c>
      <c r="MT1008">
        <v>85.439041137695313</v>
      </c>
      <c r="MU1008">
        <v>72.1383056640625</v>
      </c>
      <c r="MV1008">
        <v>126.09251403808589</v>
      </c>
      <c r="MW1008">
        <v>15.909999847412109</v>
      </c>
      <c r="MX1008">
        <v>119.2799987792969</v>
      </c>
      <c r="MY1008">
        <v>16.184366226196289</v>
      </c>
      <c r="MZ1008">
        <v>360.04525756835938</v>
      </c>
      <c r="NA1008">
        <v>105.9426345825195</v>
      </c>
      <c r="NB1008">
        <v>316.22891235351563</v>
      </c>
      <c r="NC1008">
        <v>63.599998474121087</v>
      </c>
      <c r="ND1008">
        <v>59.351161956787109</v>
      </c>
      <c r="NE1008">
        <v>174.9126892089844</v>
      </c>
      <c r="NF1008">
        <v>35.607246398925781</v>
      </c>
      <c r="NG1008">
        <v>17.179903030395511</v>
      </c>
      <c r="NH1008">
        <v>85.060035705566406</v>
      </c>
      <c r="NI1008">
        <v>90.971420288085938</v>
      </c>
      <c r="NJ1008">
        <v>75.877937316894531</v>
      </c>
      <c r="NK1008">
        <v>117.77256774902339</v>
      </c>
      <c r="NL1008">
        <v>338.91302490234381</v>
      </c>
      <c r="NM1008">
        <v>136.5087585449219</v>
      </c>
      <c r="NN1008">
        <v>25.45775032043457</v>
      </c>
      <c r="NO1008">
        <v>68.667984008789063</v>
      </c>
      <c r="NP1008">
        <v>140.22337341308591</v>
      </c>
      <c r="NQ1008">
        <v>123.560791015625</v>
      </c>
      <c r="NR1008">
        <v>116.87798797607419</v>
      </c>
      <c r="NS1008">
        <v>79.682655334472656</v>
      </c>
      <c r="NT1008">
        <v>58.880470275878913</v>
      </c>
      <c r="NU1008">
        <v>141.3800048828125</v>
      </c>
      <c r="NV1008">
        <v>267.33114624023438</v>
      </c>
      <c r="NW1008">
        <v>72.306159973144531</v>
      </c>
      <c r="NX1008">
        <v>184.6159362792969</v>
      </c>
      <c r="NY1008">
        <v>119.4033508300781</v>
      </c>
      <c r="NZ1008">
        <v>131.28916931152341</v>
      </c>
      <c r="OA1008">
        <v>117.62303161621089</v>
      </c>
      <c r="OB1008">
        <v>95.707099914550781</v>
      </c>
      <c r="OC1008">
        <v>93.294387817382813</v>
      </c>
      <c r="OD1008">
        <v>55.701045989990227</v>
      </c>
      <c r="OE1008">
        <v>57.2354736328125</v>
      </c>
      <c r="OF1008">
        <v>771.1099853515625</v>
      </c>
      <c r="OG1008">
        <v>16.749311447143551</v>
      </c>
      <c r="OH1008">
        <v>140.4949645996094</v>
      </c>
      <c r="OI1008">
        <v>213.3907470703125</v>
      </c>
      <c r="OJ1008">
        <v>114.8919219970703</v>
      </c>
      <c r="OK1008">
        <v>304.67193603515619</v>
      </c>
      <c r="OL1008">
        <v>40.062744140625</v>
      </c>
      <c r="OM1008">
        <v>451.90640258789063</v>
      </c>
      <c r="ON1008">
        <v>104.643196105957</v>
      </c>
      <c r="OO1008">
        <v>94.280555725097656</v>
      </c>
      <c r="OP1008">
        <v>388.30209350585938</v>
      </c>
      <c r="OQ1008">
        <v>208.2369079589844</v>
      </c>
      <c r="OR1008">
        <v>223.9367980957031</v>
      </c>
      <c r="OS1008">
        <v>45.380146026611328</v>
      </c>
      <c r="OT1008">
        <v>61.558216094970703</v>
      </c>
      <c r="OU1008">
        <v>69.635162353515625</v>
      </c>
      <c r="OV1008">
        <v>567.30999755859375</v>
      </c>
      <c r="OW1008">
        <v>242.71087646484381</v>
      </c>
      <c r="OX1008">
        <v>102.2626953125</v>
      </c>
      <c r="OY1008">
        <v>105.379524230957</v>
      </c>
      <c r="OZ1008">
        <v>144.50035095214841</v>
      </c>
      <c r="PB1008">
        <v>261.3406982421875</v>
      </c>
      <c r="PD1008">
        <v>66.610946655273438</v>
      </c>
      <c r="PE1008">
        <v>32.251895904541023</v>
      </c>
      <c r="PF1008">
        <v>84.480903625488281</v>
      </c>
      <c r="PG1008">
        <v>97.047592163085938</v>
      </c>
      <c r="PH1008">
        <v>68.762351989746094</v>
      </c>
      <c r="PI1008">
        <v>101.9951629638672</v>
      </c>
      <c r="PJ1008">
        <v>210.0724182128906</v>
      </c>
      <c r="PK1008">
        <v>288.56961059570313</v>
      </c>
      <c r="PL1008">
        <v>24.77700042724609</v>
      </c>
      <c r="PM1008">
        <v>32.164905548095703</v>
      </c>
      <c r="PN1008">
        <v>446.04998779296881</v>
      </c>
      <c r="PO1008">
        <v>69.400955200195313</v>
      </c>
      <c r="PP1008">
        <v>125.6399459838867</v>
      </c>
      <c r="PQ1008">
        <v>103.9756393432617</v>
      </c>
      <c r="PR1008">
        <v>136.6300048828125</v>
      </c>
      <c r="PS1008">
        <v>41.481563568115227</v>
      </c>
      <c r="PT1008">
        <v>68.31109619140625</v>
      </c>
      <c r="PU1008">
        <v>126.97642517089839</v>
      </c>
      <c r="PV1008">
        <v>128.8875732421875</v>
      </c>
      <c r="PW1008">
        <v>398.72000122070313</v>
      </c>
      <c r="PX1008">
        <v>242.2015380859375</v>
      </c>
      <c r="PY1008">
        <v>109.66526031494141</v>
      </c>
      <c r="PZ1008">
        <v>256.79000854492188</v>
      </c>
      <c r="QA1008">
        <v>168.21455383300781</v>
      </c>
      <c r="QB1008">
        <v>432.9913330078125</v>
      </c>
      <c r="QC1008">
        <v>65.195747375488281</v>
      </c>
      <c r="QD1008">
        <v>518.00347900390625</v>
      </c>
      <c r="QE1008">
        <v>78.218315124511719</v>
      </c>
      <c r="QF1008">
        <v>41.112270355224609</v>
      </c>
      <c r="QG1008">
        <v>178.66481018066409</v>
      </c>
      <c r="QH1008">
        <v>740.769775390625</v>
      </c>
      <c r="QI1008">
        <v>168.46318054199219</v>
      </c>
      <c r="QJ1008">
        <v>51.919998168945313</v>
      </c>
      <c r="QK1008">
        <v>29.12046051025391</v>
      </c>
      <c r="QL1008">
        <v>392.10000610351563</v>
      </c>
      <c r="QM1008">
        <v>47.215877532958977</v>
      </c>
      <c r="QN1008">
        <v>29.446977615356449</v>
      </c>
      <c r="QO1008">
        <v>41.270000457763672</v>
      </c>
      <c r="QP1008">
        <v>40.020099639892578</v>
      </c>
      <c r="QQ1008">
        <v>443.57998657226563</v>
      </c>
      <c r="QR1008">
        <v>196.09532165527341</v>
      </c>
      <c r="QS1008">
        <v>53.349998474121087</v>
      </c>
      <c r="QT1008">
        <v>163.4208984375</v>
      </c>
      <c r="QU1008">
        <v>399.74603271484381</v>
      </c>
      <c r="QV1008">
        <v>449.524287109375</v>
      </c>
      <c r="QW1008">
        <v>145.15794372558591</v>
      </c>
      <c r="QX1008">
        <v>106.0745391845703</v>
      </c>
      <c r="QY1008">
        <v>43.490364074707031</v>
      </c>
      <c r="RA1008">
        <v>220.78999328613281</v>
      </c>
      <c r="RB1008">
        <v>218.36773681640619</v>
      </c>
      <c r="RC1008">
        <v>31.659957885742191</v>
      </c>
      <c r="RD1008">
        <v>340.95999145507813</v>
      </c>
      <c r="RE1008">
        <v>9.1552534103393555</v>
      </c>
      <c r="RF1008">
        <v>29.439723968505859</v>
      </c>
      <c r="RG1008">
        <v>220.4876708984375</v>
      </c>
      <c r="RH1008">
        <v>24.075801849365231</v>
      </c>
      <c r="RI1008">
        <v>205.1056823730469</v>
      </c>
      <c r="RJ1008">
        <v>36.059871673583977</v>
      </c>
      <c r="RK1008">
        <v>716.313232421875</v>
      </c>
      <c r="RL1008">
        <v>100.856559753418</v>
      </c>
      <c r="RM1008">
        <v>27.951078414916989</v>
      </c>
      <c r="RN1008">
        <v>51.297107696533203</v>
      </c>
      <c r="RO1008">
        <v>91.32183837890625</v>
      </c>
      <c r="RP1008">
        <v>13.670000076293951</v>
      </c>
      <c r="RQ1008">
        <v>158.74761962890619</v>
      </c>
      <c r="RR1008">
        <v>262.07998657226563</v>
      </c>
      <c r="RS1008">
        <v>85.491828918457031</v>
      </c>
      <c r="RT1008">
        <v>40.120758056640618</v>
      </c>
      <c r="RU1008">
        <v>78.522140502929688</v>
      </c>
      <c r="RV1008">
        <v>353.2303466796875</v>
      </c>
      <c r="RW1008">
        <v>40.459999084472663</v>
      </c>
      <c r="RX1008">
        <v>29.283596038818359</v>
      </c>
      <c r="RY1008">
        <v>28.16884803771973</v>
      </c>
      <c r="RZ1008">
        <v>223.09857177734381</v>
      </c>
      <c r="SA1008">
        <v>217.30999755859381</v>
      </c>
      <c r="SB1008">
        <v>101.81003570556641</v>
      </c>
      <c r="SC1008">
        <v>59.141532897949219</v>
      </c>
      <c r="SD1008">
        <v>109.84368896484381</v>
      </c>
      <c r="SE1008">
        <v>132.43963623046881</v>
      </c>
      <c r="SF1008">
        <v>280.3800048828125</v>
      </c>
      <c r="SG1008">
        <v>139.98103332519531</v>
      </c>
      <c r="SH1008">
        <v>162.78248596191409</v>
      </c>
    </row>
    <row r="1009" spans="1:502" x14ac:dyDescent="0.3">
      <c r="A1009" s="1">
        <v>45092</v>
      </c>
      <c r="B1009">
        <v>81.373214721679688</v>
      </c>
      <c r="C1009">
        <v>68.433280944824219</v>
      </c>
      <c r="D1009">
        <v>101.37762451171881</v>
      </c>
      <c r="E1009">
        <v>127.17601013183589</v>
      </c>
      <c r="F1009">
        <v>316.1839599609375</v>
      </c>
      <c r="G1009">
        <v>490.91000366210938</v>
      </c>
      <c r="H1009">
        <v>124.2399978637695</v>
      </c>
      <c r="I1009">
        <v>19.939517974853519</v>
      </c>
      <c r="J1009">
        <v>67.552391052246094</v>
      </c>
      <c r="K1009">
        <v>119.7208786010742</v>
      </c>
      <c r="L1009">
        <v>278.03533935546881</v>
      </c>
      <c r="M1009">
        <v>127.84999847412109</v>
      </c>
      <c r="N1009">
        <v>92.069999694824219</v>
      </c>
      <c r="O1009">
        <v>226.23988342285159</v>
      </c>
      <c r="P1009">
        <v>111.8946151733398</v>
      </c>
      <c r="Q1009">
        <v>333.19000244140619</v>
      </c>
      <c r="R1009">
        <v>116.6959762573242</v>
      </c>
      <c r="S1009">
        <v>50.494712829589837</v>
      </c>
      <c r="T1009">
        <v>106.6704559326172</v>
      </c>
      <c r="U1009">
        <v>124.63816833496089</v>
      </c>
      <c r="V1009">
        <v>125.3396377563477</v>
      </c>
      <c r="W1009">
        <v>38.849029541015618</v>
      </c>
      <c r="X1009">
        <v>127.11000061035161</v>
      </c>
      <c r="Y1009">
        <v>9.5237560272216797</v>
      </c>
      <c r="Z1009">
        <v>79.881111145019531</v>
      </c>
      <c r="AA1009">
        <v>79.07171630859375</v>
      </c>
      <c r="AB1009">
        <v>170.06620788574219</v>
      </c>
      <c r="AC1009">
        <v>54.809288024902337</v>
      </c>
      <c r="AD1009">
        <v>184.5654296875</v>
      </c>
      <c r="AE1009">
        <v>142.35896301269531</v>
      </c>
      <c r="AF1009">
        <v>317.776123046875</v>
      </c>
      <c r="AG1009">
        <v>155.21354675292969</v>
      </c>
      <c r="AH1009">
        <v>218.24180603027341</v>
      </c>
      <c r="AI1009">
        <v>40.404369812011723</v>
      </c>
      <c r="AJ1009">
        <v>184.7435607910156</v>
      </c>
      <c r="AK1009">
        <v>336.80999755859381</v>
      </c>
      <c r="AL1009">
        <v>327.01882934570313</v>
      </c>
      <c r="AM1009">
        <v>32.756999969482422</v>
      </c>
      <c r="AN1009">
        <v>75.468009948730469</v>
      </c>
      <c r="AO1009">
        <v>184.40757751464841</v>
      </c>
      <c r="AP1009">
        <v>138.42608642578119</v>
      </c>
      <c r="AQ1009">
        <v>101.2799987792969</v>
      </c>
      <c r="AR1009">
        <v>66.705535888671875</v>
      </c>
      <c r="AS1009">
        <v>71.140953063964844</v>
      </c>
      <c r="AT1009">
        <v>40.867500305175781</v>
      </c>
      <c r="AU1009">
        <v>210.77006530761719</v>
      </c>
      <c r="AV1009">
        <v>125.0952224731445</v>
      </c>
      <c r="AW1009">
        <v>14.370378494262701</v>
      </c>
      <c r="AX1009">
        <v>112.91786193847661</v>
      </c>
      <c r="AY1009">
        <v>221.42999267578119</v>
      </c>
      <c r="AZ1009">
        <v>213.84996032714841</v>
      </c>
      <c r="BA1009">
        <v>2497.3701171875</v>
      </c>
      <c r="BB1009">
        <v>179.37983703613281</v>
      </c>
      <c r="BC1009">
        <v>164.99717712402341</v>
      </c>
      <c r="BD1009">
        <v>202.0899963378906</v>
      </c>
      <c r="BE1009">
        <v>29.0056037902832</v>
      </c>
      <c r="BF1009">
        <v>53.423152923583977</v>
      </c>
      <c r="BG1009">
        <v>28.17954254150391</v>
      </c>
      <c r="BH1009">
        <v>42.572013854980469</v>
      </c>
      <c r="BI1009">
        <v>250.00483703613281</v>
      </c>
      <c r="BJ1009">
        <v>73.811065673828125</v>
      </c>
      <c r="BK1009">
        <v>76.102767944335938</v>
      </c>
      <c r="BL1009">
        <v>297.82998657226563</v>
      </c>
      <c r="BM1009">
        <v>685.02911376953125</v>
      </c>
      <c r="BN1009">
        <v>88.117485046386719</v>
      </c>
      <c r="BO1009">
        <v>42.532794952392578</v>
      </c>
      <c r="BP1009">
        <v>219.4100036621094</v>
      </c>
      <c r="BQ1009">
        <v>2648.2197265625</v>
      </c>
      <c r="BR1009">
        <v>41.698196411132813</v>
      </c>
      <c r="BS1009">
        <v>53.979999542236328</v>
      </c>
      <c r="BT1009">
        <v>59.742893218994141</v>
      </c>
      <c r="BU1009">
        <v>85.842567443847656</v>
      </c>
      <c r="BV1009">
        <v>155.85748291015619</v>
      </c>
      <c r="BW1009">
        <v>65.335502624511719</v>
      </c>
      <c r="BX1009">
        <v>123.0100021362305</v>
      </c>
      <c r="BY1009">
        <v>90.435035705566406</v>
      </c>
      <c r="BZ1009">
        <v>49.686237335205078</v>
      </c>
      <c r="CA1009">
        <v>91.518333435058594</v>
      </c>
      <c r="CB1009">
        <v>237.77000427246091</v>
      </c>
      <c r="CC1009">
        <v>50.220001220703118</v>
      </c>
      <c r="CD1009">
        <v>104.8299255371094</v>
      </c>
      <c r="CE1009">
        <v>43.768093109130859</v>
      </c>
      <c r="CF1009">
        <v>108.6271286010742</v>
      </c>
      <c r="CG1009">
        <v>86.124191284179688</v>
      </c>
      <c r="CH1009">
        <v>80.849998474121094</v>
      </c>
      <c r="CI1009">
        <v>16.120000839233398</v>
      </c>
      <c r="CJ1009">
        <v>45.473167419433587</v>
      </c>
      <c r="CK1009">
        <v>240.43083190917969</v>
      </c>
      <c r="CL1009">
        <v>137.15632629394531</v>
      </c>
      <c r="CM1009">
        <v>78.669998168945313</v>
      </c>
      <c r="CN1009">
        <v>175.1814880371094</v>
      </c>
      <c r="CO1009">
        <v>113.1955032348633</v>
      </c>
      <c r="CP1009">
        <v>179.3519287109375</v>
      </c>
      <c r="CQ1009">
        <v>66.120002746582031</v>
      </c>
      <c r="CR1009">
        <v>28.050836563110352</v>
      </c>
      <c r="CS1009">
        <v>67.643531799316406</v>
      </c>
      <c r="CT1009">
        <v>208.9700012207031</v>
      </c>
      <c r="CU1009">
        <v>54.242229461669922</v>
      </c>
      <c r="CV1009">
        <v>342.85000610351563</v>
      </c>
      <c r="CW1009">
        <v>148.7391662597656</v>
      </c>
      <c r="CX1009">
        <v>41.033199310302727</v>
      </c>
      <c r="CY1009">
        <v>187.2555847167969</v>
      </c>
      <c r="CZ1009">
        <v>94.235687255859375</v>
      </c>
      <c r="DA1009">
        <v>262.71917724609381</v>
      </c>
      <c r="DB1009">
        <v>96.481643676757813</v>
      </c>
      <c r="DC1009">
        <v>119.03591156005859</v>
      </c>
      <c r="DD1009">
        <v>49.221118927001953</v>
      </c>
      <c r="DE1009">
        <v>45.372673034667969</v>
      </c>
      <c r="DF1009">
        <v>25.455888748168949</v>
      </c>
      <c r="DG1009">
        <v>146.2442626953125</v>
      </c>
      <c r="DH1009">
        <v>168.06391906738281</v>
      </c>
      <c r="DI1009">
        <v>58.050968170166023</v>
      </c>
      <c r="DJ1009">
        <v>58.482009887695313</v>
      </c>
      <c r="DK1009">
        <v>63.180732727050781</v>
      </c>
      <c r="DL1009">
        <v>73.762954711914063</v>
      </c>
      <c r="DM1009">
        <v>39.387191772460938</v>
      </c>
      <c r="DN1009">
        <v>31.988363265991211</v>
      </c>
      <c r="DO1009">
        <v>99.269813537597656</v>
      </c>
      <c r="DP1009">
        <v>88.223098754882813</v>
      </c>
      <c r="DQ1009">
        <v>242.05998229980469</v>
      </c>
      <c r="DR1009">
        <v>92.353996276855483</v>
      </c>
      <c r="DS1009">
        <v>91.885368347167969</v>
      </c>
      <c r="DT1009">
        <v>43.555000305175781</v>
      </c>
      <c r="DU1009">
        <v>32.279190063476563</v>
      </c>
      <c r="DV1009">
        <v>244.44999694824219</v>
      </c>
      <c r="DW1009">
        <v>56.641044616699219</v>
      </c>
      <c r="DX1009">
        <v>84.069999694824219</v>
      </c>
      <c r="DY1009">
        <v>511.93316650390619</v>
      </c>
      <c r="DZ1009">
        <v>23.92564582824707</v>
      </c>
      <c r="EA1009">
        <v>159.80999755859381</v>
      </c>
      <c r="EB1009">
        <v>106.9355773925781</v>
      </c>
      <c r="EC1009">
        <v>32.874885559082031</v>
      </c>
      <c r="ED1009">
        <v>228.36384582519531</v>
      </c>
      <c r="EE1009">
        <v>64.780464172363281</v>
      </c>
      <c r="EF1009">
        <v>214.21726989746091</v>
      </c>
      <c r="EG1009">
        <v>157.10517883300781</v>
      </c>
      <c r="EH1009">
        <v>97.279998779296875</v>
      </c>
      <c r="EI1009">
        <v>67.800003051757813</v>
      </c>
      <c r="EJ1009">
        <v>85.336669921875</v>
      </c>
      <c r="EK1009">
        <v>396.39395141601563</v>
      </c>
      <c r="EL1009">
        <v>48.623504638671882</v>
      </c>
      <c r="EM1009">
        <v>42.216281890869141</v>
      </c>
      <c r="EN1009">
        <v>46.6268310546875</v>
      </c>
      <c r="EO1009">
        <v>130.97999572753909</v>
      </c>
      <c r="EP1009">
        <v>118.02443695068359</v>
      </c>
      <c r="EQ1009">
        <v>100.3110656738281</v>
      </c>
      <c r="ER1009">
        <v>113.0514373779297</v>
      </c>
      <c r="ES1009">
        <v>157.81510925292969</v>
      </c>
      <c r="ET1009">
        <v>138.44000244140619</v>
      </c>
      <c r="EU1009">
        <v>48.918106079101563</v>
      </c>
      <c r="EV1009">
        <v>319.25518798828119</v>
      </c>
      <c r="EW1009">
        <v>144.40252685546881</v>
      </c>
      <c r="EX1009">
        <v>49.365039825439453</v>
      </c>
      <c r="EY1009">
        <v>113.6313552856445</v>
      </c>
      <c r="EZ1009">
        <v>107.94927978515619</v>
      </c>
      <c r="FA1009">
        <v>86.111892700195313</v>
      </c>
      <c r="FB1009">
        <v>67.721839904785156</v>
      </c>
      <c r="FC1009">
        <v>78.752899169921875</v>
      </c>
      <c r="FD1009">
        <v>192.94544982910159</v>
      </c>
      <c r="FE1009">
        <v>44.227333068847663</v>
      </c>
      <c r="FF1009">
        <v>179.40379455566409</v>
      </c>
      <c r="FG1009">
        <v>63.829448699951172</v>
      </c>
      <c r="FH1009">
        <v>91.290000915527344</v>
      </c>
      <c r="FI1009">
        <v>127.9412460327148</v>
      </c>
      <c r="FJ1009">
        <v>442.90008544921881</v>
      </c>
      <c r="FK1009">
        <v>85.422103881835938</v>
      </c>
      <c r="FL1009">
        <v>180.50999450683591</v>
      </c>
      <c r="FM1009">
        <v>46.745204925537109</v>
      </c>
      <c r="FN1009">
        <v>105.0373153686523</v>
      </c>
      <c r="FO1009">
        <v>227.8399963378906</v>
      </c>
      <c r="FP1009">
        <v>37.984642028808587</v>
      </c>
      <c r="FQ1009">
        <v>230.15788269042969</v>
      </c>
      <c r="FR1009">
        <v>756.34393310546875</v>
      </c>
      <c r="FS1009">
        <v>61.813678741455078</v>
      </c>
      <c r="FT1009">
        <v>212.1257629394531</v>
      </c>
      <c r="FU1009">
        <v>219.66758728027341</v>
      </c>
      <c r="FV1009">
        <v>193.25227355957031</v>
      </c>
      <c r="FW1009">
        <v>336.18026733398438</v>
      </c>
      <c r="FX1009">
        <v>55.619014739990227</v>
      </c>
      <c r="FY1009">
        <v>66.314552307128906</v>
      </c>
      <c r="FZ1009">
        <v>38.477916717529297</v>
      </c>
      <c r="GA1009">
        <v>107.11000061035161</v>
      </c>
      <c r="GB1009">
        <v>117.15809631347661</v>
      </c>
      <c r="GC1009">
        <v>136.8158264160156</v>
      </c>
      <c r="GD1009">
        <v>100.6442031860352</v>
      </c>
      <c r="GE1009">
        <v>151.50999450683591</v>
      </c>
      <c r="GF1009">
        <v>416.5595703125</v>
      </c>
      <c r="GG1009">
        <v>802.1099853515625</v>
      </c>
      <c r="GH1009">
        <v>53.691329956054688</v>
      </c>
      <c r="GI1009">
        <v>88.125831604003906</v>
      </c>
      <c r="GJ1009">
        <v>229.4591369628906</v>
      </c>
      <c r="GK1009">
        <v>52.1005859375</v>
      </c>
      <c r="GL1009">
        <v>24.857547760009769</v>
      </c>
      <c r="GM1009">
        <v>192.8800048828125</v>
      </c>
      <c r="GN1009">
        <v>36.281253814697273</v>
      </c>
      <c r="GO1009">
        <v>120.34999847412109</v>
      </c>
      <c r="GP1009">
        <v>99.336418151855469</v>
      </c>
      <c r="GQ1009">
        <v>13.15426540374756</v>
      </c>
      <c r="GR1009">
        <v>73.589996337890625</v>
      </c>
      <c r="GS1009">
        <v>71.52471923828125</v>
      </c>
      <c r="GT1009">
        <v>32.885955810546882</v>
      </c>
      <c r="GU1009">
        <v>30.754426956176761</v>
      </c>
      <c r="GV1009">
        <v>24.944578170776371</v>
      </c>
      <c r="GW1009">
        <v>39.123882293701172</v>
      </c>
      <c r="GX1009">
        <v>103.0461163330078</v>
      </c>
      <c r="GY1009">
        <v>356.19000244140619</v>
      </c>
      <c r="GZ1009">
        <v>83.400482177734375</v>
      </c>
      <c r="HA1009">
        <v>78.887992858886719</v>
      </c>
      <c r="HC1009">
        <v>18.249570846557621</v>
      </c>
      <c r="HD1009">
        <v>122.0299987792969</v>
      </c>
      <c r="HE1009">
        <v>207.0496826171875</v>
      </c>
      <c r="HF1009">
        <v>75.800605773925781</v>
      </c>
      <c r="HG1009">
        <v>37.430515289306641</v>
      </c>
      <c r="HH1009">
        <v>154.9522705078125</v>
      </c>
      <c r="HI1009">
        <v>74.483650207519531</v>
      </c>
      <c r="HJ1009">
        <v>100.64161682128911</v>
      </c>
      <c r="HK1009">
        <v>106.6546936035156</v>
      </c>
      <c r="HL1009">
        <v>75.980003356933594</v>
      </c>
      <c r="HM1009">
        <v>326.28253173828119</v>
      </c>
      <c r="HN1009">
        <v>31.762258529663089</v>
      </c>
      <c r="HO1009">
        <v>68.974800109863281</v>
      </c>
      <c r="HP1009">
        <v>57.243770599365227</v>
      </c>
      <c r="HQ1009">
        <v>282.37982177734381</v>
      </c>
      <c r="HR1009">
        <v>18.92740440368652</v>
      </c>
      <c r="HS1009">
        <v>75.790000915527344</v>
      </c>
      <c r="HT1009">
        <v>250.52520751953119</v>
      </c>
      <c r="HU1009">
        <v>133.2329406738281</v>
      </c>
      <c r="HV1009">
        <v>16.739561080932621</v>
      </c>
      <c r="HW1009">
        <v>140.01173400878909</v>
      </c>
      <c r="HX1009">
        <v>81.040000915527344</v>
      </c>
      <c r="HY1009">
        <v>290.97482299804688</v>
      </c>
      <c r="HZ1009">
        <v>197.22422790527341</v>
      </c>
      <c r="IA1009">
        <v>38.877292633056641</v>
      </c>
      <c r="IB1009">
        <v>15.60377407073975</v>
      </c>
      <c r="IC1009">
        <v>45.778602600097663</v>
      </c>
      <c r="ID1009">
        <v>29.545846939086911</v>
      </c>
      <c r="IE1009">
        <v>314.66476440429688</v>
      </c>
      <c r="IF1009">
        <v>456.0343017578125</v>
      </c>
      <c r="IG1009">
        <v>10.14777946472168</v>
      </c>
      <c r="IH1009">
        <v>211.66233825683591</v>
      </c>
      <c r="II1009">
        <v>129.70683288574219</v>
      </c>
      <c r="IJ1009">
        <v>205.80665588378909</v>
      </c>
      <c r="IK1009">
        <v>481.42001342773438</v>
      </c>
      <c r="IL1009">
        <v>237.24964904785159</v>
      </c>
      <c r="IM1009">
        <v>62.580001831054688</v>
      </c>
      <c r="IN1009">
        <v>64.617057800292969</v>
      </c>
      <c r="IO1009">
        <v>287.1300048828125</v>
      </c>
      <c r="IP1009">
        <v>35.104473114013672</v>
      </c>
      <c r="IQ1009">
        <v>110.21507263183589</v>
      </c>
      <c r="IR1009">
        <v>75.663063049316406</v>
      </c>
      <c r="IS1009">
        <v>29.66267013549805</v>
      </c>
      <c r="IT1009">
        <v>38.160388946533203</v>
      </c>
      <c r="IU1009">
        <v>451.27633666992188</v>
      </c>
      <c r="IV1009">
        <v>328.26998901367188</v>
      </c>
      <c r="IW1009">
        <v>15.64132881164551</v>
      </c>
      <c r="IX1009">
        <v>32.439662933349609</v>
      </c>
      <c r="IY1009">
        <v>216.7799987792969</v>
      </c>
      <c r="IZ1009">
        <v>54.476463317871087</v>
      </c>
      <c r="JA1009">
        <v>174.0394592285156</v>
      </c>
      <c r="JB1009">
        <v>104.2196350097656</v>
      </c>
      <c r="JC1009">
        <v>162.18180847167969</v>
      </c>
      <c r="JD1009">
        <v>95.888404846191406</v>
      </c>
      <c r="JE1009">
        <v>156.309814453125</v>
      </c>
      <c r="JF1009">
        <v>63.451104278564451</v>
      </c>
      <c r="JG1009">
        <v>137.07496643066409</v>
      </c>
      <c r="JH1009">
        <v>31.181436538696289</v>
      </c>
      <c r="JI1009">
        <v>58.651504516601563</v>
      </c>
      <c r="JJ1009">
        <v>24.298097610473629</v>
      </c>
      <c r="JK1009">
        <v>30.311452865600589</v>
      </c>
      <c r="JL1009">
        <v>9.2317276000976563</v>
      </c>
      <c r="JM1009">
        <v>165.4100036621094</v>
      </c>
      <c r="JN1009">
        <v>129.02986145019531</v>
      </c>
      <c r="JO1009">
        <v>18.002361297607418</v>
      </c>
      <c r="JP1009">
        <v>15.37627506256104</v>
      </c>
      <c r="JQ1009">
        <v>57.941799163818359</v>
      </c>
      <c r="JR1009">
        <v>465.86196899414063</v>
      </c>
      <c r="JS1009">
        <v>34.362949371337891</v>
      </c>
      <c r="JT1009">
        <v>44.328983306884773</v>
      </c>
      <c r="JU1009">
        <v>187.14805603027341</v>
      </c>
      <c r="JV1009">
        <v>194.18107604980469</v>
      </c>
      <c r="JW1009">
        <v>58.459461212158203</v>
      </c>
      <c r="JX1009">
        <v>111.2950439453125</v>
      </c>
      <c r="JY1009">
        <v>56.878620147705078</v>
      </c>
      <c r="JZ1009">
        <v>83.723960876464844</v>
      </c>
      <c r="KA1009">
        <v>113.3195724487305</v>
      </c>
      <c r="KB1009">
        <v>303.52981567382813</v>
      </c>
      <c r="KC1009">
        <v>449.19195556640619</v>
      </c>
      <c r="KD1009">
        <v>369.53665161132813</v>
      </c>
      <c r="KE1009">
        <v>90.339996337890625</v>
      </c>
      <c r="KF1009">
        <v>52.396701812744141</v>
      </c>
      <c r="KG1009">
        <v>438.24722290039063</v>
      </c>
      <c r="KH1009">
        <v>58.537113189697273</v>
      </c>
      <c r="KI1009">
        <v>211.65736389160159</v>
      </c>
      <c r="KJ1009">
        <v>382.6300048828125</v>
      </c>
      <c r="KK1009">
        <v>84.525413513183594</v>
      </c>
      <c r="KL1009">
        <v>118.3427200317383</v>
      </c>
      <c r="KM1009">
        <v>110.38612365722661</v>
      </c>
      <c r="KN1009">
        <v>275.03701782226563</v>
      </c>
      <c r="KO1009">
        <v>174.05802917480469</v>
      </c>
      <c r="KP1009">
        <v>175.96144104003909</v>
      </c>
      <c r="KQ1009">
        <v>425.7578125</v>
      </c>
      <c r="KR1009">
        <v>54.612972259521477</v>
      </c>
      <c r="KS1009">
        <v>375.21810913085938</v>
      </c>
      <c r="KT1009">
        <v>43.048255920410163</v>
      </c>
      <c r="KU1009">
        <v>88.439239501953125</v>
      </c>
      <c r="KV1009">
        <v>282.466552734375</v>
      </c>
      <c r="KW1009">
        <v>397.07611083984381</v>
      </c>
      <c r="KX1009">
        <v>83.254753112792969</v>
      </c>
      <c r="KY1009">
        <v>105.011848449707</v>
      </c>
      <c r="KZ1009">
        <v>280.75750732421881</v>
      </c>
      <c r="LA1009">
        <v>52.260414123535163</v>
      </c>
      <c r="LB1009">
        <v>1336.2900390625</v>
      </c>
      <c r="LC1009">
        <v>43.720001220703118</v>
      </c>
      <c r="LD1009">
        <v>82.612289428710938</v>
      </c>
      <c r="LE1009">
        <v>68.193328857421875</v>
      </c>
      <c r="LF1009">
        <v>344.08792114257813</v>
      </c>
      <c r="LG1009">
        <v>143.4624938964844</v>
      </c>
      <c r="LH1009">
        <v>129.97999572753909</v>
      </c>
      <c r="LI1009">
        <v>101.0699996948242</v>
      </c>
      <c r="LJ1009">
        <v>283.80999755859381</v>
      </c>
      <c r="LK1009">
        <v>63.722114562988281</v>
      </c>
      <c r="LL1009">
        <v>70.295654296875</v>
      </c>
      <c r="LM1009">
        <v>512.78570556640625</v>
      </c>
      <c r="LN1009">
        <v>58.799999237060547</v>
      </c>
      <c r="LO1009">
        <v>344.02273559570313</v>
      </c>
      <c r="LP1009">
        <v>83.549148559570313</v>
      </c>
      <c r="LQ1009">
        <v>33.884349822998047</v>
      </c>
      <c r="LR1009">
        <v>277.74453735351563</v>
      </c>
      <c r="LS1009">
        <v>479.39666748046881</v>
      </c>
      <c r="LT1009">
        <v>51.118099212646477</v>
      </c>
      <c r="LU1009">
        <v>71.11669921875</v>
      </c>
      <c r="LV1009">
        <v>445.26998901367188</v>
      </c>
      <c r="LW1009">
        <v>40.825389862060547</v>
      </c>
      <c r="LX1009">
        <v>19.27061653137207</v>
      </c>
      <c r="LY1009">
        <v>19.525674819946289</v>
      </c>
      <c r="LZ1009">
        <v>71.179588317871094</v>
      </c>
      <c r="MA1009">
        <v>109.775260925293</v>
      </c>
      <c r="MB1009">
        <v>25.691778182983398</v>
      </c>
      <c r="MC1009">
        <v>232.48175048828119</v>
      </c>
      <c r="MD1009">
        <v>214.34858703613281</v>
      </c>
      <c r="ME1009">
        <v>71.747360229492188</v>
      </c>
      <c r="MF1009">
        <v>441.69284057617188</v>
      </c>
      <c r="MG1009">
        <v>19.54000091552734</v>
      </c>
      <c r="MH1009">
        <v>32.810211181640618</v>
      </c>
      <c r="MI1009">
        <v>147.57637023925781</v>
      </c>
      <c r="MJ1009">
        <v>42.633651733398438</v>
      </c>
      <c r="MK1009">
        <v>5944.9599609375</v>
      </c>
      <c r="ML1009">
        <v>191.5108642578125</v>
      </c>
      <c r="MM1009">
        <v>927.489990234375</v>
      </c>
      <c r="MN1009">
        <v>57.148494720458977</v>
      </c>
      <c r="MO1009">
        <v>163.0213928222656</v>
      </c>
      <c r="MP1009">
        <v>91.173728942871094</v>
      </c>
      <c r="MQ1009">
        <v>91</v>
      </c>
      <c r="MR1009">
        <v>55.948772430419922</v>
      </c>
      <c r="MS1009">
        <v>123.825325012207</v>
      </c>
      <c r="MT1009">
        <v>86.444664001464844</v>
      </c>
      <c r="MU1009">
        <v>73.0809326171875</v>
      </c>
      <c r="MV1009">
        <v>127.3403854370117</v>
      </c>
      <c r="MW1009">
        <v>16.60000038146973</v>
      </c>
      <c r="MX1009">
        <v>121.90000152587891</v>
      </c>
      <c r="MY1009">
        <v>16.116121292114261</v>
      </c>
      <c r="MZ1009">
        <v>366.40274047851563</v>
      </c>
      <c r="NA1009">
        <v>107.6238174438477</v>
      </c>
      <c r="NB1009">
        <v>320.22244262695313</v>
      </c>
      <c r="NC1009">
        <v>65.849998474121094</v>
      </c>
      <c r="ND1009">
        <v>59.762569427490227</v>
      </c>
      <c r="NE1009">
        <v>177.33818054199219</v>
      </c>
      <c r="NF1009">
        <v>35.960067749023438</v>
      </c>
      <c r="NG1009">
        <v>17.18986701965332</v>
      </c>
      <c r="NH1009">
        <v>86.586471557617188</v>
      </c>
      <c r="NI1009">
        <v>92.226203918457031</v>
      </c>
      <c r="NJ1009">
        <v>77.293365478515625</v>
      </c>
      <c r="NK1009">
        <v>119.8856201171875</v>
      </c>
      <c r="NL1009">
        <v>350.79559326171881</v>
      </c>
      <c r="NM1009">
        <v>137.06178283691409</v>
      </c>
      <c r="NN1009">
        <v>25.59991455078125</v>
      </c>
      <c r="NO1009">
        <v>70.32891845703125</v>
      </c>
      <c r="NP1009">
        <v>142.16748046875</v>
      </c>
      <c r="NQ1009">
        <v>124.9528427124023</v>
      </c>
      <c r="NR1009">
        <v>116.31378173828119</v>
      </c>
      <c r="NS1009">
        <v>80.819122314453125</v>
      </c>
      <c r="NT1009">
        <v>59.1942138671875</v>
      </c>
      <c r="NU1009">
        <v>143.5899963378906</v>
      </c>
      <c r="NV1009">
        <v>270.64315795898438</v>
      </c>
      <c r="NW1009">
        <v>73.167011413574215</v>
      </c>
      <c r="NX1009">
        <v>185.3241271972656</v>
      </c>
      <c r="NY1009">
        <v>119.60654449462891</v>
      </c>
      <c r="NZ1009">
        <v>132.20457458496091</v>
      </c>
      <c r="OA1009">
        <v>117.3621520996094</v>
      </c>
      <c r="OB1009">
        <v>97.567474365234375</v>
      </c>
      <c r="OC1009">
        <v>94.392425537109375</v>
      </c>
      <c r="OD1009">
        <v>55.746574401855469</v>
      </c>
      <c r="OE1009">
        <v>57.2354736328125</v>
      </c>
      <c r="OF1009">
        <v>783.07000732421875</v>
      </c>
      <c r="OG1009">
        <v>17.03761100769043</v>
      </c>
      <c r="OH1009">
        <v>141.46385192871091</v>
      </c>
      <c r="OI1009">
        <v>215.69563293457031</v>
      </c>
      <c r="OJ1009">
        <v>117.1519012451172</v>
      </c>
      <c r="OK1009">
        <v>310.792236328125</v>
      </c>
      <c r="OL1009">
        <v>40.797569274902337</v>
      </c>
      <c r="OM1009">
        <v>456.55972290039063</v>
      </c>
      <c r="ON1009">
        <v>106.258544921875</v>
      </c>
      <c r="OO1009">
        <v>95.465042114257813</v>
      </c>
      <c r="OP1009">
        <v>395.108154296875</v>
      </c>
      <c r="OQ1009">
        <v>210.74290466308591</v>
      </c>
      <c r="OR1009">
        <v>227.96107482910159</v>
      </c>
      <c r="OS1009">
        <v>45.984958648681641</v>
      </c>
      <c r="OT1009">
        <v>62.359626770019531</v>
      </c>
      <c r="OU1009">
        <v>70.249771118164063</v>
      </c>
      <c r="OV1009">
        <v>574.3699951171875</v>
      </c>
      <c r="OW1009">
        <v>246.2846374511719</v>
      </c>
      <c r="OX1009">
        <v>102.281135559082</v>
      </c>
      <c r="OY1009">
        <v>105.0726699829102</v>
      </c>
      <c r="OZ1009">
        <v>144.89842224121091</v>
      </c>
      <c r="PB1009">
        <v>263.73507690429688</v>
      </c>
      <c r="PD1009">
        <v>66.875564575195313</v>
      </c>
      <c r="PE1009">
        <v>32.636196136474609</v>
      </c>
      <c r="PF1009">
        <v>86.747268676757813</v>
      </c>
      <c r="PG1009">
        <v>97.741752624511719</v>
      </c>
      <c r="PH1009">
        <v>70.124465942382813</v>
      </c>
      <c r="PI1009">
        <v>103.2324600219727</v>
      </c>
      <c r="PJ1009">
        <v>210.47654724121091</v>
      </c>
      <c r="PK1009">
        <v>290.6141357421875</v>
      </c>
      <c r="PL1009">
        <v>24.392000198364261</v>
      </c>
      <c r="PM1009">
        <v>32.069004058837891</v>
      </c>
      <c r="PN1009">
        <v>446.3699951171875</v>
      </c>
      <c r="PO1009">
        <v>69.944107055664063</v>
      </c>
      <c r="PP1009">
        <v>130.26129150390619</v>
      </c>
      <c r="PQ1009">
        <v>107.2967987060547</v>
      </c>
      <c r="PR1009">
        <v>137.19999694824219</v>
      </c>
      <c r="PS1009">
        <v>41.272541046142578</v>
      </c>
      <c r="PT1009">
        <v>69.215896606445313</v>
      </c>
      <c r="PU1009">
        <v>131.3700256347656</v>
      </c>
      <c r="PV1009">
        <v>130.55088806152341</v>
      </c>
      <c r="PW1009">
        <v>409.010009765625</v>
      </c>
      <c r="PX1009">
        <v>246.4308776855469</v>
      </c>
      <c r="PY1009">
        <v>109.39697265625</v>
      </c>
      <c r="PZ1009">
        <v>255.8999938964844</v>
      </c>
      <c r="QA1009">
        <v>169.13578796386719</v>
      </c>
      <c r="QB1009">
        <v>443.318359375</v>
      </c>
      <c r="QC1009">
        <v>66.334098815917969</v>
      </c>
      <c r="QD1009">
        <v>532.93243408203125</v>
      </c>
      <c r="QE1009">
        <v>79.765060424804688</v>
      </c>
      <c r="QF1009">
        <v>41.613822937011719</v>
      </c>
      <c r="QG1009">
        <v>182.47686767578119</v>
      </c>
      <c r="QH1009">
        <v>753.37689208984375</v>
      </c>
      <c r="QI1009">
        <v>170.81227111816409</v>
      </c>
      <c r="QJ1009">
        <v>52.919998168945313</v>
      </c>
      <c r="QK1009">
        <v>29.579483032226559</v>
      </c>
      <c r="QL1009">
        <v>394.60000610351563</v>
      </c>
      <c r="QM1009">
        <v>47.642868041992188</v>
      </c>
      <c r="QN1009">
        <v>30.53862190246582</v>
      </c>
      <c r="QO1009">
        <v>43.360000610351563</v>
      </c>
      <c r="QP1009">
        <v>39.945835113525391</v>
      </c>
      <c r="QQ1009">
        <v>451.1400146484375</v>
      </c>
      <c r="QR1009">
        <v>199.1711120605469</v>
      </c>
      <c r="QS1009">
        <v>53.580001831054688</v>
      </c>
      <c r="QT1009">
        <v>167.27093505859381</v>
      </c>
      <c r="QU1009">
        <v>403.66485595703119</v>
      </c>
      <c r="QV1009">
        <v>455.37582397460938</v>
      </c>
      <c r="QW1009">
        <v>146.75660705566409</v>
      </c>
      <c r="QX1009">
        <v>108.16131591796881</v>
      </c>
      <c r="QY1009">
        <v>43.311973571777337</v>
      </c>
      <c r="RA1009">
        <v>224.71000671386719</v>
      </c>
      <c r="RB1009">
        <v>222.62049865722659</v>
      </c>
      <c r="RC1009">
        <v>32.289081573486328</v>
      </c>
      <c r="RD1009">
        <v>349.07998657226563</v>
      </c>
      <c r="RE1009">
        <v>9.3241004943847656</v>
      </c>
      <c r="RF1009">
        <v>29.585195541381839</v>
      </c>
      <c r="RG1009">
        <v>223.18159484863281</v>
      </c>
      <c r="RH1009">
        <v>24.580413818359379</v>
      </c>
      <c r="RI1009">
        <v>206.63862609863281</v>
      </c>
      <c r="RJ1009">
        <v>37.246135711669922</v>
      </c>
      <c r="RK1009">
        <v>732.88433837890625</v>
      </c>
      <c r="RL1009">
        <v>101.4319686889648</v>
      </c>
      <c r="RM1009">
        <v>28.403472900390621</v>
      </c>
      <c r="RN1009">
        <v>51.578334808349609</v>
      </c>
      <c r="RO1009">
        <v>91.805862426757813</v>
      </c>
      <c r="RP1009">
        <v>13.13000011444092</v>
      </c>
      <c r="RQ1009">
        <v>160.4873962402344</v>
      </c>
      <c r="RR1009">
        <v>268.08999633789063</v>
      </c>
      <c r="RS1009">
        <v>86.483383178710938</v>
      </c>
      <c r="RT1009">
        <v>40.387718200683587</v>
      </c>
      <c r="RU1009">
        <v>77.183570861816406</v>
      </c>
      <c r="RV1009">
        <v>358.31930541992188</v>
      </c>
      <c r="RW1009">
        <v>41.080001831054688</v>
      </c>
      <c r="RX1009">
        <v>29.513874053955082</v>
      </c>
      <c r="RY1009">
        <v>28.51396369934082</v>
      </c>
      <c r="RZ1009">
        <v>227.26947021484381</v>
      </c>
      <c r="SA1009">
        <v>224.30999755859381</v>
      </c>
      <c r="SB1009">
        <v>102.86256408691411</v>
      </c>
      <c r="SC1009">
        <v>60.87347412109375</v>
      </c>
      <c r="SD1009">
        <v>111.3766708374023</v>
      </c>
      <c r="SE1009">
        <v>135.2078857421875</v>
      </c>
      <c r="SF1009">
        <v>284.54998779296881</v>
      </c>
      <c r="SG1009">
        <v>140.54289245605469</v>
      </c>
      <c r="SH1009">
        <v>168.4624328613281</v>
      </c>
    </row>
    <row r="1010" spans="1:502" x14ac:dyDescent="0.3">
      <c r="A1010" s="1">
        <v>45093</v>
      </c>
      <c r="B1010">
        <v>81.9454345703125</v>
      </c>
      <c r="C1010">
        <v>68.908851623535156</v>
      </c>
      <c r="D1010">
        <v>102.5166931152344</v>
      </c>
      <c r="E1010">
        <v>129.74967956542969</v>
      </c>
      <c r="F1010">
        <v>312.05303955078119</v>
      </c>
      <c r="G1010">
        <v>495.17999267578119</v>
      </c>
      <c r="H1010">
        <v>120.0800018310547</v>
      </c>
      <c r="I1010">
        <v>19.80034065246582</v>
      </c>
      <c r="J1010">
        <v>67.232833862304688</v>
      </c>
      <c r="K1010">
        <v>119.6221160888672</v>
      </c>
      <c r="L1010">
        <v>280.33981323242188</v>
      </c>
      <c r="M1010">
        <v>128.67999267578119</v>
      </c>
      <c r="N1010">
        <v>91.5</v>
      </c>
      <c r="O1010">
        <v>223.55528259277341</v>
      </c>
      <c r="P1010">
        <v>106.6300735473633</v>
      </c>
      <c r="Q1010">
        <v>330.29000854492188</v>
      </c>
      <c r="R1010">
        <v>116.1956024169922</v>
      </c>
      <c r="S1010">
        <v>50.485324859619141</v>
      </c>
      <c r="T1010">
        <v>107.2784042358398</v>
      </c>
      <c r="U1010">
        <v>123.0838088989258</v>
      </c>
      <c r="V1010">
        <v>123.61582946777339</v>
      </c>
      <c r="W1010">
        <v>38.778636932373047</v>
      </c>
      <c r="X1010">
        <v>125.4899978637695</v>
      </c>
      <c r="Y1010">
        <v>9.5886068344116211</v>
      </c>
      <c r="Z1010">
        <v>79.985755920410156</v>
      </c>
      <c r="AA1010">
        <v>79.118301391601563</v>
      </c>
      <c r="AB1010">
        <v>168.500732421875</v>
      </c>
      <c r="AC1010">
        <v>55.467540740966797</v>
      </c>
      <c r="AD1010">
        <v>183.25437927246091</v>
      </c>
      <c r="AE1010">
        <v>143.21452331542969</v>
      </c>
      <c r="AF1010">
        <v>317.2003173828125</v>
      </c>
      <c r="AG1010">
        <v>154.4310607910156</v>
      </c>
      <c r="AH1010">
        <v>219.40736389160159</v>
      </c>
      <c r="AI1010">
        <v>40.541187286376953</v>
      </c>
      <c r="AJ1010">
        <v>183.4772644042969</v>
      </c>
      <c r="AK1010">
        <v>334.3699951171875</v>
      </c>
      <c r="AL1010">
        <v>325.35934448242188</v>
      </c>
      <c r="AM1010">
        <v>32.483005523681641</v>
      </c>
      <c r="AN1010">
        <v>75.16571044921875</v>
      </c>
      <c r="AO1010">
        <v>183.32698059082031</v>
      </c>
      <c r="AP1010">
        <v>137.26023864746091</v>
      </c>
      <c r="AQ1010">
        <v>101.44000244140619</v>
      </c>
      <c r="AR1010">
        <v>67.665939331054688</v>
      </c>
      <c r="AS1010">
        <v>72.018768310546875</v>
      </c>
      <c r="AT1010">
        <v>39.447498321533203</v>
      </c>
      <c r="AU1010">
        <v>210.91802978515619</v>
      </c>
      <c r="AV1010">
        <v>127.70887756347661</v>
      </c>
      <c r="AW1010">
        <v>14.39727210998535</v>
      </c>
      <c r="AX1010">
        <v>112.4469528198242</v>
      </c>
      <c r="AY1010">
        <v>213.5</v>
      </c>
      <c r="AZ1010">
        <v>214.18867492675781</v>
      </c>
      <c r="BA1010">
        <v>2493.830078125</v>
      </c>
      <c r="BB1010">
        <v>181.18745422363281</v>
      </c>
      <c r="BC1010">
        <v>166.968505859375</v>
      </c>
      <c r="BD1010">
        <v>202.36000061035159</v>
      </c>
      <c r="BE1010">
        <v>29.3221321105957</v>
      </c>
      <c r="BF1010">
        <v>57.2860107421875</v>
      </c>
      <c r="BG1010">
        <v>28.0068359375</v>
      </c>
      <c r="BH1010">
        <v>43.433792114257813</v>
      </c>
      <c r="BI1010">
        <v>252.41551208496091</v>
      </c>
      <c r="BJ1010">
        <v>74.568061828613281</v>
      </c>
      <c r="BK1010">
        <v>77.970306396484375</v>
      </c>
      <c r="BL1010">
        <v>297.48001098632813</v>
      </c>
      <c r="BM1010">
        <v>676.9285888671875</v>
      </c>
      <c r="BN1010">
        <v>86.671844482421875</v>
      </c>
      <c r="BO1010">
        <v>42.324253082275391</v>
      </c>
      <c r="BP1010">
        <v>219.99000549316409</v>
      </c>
      <c r="BQ1010">
        <v>2617.779541015625</v>
      </c>
      <c r="BR1010">
        <v>41.974575042724609</v>
      </c>
      <c r="BS1010">
        <v>54.319999694824219</v>
      </c>
      <c r="BT1010">
        <v>61.119377136230469</v>
      </c>
      <c r="BU1010">
        <v>84.353927612304688</v>
      </c>
      <c r="BV1010">
        <v>156.9310302734375</v>
      </c>
      <c r="BW1010">
        <v>65.5333251953125</v>
      </c>
      <c r="BX1010">
        <v>121.4100036621094</v>
      </c>
      <c r="BY1010">
        <v>92.575904846191406</v>
      </c>
      <c r="BZ1010">
        <v>49.515312194824219</v>
      </c>
      <c r="CA1010">
        <v>90.80816650390625</v>
      </c>
      <c r="CB1010">
        <v>235.8399963378906</v>
      </c>
      <c r="CC1010">
        <v>48.840000152587891</v>
      </c>
      <c r="CD1010">
        <v>105.7366943359375</v>
      </c>
      <c r="CE1010">
        <v>43.749244689941413</v>
      </c>
      <c r="CF1010">
        <v>107.08990478515619</v>
      </c>
      <c r="CG1010">
        <v>88.143028259277344</v>
      </c>
      <c r="CH1010">
        <v>79.629997253417969</v>
      </c>
      <c r="CI1010">
        <v>15.80000019073486</v>
      </c>
      <c r="CJ1010">
        <v>45.805374145507813</v>
      </c>
      <c r="CK1010">
        <v>238.10099792480469</v>
      </c>
      <c r="CL1010">
        <v>136.44114685058591</v>
      </c>
      <c r="CM1010">
        <v>77.80999755859375</v>
      </c>
      <c r="CN1010">
        <v>175.13230895996091</v>
      </c>
      <c r="CO1010">
        <v>110.48191070556641</v>
      </c>
      <c r="CP1010">
        <v>180.456298828125</v>
      </c>
      <c r="CQ1010">
        <v>65.660003662109375</v>
      </c>
      <c r="CR1010">
        <v>27.96458625793457</v>
      </c>
      <c r="CS1010">
        <v>68.792152404785156</v>
      </c>
      <c r="CT1010">
        <v>209.99000549316409</v>
      </c>
      <c r="CU1010">
        <v>53.157585144042969</v>
      </c>
      <c r="CV1010">
        <v>341.239990234375</v>
      </c>
      <c r="CW1010">
        <v>147.7806396484375</v>
      </c>
      <c r="CX1010">
        <v>40.658401489257813</v>
      </c>
      <c r="CY1010">
        <v>190.85856628417969</v>
      </c>
      <c r="CZ1010">
        <v>94.550338745117188</v>
      </c>
      <c r="DA1010">
        <v>262.07571411132813</v>
      </c>
      <c r="DB1010">
        <v>96.962120056152344</v>
      </c>
      <c r="DC1010">
        <v>118.78932952880859</v>
      </c>
      <c r="DD1010">
        <v>49.353813171386719</v>
      </c>
      <c r="DE1010">
        <v>45.026962280273438</v>
      </c>
      <c r="DF1010">
        <v>25.060581207275391</v>
      </c>
      <c r="DG1010">
        <v>147.73539733886719</v>
      </c>
      <c r="DH1010">
        <v>169.8070983886719</v>
      </c>
      <c r="DI1010">
        <v>57.784591674804688</v>
      </c>
      <c r="DJ1010">
        <v>58.902267456054688</v>
      </c>
      <c r="DK1010">
        <v>63.512554168701172</v>
      </c>
      <c r="DL1010">
        <v>74.704200744628906</v>
      </c>
      <c r="DM1010">
        <v>39.130748748779297</v>
      </c>
      <c r="DN1010">
        <v>31.85044097900391</v>
      </c>
      <c r="DO1010">
        <v>100.0037307739258</v>
      </c>
      <c r="DP1010">
        <v>88.175682067871094</v>
      </c>
      <c r="DQ1010">
        <v>238.99040222167969</v>
      </c>
      <c r="DR1010">
        <v>91.790748596191406</v>
      </c>
      <c r="DS1010">
        <v>91.845367431640625</v>
      </c>
      <c r="DT1010">
        <v>43.639999389648438</v>
      </c>
      <c r="DU1010">
        <v>34.196479797363281</v>
      </c>
      <c r="DV1010">
        <v>243.6300048828125</v>
      </c>
      <c r="DW1010">
        <v>56.199150085449219</v>
      </c>
      <c r="DX1010">
        <v>84.139999389648438</v>
      </c>
      <c r="DY1010">
        <v>506.58346557617188</v>
      </c>
      <c r="DZ1010">
        <v>24.049663543701168</v>
      </c>
      <c r="EA1010">
        <v>155.13999938964841</v>
      </c>
      <c r="EB1010">
        <v>104.84975433349609</v>
      </c>
      <c r="EC1010">
        <v>32.532028198242188</v>
      </c>
      <c r="ED1010">
        <v>227.03520202636719</v>
      </c>
      <c r="EE1010">
        <v>63.121337890625</v>
      </c>
      <c r="EF1010">
        <v>212.7129821777344</v>
      </c>
      <c r="EG1010">
        <v>156.30485534667969</v>
      </c>
      <c r="EH1010">
        <v>97.620002746582031</v>
      </c>
      <c r="EI1010">
        <v>67.080001831054688</v>
      </c>
      <c r="EJ1010">
        <v>85.453330993652344</v>
      </c>
      <c r="EK1010">
        <v>397.476318359375</v>
      </c>
      <c r="EL1010">
        <v>48.110149383544922</v>
      </c>
      <c r="EM1010">
        <v>42.127681732177727</v>
      </c>
      <c r="EN1010">
        <v>46.814842224121087</v>
      </c>
      <c r="EO1010">
        <v>130.1000061035156</v>
      </c>
      <c r="EP1010">
        <v>119.96262359619141</v>
      </c>
      <c r="EQ1010">
        <v>100.11119079589839</v>
      </c>
      <c r="ER1010">
        <v>111.1810607910156</v>
      </c>
      <c r="ES1010">
        <v>158.43218994140619</v>
      </c>
      <c r="ET1010">
        <v>136.2200012207031</v>
      </c>
      <c r="EU1010">
        <v>49.343715667724609</v>
      </c>
      <c r="EV1010">
        <v>325.091796875</v>
      </c>
      <c r="EW1010">
        <v>145.0406799316406</v>
      </c>
      <c r="EX1010">
        <v>49.069667816162109</v>
      </c>
      <c r="EY1010">
        <v>114.60609436035161</v>
      </c>
      <c r="EZ1010">
        <v>108.14830017089839</v>
      </c>
      <c r="FA1010">
        <v>86.57208251953125</v>
      </c>
      <c r="FB1010">
        <v>67.430389404296875</v>
      </c>
      <c r="FC1010">
        <v>78.439781188964844</v>
      </c>
      <c r="FD1010">
        <v>187.42823791503909</v>
      </c>
      <c r="FE1010">
        <v>43.684425354003913</v>
      </c>
      <c r="FF1010">
        <v>179.21836853027341</v>
      </c>
      <c r="FG1010">
        <v>65.1097412109375</v>
      </c>
      <c r="FH1010">
        <v>91.94000244140625</v>
      </c>
      <c r="FI1010">
        <v>127.61391448974609</v>
      </c>
      <c r="FJ1010">
        <v>434.54656982421881</v>
      </c>
      <c r="FK1010">
        <v>84.820480346679688</v>
      </c>
      <c r="FL1010">
        <v>181.80999755859381</v>
      </c>
      <c r="FM1010">
        <v>46.662868499755859</v>
      </c>
      <c r="FN1010">
        <v>106.6453170776367</v>
      </c>
      <c r="FO1010">
        <v>219.50999450683591</v>
      </c>
      <c r="FP1010">
        <v>38.657543182373047</v>
      </c>
      <c r="FQ1010">
        <v>227.55328369140619</v>
      </c>
      <c r="FR1010">
        <v>755.37371826171875</v>
      </c>
      <c r="FS1010">
        <v>62.158378601074219</v>
      </c>
      <c r="FT1010">
        <v>211.4242248535156</v>
      </c>
      <c r="FU1010">
        <v>221.65095520019531</v>
      </c>
      <c r="FV1010">
        <v>197.652099609375</v>
      </c>
      <c r="FW1010">
        <v>344.09039306640619</v>
      </c>
      <c r="FX1010">
        <v>55.339107513427727</v>
      </c>
      <c r="FY1010">
        <v>67.313796997070313</v>
      </c>
      <c r="FZ1010">
        <v>38.845535278320313</v>
      </c>
      <c r="GA1010">
        <v>105.870002746582</v>
      </c>
      <c r="GB1010">
        <v>116.7258834838867</v>
      </c>
      <c r="GC1010">
        <v>136.34657287597659</v>
      </c>
      <c r="GD1010">
        <v>99.921852111816406</v>
      </c>
      <c r="GE1010">
        <v>151.97999572753909</v>
      </c>
      <c r="GF1010">
        <v>415.1688232421875</v>
      </c>
      <c r="GG1010">
        <v>799.96002197265625</v>
      </c>
      <c r="GH1010">
        <v>54.015914916992188</v>
      </c>
      <c r="GI1010">
        <v>89.072914123535156</v>
      </c>
      <c r="GJ1010">
        <v>226.56715393066409</v>
      </c>
      <c r="GK1010">
        <v>52.804256439208977</v>
      </c>
      <c r="GL1010">
        <v>24.653188705444339</v>
      </c>
      <c r="GM1010">
        <v>188.99000549316409</v>
      </c>
      <c r="GN1010">
        <v>36.244144439697273</v>
      </c>
      <c r="GO1010">
        <v>119.9599990844727</v>
      </c>
      <c r="GP1010">
        <v>100.1524963378906</v>
      </c>
      <c r="GQ1010">
        <v>13.126955986022949</v>
      </c>
      <c r="GR1010">
        <v>72.779998779296875</v>
      </c>
      <c r="GS1010">
        <v>71.375625610351563</v>
      </c>
      <c r="GT1010">
        <v>32.856651306152337</v>
      </c>
      <c r="GU1010">
        <v>30.705690383911129</v>
      </c>
      <c r="GV1010">
        <v>24.64305305480957</v>
      </c>
      <c r="GW1010">
        <v>38.938411712646477</v>
      </c>
      <c r="GX1010">
        <v>102.8790283203125</v>
      </c>
      <c r="GY1010">
        <v>356.54000854492188</v>
      </c>
      <c r="GZ1010">
        <v>84.09674072265625</v>
      </c>
      <c r="HA1010">
        <v>78.439201354980469</v>
      </c>
      <c r="HC1010">
        <v>18.036575317382809</v>
      </c>
      <c r="HD1010">
        <v>119.4199981689453</v>
      </c>
      <c r="HE1010">
        <v>209.3420715332031</v>
      </c>
      <c r="HF1010">
        <v>75.800605773925781</v>
      </c>
      <c r="HG1010">
        <v>37.361618041992188</v>
      </c>
      <c r="HH1010">
        <v>154.77973937988281</v>
      </c>
      <c r="HI1010">
        <v>74.351654052734375</v>
      </c>
      <c r="HJ1010">
        <v>99.387924194335938</v>
      </c>
      <c r="HK1010">
        <v>106.3494491577148</v>
      </c>
      <c r="HL1010">
        <v>74.910003662109375</v>
      </c>
      <c r="HM1010">
        <v>324.9091796875</v>
      </c>
      <c r="HN1010">
        <v>31.636028289794918</v>
      </c>
      <c r="HO1010">
        <v>69.770729064941406</v>
      </c>
      <c r="HP1010">
        <v>57.076580047607422</v>
      </c>
      <c r="HQ1010">
        <v>286.51834106445313</v>
      </c>
      <c r="HR1010">
        <v>18.8453483581543</v>
      </c>
      <c r="HS1010">
        <v>78.019996643066406</v>
      </c>
      <c r="HT1010">
        <v>250.3907775878906</v>
      </c>
      <c r="HU1010">
        <v>132.9877014160156</v>
      </c>
      <c r="HV1010">
        <v>16.854673385620121</v>
      </c>
      <c r="HW1010">
        <v>140.15107727050781</v>
      </c>
      <c r="HX1010">
        <v>81.199996948242188</v>
      </c>
      <c r="HY1010">
        <v>289.39483642578119</v>
      </c>
      <c r="HZ1010">
        <v>196.48851013183591</v>
      </c>
      <c r="IA1010">
        <v>38.849052429199219</v>
      </c>
      <c r="IB1010">
        <v>15.549055099487299</v>
      </c>
      <c r="IC1010">
        <v>45.718940734863281</v>
      </c>
      <c r="ID1010">
        <v>29.450845718383789</v>
      </c>
      <c r="IE1010">
        <v>314.03744506835938</v>
      </c>
      <c r="IF1010">
        <v>438.14096069335938</v>
      </c>
      <c r="IG1010">
        <v>10.175735473632811</v>
      </c>
      <c r="IH1010">
        <v>214.17024230957031</v>
      </c>
      <c r="II1010">
        <v>128.8446044921875</v>
      </c>
      <c r="IJ1010">
        <v>205.17085266113281</v>
      </c>
      <c r="IK1010">
        <v>483.02999877929688</v>
      </c>
      <c r="IL1010">
        <v>238.39360046386719</v>
      </c>
      <c r="IM1010">
        <v>63.229999542236328</v>
      </c>
      <c r="IN1010">
        <v>64.427337646484375</v>
      </c>
      <c r="IO1010">
        <v>284.5</v>
      </c>
      <c r="IP1010">
        <v>35.643478393554688</v>
      </c>
      <c r="IQ1010">
        <v>109.5285720825195</v>
      </c>
      <c r="IR1010">
        <v>76.472030639648438</v>
      </c>
      <c r="IS1010">
        <v>29.82119178771973</v>
      </c>
      <c r="IT1010">
        <v>37.643310546875</v>
      </c>
      <c r="IU1010">
        <v>450.01046752929688</v>
      </c>
      <c r="IV1010">
        <v>329.3599853515625</v>
      </c>
      <c r="IW1010">
        <v>15.530264854431151</v>
      </c>
      <c r="IX1010">
        <v>32.496345520019531</v>
      </c>
      <c r="IY1010">
        <v>216.02000427246091</v>
      </c>
      <c r="IZ1010">
        <v>54.095237731933587</v>
      </c>
      <c r="JA1010">
        <v>173.79351806640619</v>
      </c>
      <c r="JB1010">
        <v>104.9367370605469</v>
      </c>
      <c r="JC1010">
        <v>160.38706970214841</v>
      </c>
      <c r="JD1010">
        <v>96.168899536132813</v>
      </c>
      <c r="JE1010">
        <v>156.7871398925781</v>
      </c>
      <c r="JF1010">
        <v>63.26470947265625</v>
      </c>
      <c r="JG1010">
        <v>137.23779296875</v>
      </c>
      <c r="JH1010">
        <v>31.210273742675781</v>
      </c>
      <c r="JI1010">
        <v>58.962818145751953</v>
      </c>
      <c r="JJ1010">
        <v>24.769905090332031</v>
      </c>
      <c r="JK1010">
        <v>30.702749252319339</v>
      </c>
      <c r="JL1010">
        <v>9.0943517684936523</v>
      </c>
      <c r="JM1010">
        <v>164.86000061035159</v>
      </c>
      <c r="JN1010">
        <v>130.31712341308591</v>
      </c>
      <c r="JO1010">
        <v>18.067388534545898</v>
      </c>
      <c r="JP1010">
        <v>15.403395652771</v>
      </c>
      <c r="JQ1010">
        <v>56.547874450683587</v>
      </c>
      <c r="JR1010">
        <v>458.28131103515619</v>
      </c>
      <c r="JS1010">
        <v>34.47479248046875</v>
      </c>
      <c r="JT1010">
        <v>44.550918579101563</v>
      </c>
      <c r="JU1010">
        <v>189.26750183105469</v>
      </c>
      <c r="JV1010">
        <v>197.3056945800781</v>
      </c>
      <c r="JW1010">
        <v>57.673408508300781</v>
      </c>
      <c r="JX1010">
        <v>110.9070510864258</v>
      </c>
      <c r="JY1010">
        <v>56.675003051757813</v>
      </c>
      <c r="JZ1010">
        <v>84.362403869628906</v>
      </c>
      <c r="KA1010">
        <v>113.51820373535161</v>
      </c>
      <c r="KB1010">
        <v>305.79104614257813</v>
      </c>
      <c r="KC1010">
        <v>443.03683471679688</v>
      </c>
      <c r="KD1010">
        <v>368.40777587890619</v>
      </c>
      <c r="KE1010">
        <v>90.180000305175781</v>
      </c>
      <c r="KF1010">
        <v>52.117996215820313</v>
      </c>
      <c r="KG1010">
        <v>441.34222412109381</v>
      </c>
      <c r="KH1010">
        <v>58.26849365234375</v>
      </c>
      <c r="KI1010">
        <v>209.86882019042969</v>
      </c>
      <c r="KJ1010">
        <v>383.01998901367188</v>
      </c>
      <c r="KK1010">
        <v>84.958305358886719</v>
      </c>
      <c r="KL1010">
        <v>116.81565856933589</v>
      </c>
      <c r="KM1010">
        <v>109.8624572753906</v>
      </c>
      <c r="KN1010">
        <v>272.03350830078119</v>
      </c>
      <c r="KO1010">
        <v>173.7427978515625</v>
      </c>
      <c r="KP1010">
        <v>176.56575012207031</v>
      </c>
      <c r="KQ1010">
        <v>422.87283325195313</v>
      </c>
      <c r="KR1010">
        <v>54.106033325195313</v>
      </c>
      <c r="KS1010">
        <v>372.7333984375</v>
      </c>
      <c r="KT1010">
        <v>42.004360198974609</v>
      </c>
      <c r="KU1010">
        <v>89.08343505859375</v>
      </c>
      <c r="KV1010">
        <v>283.518798828125</v>
      </c>
      <c r="KW1010">
        <v>403.16024780273438</v>
      </c>
      <c r="KX1010">
        <v>84.103797912597656</v>
      </c>
      <c r="KY1010">
        <v>104.93503570556641</v>
      </c>
      <c r="KZ1010">
        <v>279.93069458007813</v>
      </c>
      <c r="LA1010">
        <v>52.582538604736328</v>
      </c>
      <c r="LB1010">
        <v>1321.969970703125</v>
      </c>
      <c r="LC1010">
        <v>42.639999389648438</v>
      </c>
      <c r="LD1010">
        <v>82.728401184082031</v>
      </c>
      <c r="LE1010">
        <v>67.043899536132813</v>
      </c>
      <c r="LF1010">
        <v>338.38436889648438</v>
      </c>
      <c r="LG1010">
        <v>144.50468444824219</v>
      </c>
      <c r="LH1010">
        <v>128.72999572753909</v>
      </c>
      <c r="LI1010">
        <v>100.90000152587891</v>
      </c>
      <c r="LJ1010">
        <v>278.01998901367188</v>
      </c>
      <c r="LK1010">
        <v>63.415943145751953</v>
      </c>
      <c r="LL1010">
        <v>70.400909423828125</v>
      </c>
      <c r="LM1010">
        <v>511.13653564453119</v>
      </c>
      <c r="LN1010">
        <v>58.450000762939453</v>
      </c>
      <c r="LO1010">
        <v>337.64224243164063</v>
      </c>
      <c r="LP1010">
        <v>82.6484375</v>
      </c>
      <c r="LQ1010">
        <v>34.402992248535163</v>
      </c>
      <c r="LR1010">
        <v>275.75689697265619</v>
      </c>
      <c r="LS1010">
        <v>469.74093627929688</v>
      </c>
      <c r="LT1010">
        <v>50.091239929199219</v>
      </c>
      <c r="LU1010">
        <v>71.704841613769531</v>
      </c>
      <c r="LV1010">
        <v>431.95999145507813</v>
      </c>
      <c r="LW1010">
        <v>41.905780792236328</v>
      </c>
      <c r="LX1010">
        <v>19.329879760742191</v>
      </c>
      <c r="LY1010">
        <v>19.565200805664059</v>
      </c>
      <c r="LZ1010">
        <v>72.356979370117188</v>
      </c>
      <c r="MA1010">
        <v>110.92758941650391</v>
      </c>
      <c r="MB1010">
        <v>25.729366302490231</v>
      </c>
      <c r="MC1010">
        <v>233.00254821777341</v>
      </c>
      <c r="MD1010">
        <v>215.1549072265625</v>
      </c>
      <c r="ME1010">
        <v>70.865203857421875</v>
      </c>
      <c r="MF1010">
        <v>447.03762817382813</v>
      </c>
      <c r="MG1010">
        <v>19.129999160766602</v>
      </c>
      <c r="MH1010">
        <v>32.571552276611328</v>
      </c>
      <c r="MI1010">
        <v>147.80088806152341</v>
      </c>
      <c r="MJ1010">
        <v>42.672630310058587</v>
      </c>
      <c r="MK1010">
        <v>5990.3798828125</v>
      </c>
      <c r="ML1010">
        <v>193.5653991699219</v>
      </c>
      <c r="MM1010">
        <v>919.02001953125</v>
      </c>
      <c r="MN1010">
        <v>56.884380340576172</v>
      </c>
      <c r="MO1010">
        <v>161.5766906738281</v>
      </c>
      <c r="MP1010">
        <v>90.744560241699219</v>
      </c>
      <c r="MQ1010">
        <v>90.150001525878906</v>
      </c>
      <c r="MR1010">
        <v>55.802284240722663</v>
      </c>
      <c r="MS1010">
        <v>122.75880432128911</v>
      </c>
      <c r="MT1010">
        <v>86.522781372070313</v>
      </c>
      <c r="MU1010">
        <v>72.665054321289063</v>
      </c>
      <c r="MV1010">
        <v>127.11000061035161</v>
      </c>
      <c r="MW1010">
        <v>16.29999923706055</v>
      </c>
      <c r="MX1010">
        <v>123.26499938964839</v>
      </c>
      <c r="MY1010">
        <v>15.87238216400146</v>
      </c>
      <c r="MZ1010">
        <v>361.5635986328125</v>
      </c>
      <c r="NA1010">
        <v>107.8897705078125</v>
      </c>
      <c r="NB1010">
        <v>316.23880004882813</v>
      </c>
      <c r="NC1010">
        <v>66.430000305175781</v>
      </c>
      <c r="ND1010">
        <v>59.566665649414063</v>
      </c>
      <c r="NE1010">
        <v>177.65330505371091</v>
      </c>
      <c r="NF1010">
        <v>36.240509033203118</v>
      </c>
      <c r="NG1010">
        <v>17.339345932006839</v>
      </c>
      <c r="NH1010">
        <v>86.732704162597656</v>
      </c>
      <c r="NI1010">
        <v>92.330764770507813</v>
      </c>
      <c r="NJ1010">
        <v>77.015823364257813</v>
      </c>
      <c r="NK1010">
        <v>119.587760925293</v>
      </c>
      <c r="NL1010">
        <v>351.227294921875</v>
      </c>
      <c r="NM1010">
        <v>138.81785583496091</v>
      </c>
      <c r="NN1010">
        <v>25.580961227416989</v>
      </c>
      <c r="NO1010">
        <v>70.974319458007813</v>
      </c>
      <c r="NP1010">
        <v>143.21131896972659</v>
      </c>
      <c r="NQ1010">
        <v>126.53957366943359</v>
      </c>
      <c r="NR1010">
        <v>117.183349609375</v>
      </c>
      <c r="NS1010">
        <v>81.070632934570313</v>
      </c>
      <c r="NT1010">
        <v>59.460430145263672</v>
      </c>
      <c r="NU1010">
        <v>143.1499938964844</v>
      </c>
      <c r="NV1010">
        <v>270.13510131835938</v>
      </c>
      <c r="NW1010">
        <v>72.720138549804688</v>
      </c>
      <c r="NX1010">
        <v>185.4737243652344</v>
      </c>
      <c r="NY1010">
        <v>118.7066650390625</v>
      </c>
      <c r="NZ1010">
        <v>133.55360412597659</v>
      </c>
      <c r="OA1010">
        <v>119.0143356323242</v>
      </c>
      <c r="OB1010">
        <v>97.489547729492188</v>
      </c>
      <c r="OC1010">
        <v>94.141983032226563</v>
      </c>
      <c r="OD1010">
        <v>55.892250061035163</v>
      </c>
      <c r="OE1010">
        <v>57.517692565917969</v>
      </c>
      <c r="OF1010">
        <v>783.04998779296875</v>
      </c>
      <c r="OG1010">
        <v>16.85161018371582</v>
      </c>
      <c r="OH1010">
        <v>142.61865234375</v>
      </c>
      <c r="OI1010">
        <v>215.7547607421875</v>
      </c>
      <c r="OJ1010">
        <v>118.7349166870117</v>
      </c>
      <c r="OK1010">
        <v>307.27957153320313</v>
      </c>
      <c r="OL1010">
        <v>40.258697509765618</v>
      </c>
      <c r="OM1010">
        <v>454.22314453125</v>
      </c>
      <c r="ON1010">
        <v>106.21913909912109</v>
      </c>
      <c r="OO1010">
        <v>94.857872009277344</v>
      </c>
      <c r="OP1010">
        <v>390.39627075195313</v>
      </c>
      <c r="OQ1010">
        <v>210.58380126953119</v>
      </c>
      <c r="OR1010">
        <v>224.66761779785159</v>
      </c>
      <c r="OS1010">
        <v>45.8697509765625</v>
      </c>
      <c r="OT1010">
        <v>61.324805450439463</v>
      </c>
      <c r="OU1010">
        <v>70.065391540527344</v>
      </c>
      <c r="OV1010">
        <v>565.47998046875</v>
      </c>
      <c r="OW1010">
        <v>244.7248229980469</v>
      </c>
      <c r="OX1010">
        <v>104.005485534668</v>
      </c>
      <c r="OY1010">
        <v>104.7753982543945</v>
      </c>
      <c r="OZ1010">
        <v>145.10693359375</v>
      </c>
      <c r="PB1010">
        <v>263.35043334960938</v>
      </c>
      <c r="PD1010">
        <v>67.820671081542969</v>
      </c>
      <c r="PE1010">
        <v>33.085200958251953</v>
      </c>
      <c r="PF1010">
        <v>86.197265625</v>
      </c>
      <c r="PG1010">
        <v>98.21417236328125</v>
      </c>
      <c r="PH1010">
        <v>69.297805786132813</v>
      </c>
      <c r="PI1010">
        <v>99.890762329101563</v>
      </c>
      <c r="PJ1010">
        <v>210.555419921875</v>
      </c>
      <c r="PK1010">
        <v>289.33627319335938</v>
      </c>
      <c r="PL1010">
        <v>23.076999664306641</v>
      </c>
      <c r="PM1010">
        <v>31.5511474609375</v>
      </c>
      <c r="PN1010">
        <v>441.19000244140619</v>
      </c>
      <c r="PO1010">
        <v>69.934600830078125</v>
      </c>
      <c r="PP1010">
        <v>128.46574401855469</v>
      </c>
      <c r="PQ1010">
        <v>106.81967926025391</v>
      </c>
      <c r="PR1010">
        <v>138.63999938964841</v>
      </c>
      <c r="PS1010">
        <v>41.206031799316413</v>
      </c>
      <c r="PT1010">
        <v>69.100379943847656</v>
      </c>
      <c r="PU1010">
        <v>127.52919006347661</v>
      </c>
      <c r="PV1010">
        <v>132.7229919433594</v>
      </c>
      <c r="PW1010">
        <v>406.42999267578119</v>
      </c>
      <c r="PX1010">
        <v>249.99659729003909</v>
      </c>
      <c r="PY1010">
        <v>110.36085510253911</v>
      </c>
      <c r="PZ1010">
        <v>260.54000854492188</v>
      </c>
      <c r="QA1010">
        <v>167.87266540527341</v>
      </c>
      <c r="QB1010">
        <v>442.17926025390619</v>
      </c>
      <c r="QC1010">
        <v>66.543792724609375</v>
      </c>
      <c r="QD1010">
        <v>535.113525390625</v>
      </c>
      <c r="QE1010">
        <v>79.549697875976563</v>
      </c>
      <c r="QF1010">
        <v>41.280078887939453</v>
      </c>
      <c r="QG1010">
        <v>184.25978088378909</v>
      </c>
      <c r="QH1010">
        <v>745.36505126953125</v>
      </c>
      <c r="QI1010">
        <v>171.56939697265619</v>
      </c>
      <c r="QJ1010">
        <v>52.669998168945313</v>
      </c>
      <c r="QK1010">
        <v>29.28570556640625</v>
      </c>
      <c r="QL1010">
        <v>393.79998779296881</v>
      </c>
      <c r="QM1010">
        <v>47.813667297363281</v>
      </c>
      <c r="QN1010">
        <v>30.685405731201168</v>
      </c>
      <c r="QO1010">
        <v>43.520000457763672</v>
      </c>
      <c r="QP1010">
        <v>40.307880401611328</v>
      </c>
      <c r="QQ1010">
        <v>447.91000366210938</v>
      </c>
      <c r="QR1010">
        <v>197.96208190917969</v>
      </c>
      <c r="QS1010">
        <v>53.5</v>
      </c>
      <c r="QT1010">
        <v>166.87846374511719</v>
      </c>
      <c r="QU1010">
        <v>396.90042114257813</v>
      </c>
      <c r="QV1010">
        <v>448.142822265625</v>
      </c>
      <c r="QW1010">
        <v>147.57078552246091</v>
      </c>
      <c r="QX1010">
        <v>108.33204650878911</v>
      </c>
      <c r="QY1010">
        <v>43.265026092529297</v>
      </c>
      <c r="RA1010">
        <v>223.69000244140619</v>
      </c>
      <c r="RB1010">
        <v>222.5709228515625</v>
      </c>
      <c r="RC1010">
        <v>32.306800842285163</v>
      </c>
      <c r="RD1010">
        <v>347.8900146484375</v>
      </c>
      <c r="RE1010">
        <v>9.6524133682250977</v>
      </c>
      <c r="RF1010">
        <v>29.40335655212402</v>
      </c>
      <c r="RG1010">
        <v>225.88539123535159</v>
      </c>
      <c r="RH1010">
        <v>24.522403244018559</v>
      </c>
      <c r="RI1010">
        <v>205.02655029296881</v>
      </c>
      <c r="RJ1010">
        <v>37.807376861572273</v>
      </c>
      <c r="RK1010">
        <v>721.5938720703125</v>
      </c>
      <c r="RL1010">
        <v>102.8208923339844</v>
      </c>
      <c r="RM1010">
        <v>28.980056762695309</v>
      </c>
      <c r="RN1010">
        <v>50.858924865722663</v>
      </c>
      <c r="RO1010">
        <v>90.205635070800781</v>
      </c>
      <c r="RP1010">
        <v>12.80000019073486</v>
      </c>
      <c r="RQ1010">
        <v>161.29862976074219</v>
      </c>
      <c r="RR1010">
        <v>269.20001220703119</v>
      </c>
      <c r="RS1010">
        <v>86.34173583984375</v>
      </c>
      <c r="RT1010">
        <v>40.216098785400391</v>
      </c>
      <c r="RU1010">
        <v>77.433967590332031</v>
      </c>
      <c r="RV1010">
        <v>360.55010986328119</v>
      </c>
      <c r="RW1010">
        <v>40.470001220703118</v>
      </c>
      <c r="RX1010">
        <v>29.7441520690918</v>
      </c>
      <c r="RY1010">
        <v>28.476655960083011</v>
      </c>
      <c r="RZ1010">
        <v>229.54536437988281</v>
      </c>
      <c r="SA1010">
        <v>222.3999938964844</v>
      </c>
      <c r="SB1010">
        <v>102.0362854003906</v>
      </c>
      <c r="SC1010">
        <v>60.494907379150391</v>
      </c>
      <c r="SD1010">
        <v>111.4749298095703</v>
      </c>
      <c r="SE1010">
        <v>134.60566711425781</v>
      </c>
      <c r="SF1010">
        <v>282.39999389648438</v>
      </c>
      <c r="SG1010">
        <v>142.0411682128906</v>
      </c>
      <c r="SH1010">
        <v>167.78437805175781</v>
      </c>
    </row>
    <row r="1011" spans="1:502" x14ac:dyDescent="0.3">
      <c r="A1011" s="1">
        <v>45097</v>
      </c>
      <c r="B1011">
        <v>80.189567565917969</v>
      </c>
      <c r="C1011">
        <v>68.025650024414063</v>
      </c>
      <c r="D1011">
        <v>102.9993438720703</v>
      </c>
      <c r="E1011">
        <v>128.9822692871094</v>
      </c>
      <c r="F1011">
        <v>309.96319580078119</v>
      </c>
      <c r="G1011">
        <v>485.8599853515625</v>
      </c>
      <c r="H1011">
        <v>118.9300003051758</v>
      </c>
      <c r="I1011">
        <v>19.494150161743161</v>
      </c>
      <c r="J1011">
        <v>65.6544189453125</v>
      </c>
      <c r="K1011">
        <v>116.68910217285161</v>
      </c>
      <c r="L1011">
        <v>276.63925170898438</v>
      </c>
      <c r="M1011">
        <v>126.4499969482422</v>
      </c>
      <c r="N1011">
        <v>90.680000305175781</v>
      </c>
      <c r="O1011">
        <v>227.52337646484381</v>
      </c>
      <c r="P1011">
        <v>105.3277893066406</v>
      </c>
      <c r="Q1011">
        <v>331.42999267578119</v>
      </c>
      <c r="R1011">
        <v>115.98956298828119</v>
      </c>
      <c r="S1011">
        <v>49.7525634765625</v>
      </c>
      <c r="T1011">
        <v>104.8080291748047</v>
      </c>
      <c r="U1011">
        <v>122.6553649902344</v>
      </c>
      <c r="V1011">
        <v>123.4065780639648</v>
      </c>
      <c r="W1011">
        <v>38.250675201416023</v>
      </c>
      <c r="X1011">
        <v>125.7799987792969</v>
      </c>
      <c r="Y1011">
        <v>9.4403762817382813</v>
      </c>
      <c r="Z1011">
        <v>78.844184875488281</v>
      </c>
      <c r="AA1011">
        <v>78.754989624023438</v>
      </c>
      <c r="AB1011">
        <v>165.76104736328119</v>
      </c>
      <c r="AC1011">
        <v>54.28656005859375</v>
      </c>
      <c r="AD1011">
        <v>180.5562438964844</v>
      </c>
      <c r="AE1011">
        <v>142.378173828125</v>
      </c>
      <c r="AF1011">
        <v>314.39920043945313</v>
      </c>
      <c r="AG1011">
        <v>153.866455078125</v>
      </c>
      <c r="AH1011">
        <v>218.38511657714841</v>
      </c>
      <c r="AI1011">
        <v>39.998332977294922</v>
      </c>
      <c r="AJ1011">
        <v>183.10710144042969</v>
      </c>
      <c r="AK1011">
        <v>331.30999755859381</v>
      </c>
      <c r="AL1011">
        <v>324.93463134765619</v>
      </c>
      <c r="AM1011">
        <v>31.65156173706055</v>
      </c>
      <c r="AN1011">
        <v>74.502593994140625</v>
      </c>
      <c r="AO1011">
        <v>183.41619873046881</v>
      </c>
      <c r="AP1011">
        <v>136.8551940917969</v>
      </c>
      <c r="AQ1011">
        <v>100.1600036621094</v>
      </c>
      <c r="AR1011">
        <v>67.314109802246094</v>
      </c>
      <c r="AS1011">
        <v>70.682975769042969</v>
      </c>
      <c r="AT1011">
        <v>38.625</v>
      </c>
      <c r="AU1011">
        <v>208.80668640136719</v>
      </c>
      <c r="AV1011">
        <v>125.7365036010742</v>
      </c>
      <c r="AW1011">
        <v>14.146260261535639</v>
      </c>
      <c r="AX1011">
        <v>111.3993759155273</v>
      </c>
      <c r="AY1011">
        <v>211.99000549316409</v>
      </c>
      <c r="AZ1011">
        <v>213.18217468261719</v>
      </c>
      <c r="BA1011">
        <v>2453.070068359375</v>
      </c>
      <c r="BB1011">
        <v>179.06910705566409</v>
      </c>
      <c r="BC1011">
        <v>163.99198913574219</v>
      </c>
      <c r="BD1011">
        <v>204.77000427246091</v>
      </c>
      <c r="BE1011">
        <v>28.583564758300781</v>
      </c>
      <c r="BF1011">
        <v>54.903583526611328</v>
      </c>
      <c r="BG1011">
        <v>27.699808120727539</v>
      </c>
      <c r="BH1011">
        <v>43.031627655029297</v>
      </c>
      <c r="BI1011">
        <v>250.307373046875</v>
      </c>
      <c r="BJ1011">
        <v>73.661552429199219</v>
      </c>
      <c r="BK1011">
        <v>76.917327880859375</v>
      </c>
      <c r="BL1011">
        <v>293.79000854492188</v>
      </c>
      <c r="BM1011">
        <v>665.53375244140625</v>
      </c>
      <c r="BN1011">
        <v>86.186805725097656</v>
      </c>
      <c r="BO1011">
        <v>42.049354553222663</v>
      </c>
      <c r="BP1011">
        <v>212.3699951171875</v>
      </c>
      <c r="BQ1011">
        <v>2613.4775390625</v>
      </c>
      <c r="BR1011">
        <v>40.06585693359375</v>
      </c>
      <c r="BS1011">
        <v>54.040000915527337</v>
      </c>
      <c r="BT1011">
        <v>60.999263763427727</v>
      </c>
      <c r="BU1011">
        <v>84.806145629882806</v>
      </c>
      <c r="BV1011">
        <v>154.9596252441406</v>
      </c>
      <c r="BW1011">
        <v>65.335502624511719</v>
      </c>
      <c r="BX1011">
        <v>126.7600021362305</v>
      </c>
      <c r="BY1011">
        <v>89.772613525390625</v>
      </c>
      <c r="BZ1011">
        <v>48.678661346435547</v>
      </c>
      <c r="CA1011">
        <v>88.9271240234375</v>
      </c>
      <c r="CB1011">
        <v>232.5299987792969</v>
      </c>
      <c r="CC1011">
        <v>49.189998626708977</v>
      </c>
      <c r="CD1011">
        <v>104.3064270019531</v>
      </c>
      <c r="CE1011">
        <v>43.155498504638672</v>
      </c>
      <c r="CF1011">
        <v>106.16563415527339</v>
      </c>
      <c r="CG1011">
        <v>88.133346557617188</v>
      </c>
      <c r="CH1011">
        <v>78.589996337890625</v>
      </c>
      <c r="CI1011">
        <v>15.89999961853027</v>
      </c>
      <c r="CJ1011">
        <v>46.518646240234382</v>
      </c>
      <c r="CK1011">
        <v>234.1014099121094</v>
      </c>
      <c r="CL1011">
        <v>135.96435546875</v>
      </c>
      <c r="CM1011">
        <v>76.94000244140625</v>
      </c>
      <c r="CN1011">
        <v>174.2967224121094</v>
      </c>
      <c r="CO1011">
        <v>105.46177673339839</v>
      </c>
      <c r="CP1011">
        <v>181.9156188964844</v>
      </c>
      <c r="CQ1011">
        <v>65.919998168945313</v>
      </c>
      <c r="CR1011">
        <v>27.86875152587891</v>
      </c>
      <c r="CS1011">
        <v>69.255470275878906</v>
      </c>
      <c r="CT1011">
        <v>209.5299987792969</v>
      </c>
      <c r="CU1011">
        <v>52.698318481445313</v>
      </c>
      <c r="CV1011">
        <v>331.8599853515625</v>
      </c>
      <c r="CW1011">
        <v>144.41644287109381</v>
      </c>
      <c r="CX1011">
        <v>40.995998382568359</v>
      </c>
      <c r="CY1011">
        <v>189.2235412597656</v>
      </c>
      <c r="CZ1011">
        <v>92.849296569824219</v>
      </c>
      <c r="DA1011">
        <v>263.26507568359381</v>
      </c>
      <c r="DB1011">
        <v>95.069007873535156</v>
      </c>
      <c r="DC1011">
        <v>117.1163711547852</v>
      </c>
      <c r="DD1011">
        <v>48.860939025878913</v>
      </c>
      <c r="DE1011">
        <v>44.485034942626953</v>
      </c>
      <c r="DF1011">
        <v>25.005424499511719</v>
      </c>
      <c r="DG1011">
        <v>146.72557067871091</v>
      </c>
      <c r="DH1011">
        <v>168.49742126464841</v>
      </c>
      <c r="DI1011">
        <v>57.204269409179688</v>
      </c>
      <c r="DJ1011">
        <v>58.510665893554688</v>
      </c>
      <c r="DK1011">
        <v>63.083152770996087</v>
      </c>
      <c r="DL1011">
        <v>74.550529479980469</v>
      </c>
      <c r="DM1011">
        <v>38.598873138427727</v>
      </c>
      <c r="DN1011">
        <v>31.482656478881839</v>
      </c>
      <c r="DO1011">
        <v>97.249153137207031</v>
      </c>
      <c r="DP1011">
        <v>87.274665832519531</v>
      </c>
      <c r="DQ1011">
        <v>236.76593017578119</v>
      </c>
      <c r="DR1011">
        <v>90.901390075683594</v>
      </c>
      <c r="DS1011">
        <v>92.275337219238281</v>
      </c>
      <c r="DT1011">
        <v>43.884998321533203</v>
      </c>
      <c r="DU1011">
        <v>33.290302276611328</v>
      </c>
      <c r="DV1011">
        <v>242.47999572753909</v>
      </c>
      <c r="DW1011">
        <v>55.521579742431641</v>
      </c>
      <c r="DX1011">
        <v>85.30999755859375</v>
      </c>
      <c r="DY1011">
        <v>502.76217651367188</v>
      </c>
      <c r="DZ1011">
        <v>23.315105438232418</v>
      </c>
      <c r="EA1011">
        <v>152.08000183105469</v>
      </c>
      <c r="EB1011">
        <v>102.8736953735352</v>
      </c>
      <c r="EC1011">
        <v>32.238155364990227</v>
      </c>
      <c r="ED1011">
        <v>224.45494079589841</v>
      </c>
      <c r="EE1011">
        <v>64.006828308105469</v>
      </c>
      <c r="EF1011">
        <v>208.13847351074219</v>
      </c>
      <c r="EG1011">
        <v>156.12599182128909</v>
      </c>
      <c r="EH1011">
        <v>97.910003662109375</v>
      </c>
      <c r="EI1011">
        <v>67.360000610351563</v>
      </c>
      <c r="EJ1011">
        <v>84.724998474121094</v>
      </c>
      <c r="EK1011">
        <v>397.81759643554688</v>
      </c>
      <c r="EL1011">
        <v>47.780826568603523</v>
      </c>
      <c r="EM1011">
        <v>41.822475433349609</v>
      </c>
      <c r="EN1011">
        <v>45.376552581787109</v>
      </c>
      <c r="EO1011">
        <v>129.9700012207031</v>
      </c>
      <c r="EP1011">
        <v>118.3133010864258</v>
      </c>
      <c r="EQ1011">
        <v>99.844673156738281</v>
      </c>
      <c r="ER1011">
        <v>111.38352203369141</v>
      </c>
      <c r="ES1011">
        <v>159.07818603515619</v>
      </c>
      <c r="ET1011">
        <v>136.53999328613281</v>
      </c>
      <c r="EU1011">
        <v>49.1956787109375</v>
      </c>
      <c r="EV1011">
        <v>319.333740234375</v>
      </c>
      <c r="EW1011">
        <v>140.8189697265625</v>
      </c>
      <c r="EX1011">
        <v>47.925071716308587</v>
      </c>
      <c r="EY1011">
        <v>116.4964981079102</v>
      </c>
      <c r="EZ1011">
        <v>107.266960144043</v>
      </c>
      <c r="FA1011">
        <v>85.416908264160156</v>
      </c>
      <c r="FB1011">
        <v>66.740653991699219</v>
      </c>
      <c r="FC1011">
        <v>76.153091430664063</v>
      </c>
      <c r="FD1011">
        <v>190.3387451171875</v>
      </c>
      <c r="FE1011">
        <v>43.471149444580078</v>
      </c>
      <c r="FF1011">
        <v>177.8006896972656</v>
      </c>
      <c r="FG1011">
        <v>63.801605224609382</v>
      </c>
      <c r="FH1011">
        <v>91.910003662109375</v>
      </c>
      <c r="FI1011">
        <v>125.3822021484375</v>
      </c>
      <c r="FJ1011">
        <v>429.36984252929688</v>
      </c>
      <c r="FK1011">
        <v>84.209136962890625</v>
      </c>
      <c r="FL1011">
        <v>171.99000549316409</v>
      </c>
      <c r="FM1011">
        <v>45.528434753417969</v>
      </c>
      <c r="FN1011">
        <v>103.7490310668945</v>
      </c>
      <c r="FO1011">
        <v>219.1499938964844</v>
      </c>
      <c r="FP1011">
        <v>38.325969696044922</v>
      </c>
      <c r="FQ1011">
        <v>225.5626525878906</v>
      </c>
      <c r="FR1011">
        <v>756.955078125</v>
      </c>
      <c r="FS1011">
        <v>61.524871826171882</v>
      </c>
      <c r="FT1011">
        <v>205.70477294921881</v>
      </c>
      <c r="FU1011">
        <v>219.1062316894531</v>
      </c>
      <c r="FV1011">
        <v>191.4497375488281</v>
      </c>
      <c r="FW1011">
        <v>344.47122192382813</v>
      </c>
      <c r="FX1011">
        <v>54.909896850585938</v>
      </c>
      <c r="FY1011">
        <v>65.969001770019531</v>
      </c>
      <c r="FZ1011">
        <v>38.402503967285163</v>
      </c>
      <c r="GA1011">
        <v>106.9199981689453</v>
      </c>
      <c r="GB1011">
        <v>113.7397155761719</v>
      </c>
      <c r="GC1011">
        <v>134.95758056640619</v>
      </c>
      <c r="GD1011">
        <v>97.631240844726563</v>
      </c>
      <c r="GE1011">
        <v>149.13999938964841</v>
      </c>
      <c r="GF1011">
        <v>415.80001831054688</v>
      </c>
      <c r="GG1011">
        <v>795.53997802734375</v>
      </c>
      <c r="GH1011">
        <v>54.178211212158203</v>
      </c>
      <c r="GI1011">
        <v>88.593000488281248</v>
      </c>
      <c r="GJ1011">
        <v>224.81056213378909</v>
      </c>
      <c r="GK1011">
        <v>52.678947448730469</v>
      </c>
      <c r="GL1011">
        <v>24.792524337768551</v>
      </c>
      <c r="GM1011">
        <v>186.1000061035156</v>
      </c>
      <c r="GN1011">
        <v>36.448234558105469</v>
      </c>
      <c r="GO1011">
        <v>119.5699996948242</v>
      </c>
      <c r="GP1011">
        <v>98.754837036132813</v>
      </c>
      <c r="GQ1011">
        <v>12.94489002227783</v>
      </c>
      <c r="GR1011">
        <v>71.660003662109375</v>
      </c>
      <c r="GS1011">
        <v>71.057609558105469</v>
      </c>
      <c r="GT1011">
        <v>32.475734710693359</v>
      </c>
      <c r="GU1011">
        <v>30.306026458740231</v>
      </c>
      <c r="GV1011">
        <v>24.122232437133789</v>
      </c>
      <c r="GW1011">
        <v>38.460105895996087</v>
      </c>
      <c r="GX1011">
        <v>102.3161163330078</v>
      </c>
      <c r="GY1011">
        <v>353.3599853515625</v>
      </c>
      <c r="GZ1011">
        <v>82.300712585449219</v>
      </c>
      <c r="HA1011">
        <v>78.688545227050781</v>
      </c>
      <c r="HC1011">
        <v>17.9881706237793</v>
      </c>
      <c r="HD1011">
        <v>128.8699951171875</v>
      </c>
      <c r="HE1011">
        <v>207.5601806640625</v>
      </c>
      <c r="HF1011">
        <v>75.734878540039063</v>
      </c>
      <c r="HG1011">
        <v>36.731708526611328</v>
      </c>
      <c r="HH1011">
        <v>152.9776306152344</v>
      </c>
      <c r="HI1011">
        <v>73.26739501953125</v>
      </c>
      <c r="HJ1011">
        <v>99.743301391601563</v>
      </c>
      <c r="HK1011">
        <v>105.09897613525391</v>
      </c>
      <c r="HL1011">
        <v>73.339996337890625</v>
      </c>
      <c r="HM1011">
        <v>317.61981201171881</v>
      </c>
      <c r="HN1011">
        <v>30.567899703979489</v>
      </c>
      <c r="HO1011">
        <v>68.528289794921875</v>
      </c>
      <c r="HP1011">
        <v>57.095165252685547</v>
      </c>
      <c r="HQ1011">
        <v>281.79702758789063</v>
      </c>
      <c r="HR1011">
        <v>18.398603439331051</v>
      </c>
      <c r="HS1011">
        <v>77.889999389648438</v>
      </c>
      <c r="HT1011">
        <v>248.2203063964844</v>
      </c>
      <c r="HU1011">
        <v>129.84840393066409</v>
      </c>
      <c r="HV1011">
        <v>16.317470550537109</v>
      </c>
      <c r="HW1011">
        <v>138.97657775878909</v>
      </c>
      <c r="HX1011">
        <v>82.040000915527344</v>
      </c>
      <c r="HY1011">
        <v>290.38720703125</v>
      </c>
      <c r="HZ1011">
        <v>194.00054931640619</v>
      </c>
      <c r="IA1011">
        <v>38.387798309326172</v>
      </c>
      <c r="IB1011">
        <v>15.147788047790529</v>
      </c>
      <c r="IC1011">
        <v>46.305591583251953</v>
      </c>
      <c r="ID1011">
        <v>28.652822494506839</v>
      </c>
      <c r="IE1011">
        <v>314.7039794921875</v>
      </c>
      <c r="IF1011">
        <v>439.18307495117188</v>
      </c>
      <c r="IG1011">
        <v>9.9893655776977539</v>
      </c>
      <c r="IH1011">
        <v>211.546142578125</v>
      </c>
      <c r="II1011">
        <v>127.42010498046881</v>
      </c>
      <c r="IJ1011">
        <v>200.6614990234375</v>
      </c>
      <c r="IK1011">
        <v>482.22000122070313</v>
      </c>
      <c r="IL1011">
        <v>234.61566162109381</v>
      </c>
      <c r="IM1011">
        <v>61.75</v>
      </c>
      <c r="IN1011">
        <v>64.027915954589844</v>
      </c>
      <c r="IO1011">
        <v>288.70999145507813</v>
      </c>
      <c r="IP1011">
        <v>34.300849914550781</v>
      </c>
      <c r="IQ1011">
        <v>110.0091247558594</v>
      </c>
      <c r="IR1011">
        <v>75.387054443359375</v>
      </c>
      <c r="IS1011">
        <v>29.392246246337891</v>
      </c>
      <c r="IT1011">
        <v>37.088623046875</v>
      </c>
      <c r="IU1011">
        <v>450.109375</v>
      </c>
      <c r="IV1011">
        <v>327.82998657226563</v>
      </c>
      <c r="IW1011">
        <v>15.308138847351071</v>
      </c>
      <c r="IX1011">
        <v>32.486892700195313</v>
      </c>
      <c r="IY1011">
        <v>214.92999267578119</v>
      </c>
      <c r="IZ1011">
        <v>52.846744537353523</v>
      </c>
      <c r="JA1011">
        <v>171.0982971191406</v>
      </c>
      <c r="JB1011">
        <v>105.464599609375</v>
      </c>
      <c r="JC1011">
        <v>160.60282897949219</v>
      </c>
      <c r="JD1011">
        <v>95.286155700683594</v>
      </c>
      <c r="JE1011">
        <v>156.6916809082031</v>
      </c>
      <c r="JF1011">
        <v>63.486953735351563</v>
      </c>
      <c r="JG1011">
        <v>136.53846740722659</v>
      </c>
      <c r="JH1011">
        <v>30.27790641784668</v>
      </c>
      <c r="JI1011">
        <v>58.313503265380859</v>
      </c>
      <c r="JJ1011">
        <v>24.590618133544918</v>
      </c>
      <c r="JK1011">
        <v>30.473699569702148</v>
      </c>
      <c r="JL1011">
        <v>9.021082878112793</v>
      </c>
      <c r="JM1011">
        <v>162.58000183105469</v>
      </c>
      <c r="JN1011">
        <v>129.09611511230469</v>
      </c>
      <c r="JO1011">
        <v>17.8630256652832</v>
      </c>
      <c r="JP1011">
        <v>15.05988883972168</v>
      </c>
      <c r="JQ1011">
        <v>55.984375</v>
      </c>
      <c r="JR1011">
        <v>457.8475341796875</v>
      </c>
      <c r="JS1011">
        <v>34.129947662353523</v>
      </c>
      <c r="JT1011">
        <v>44.222846984863281</v>
      </c>
      <c r="JU1011">
        <v>189.00621032714841</v>
      </c>
      <c r="JV1011">
        <v>194.94749450683591</v>
      </c>
      <c r="JW1011">
        <v>57.826858520507813</v>
      </c>
      <c r="JX1011">
        <v>109.89829254150391</v>
      </c>
      <c r="JY1011">
        <v>56.90771484375</v>
      </c>
      <c r="JZ1011">
        <v>83.674842834472656</v>
      </c>
      <c r="KA1011">
        <v>114.9936904907227</v>
      </c>
      <c r="KB1011">
        <v>306.90200805664063</v>
      </c>
      <c r="KC1011">
        <v>447.23260498046881</v>
      </c>
      <c r="KD1011">
        <v>361.91891479492188</v>
      </c>
      <c r="KE1011">
        <v>89.129997253417969</v>
      </c>
      <c r="KF1011">
        <v>52.098777770996087</v>
      </c>
      <c r="KG1011">
        <v>440.58285522460938</v>
      </c>
      <c r="KH1011">
        <v>57.790966033935547</v>
      </c>
      <c r="KI1011">
        <v>208.3026428222656</v>
      </c>
      <c r="KJ1011">
        <v>383.489990234375</v>
      </c>
      <c r="KK1011">
        <v>82.388557434082031</v>
      </c>
      <c r="KL1011">
        <v>115.9051055908203</v>
      </c>
      <c r="KM1011">
        <v>107.5835647583008</v>
      </c>
      <c r="KN1011">
        <v>269.40298461914063</v>
      </c>
      <c r="KO1011">
        <v>171.2109069824219</v>
      </c>
      <c r="KP1011">
        <v>176.46827697753909</v>
      </c>
      <c r="KQ1011">
        <v>426.47161865234381</v>
      </c>
      <c r="KR1011">
        <v>54.603225708007813</v>
      </c>
      <c r="KS1011">
        <v>370.8426513671875</v>
      </c>
      <c r="KT1011">
        <v>42.173370361328118</v>
      </c>
      <c r="KU1011">
        <v>89.362274169921875</v>
      </c>
      <c r="KV1011">
        <v>282.88165283203119</v>
      </c>
      <c r="KW1011">
        <v>407.25927734375</v>
      </c>
      <c r="KX1011">
        <v>83.905693054199219</v>
      </c>
      <c r="KY1011">
        <v>105.8085556030273</v>
      </c>
      <c r="KZ1011">
        <v>283.24798583984381</v>
      </c>
      <c r="LA1011">
        <v>51.654052734375</v>
      </c>
      <c r="LB1011">
        <v>1283.800048828125</v>
      </c>
      <c r="LC1011">
        <v>43.060001373291023</v>
      </c>
      <c r="LD1011">
        <v>81.6639404296875</v>
      </c>
      <c r="LE1011">
        <v>66.290817260742188</v>
      </c>
      <c r="LF1011">
        <v>334.1536865234375</v>
      </c>
      <c r="LG1011">
        <v>142.9413757324219</v>
      </c>
      <c r="LH1011">
        <v>124.23000335693359</v>
      </c>
      <c r="LI1011">
        <v>100.90000152587891</v>
      </c>
      <c r="LJ1011">
        <v>278.80999755859381</v>
      </c>
      <c r="LK1011">
        <v>63.722114562988281</v>
      </c>
      <c r="LL1011">
        <v>70.104286193847656</v>
      </c>
      <c r="LM1011">
        <v>503.84890747070313</v>
      </c>
      <c r="LN1011">
        <v>58.360000610351563</v>
      </c>
      <c r="LO1011">
        <v>336.002685546875</v>
      </c>
      <c r="LP1011">
        <v>81.372459411621094</v>
      </c>
      <c r="LQ1011">
        <v>33.39453125</v>
      </c>
      <c r="LR1011">
        <v>274.63519287109381</v>
      </c>
      <c r="LS1011">
        <v>465.85693359375</v>
      </c>
      <c r="LT1011">
        <v>50.482418060302727</v>
      </c>
      <c r="LU1011">
        <v>70.220024108886719</v>
      </c>
      <c r="LV1011">
        <v>434.70001220703119</v>
      </c>
      <c r="LW1011">
        <v>41.207817077636719</v>
      </c>
      <c r="LX1011">
        <v>18.855770111083981</v>
      </c>
      <c r="LY1011">
        <v>19.120534896850589</v>
      </c>
      <c r="LZ1011">
        <v>71.562477111816406</v>
      </c>
      <c r="MA1011">
        <v>106.972526550293</v>
      </c>
      <c r="MB1011">
        <v>25.579008102416989</v>
      </c>
      <c r="MC1011">
        <v>231.39097595214841</v>
      </c>
      <c r="MD1011">
        <v>211.56483459472659</v>
      </c>
      <c r="ME1011">
        <v>69.632118225097656</v>
      </c>
      <c r="MF1011">
        <v>443.12655639648438</v>
      </c>
      <c r="MG1011">
        <v>19.29000091552734</v>
      </c>
      <c r="MH1011">
        <v>31.998783111572269</v>
      </c>
      <c r="MI1011">
        <v>145.9559326171875</v>
      </c>
      <c r="MJ1011">
        <v>43.788124084472663</v>
      </c>
      <c r="MK1011">
        <v>5982.43017578125</v>
      </c>
      <c r="ML1011">
        <v>191.1684265136719</v>
      </c>
      <c r="MM1011">
        <v>917.489990234375</v>
      </c>
      <c r="MN1011">
        <v>55.984397888183587</v>
      </c>
      <c r="MO1011">
        <v>159.16888427734381</v>
      </c>
      <c r="MP1011">
        <v>89.314010620117188</v>
      </c>
      <c r="MQ1011">
        <v>89.379997253417969</v>
      </c>
      <c r="MR1011">
        <v>54.309947967529297</v>
      </c>
      <c r="MS1011">
        <v>119.4124374389648</v>
      </c>
      <c r="MT1011">
        <v>85.019218444824219</v>
      </c>
      <c r="MU1011">
        <v>71.870292663574219</v>
      </c>
      <c r="MV1011">
        <v>126.3996658325195</v>
      </c>
      <c r="MW1011">
        <v>15.789999961853029</v>
      </c>
      <c r="MX1011">
        <v>120.8000030517578</v>
      </c>
      <c r="MY1011">
        <v>15.277652740478519</v>
      </c>
      <c r="MZ1011">
        <v>364.2574462890625</v>
      </c>
      <c r="NA1011">
        <v>106.6075134277344</v>
      </c>
      <c r="NB1011">
        <v>318.74960327148438</v>
      </c>
      <c r="NC1011">
        <v>68.889999389648438</v>
      </c>
      <c r="ND1011">
        <v>59.498088836669922</v>
      </c>
      <c r="NE1011">
        <v>176.95622253417969</v>
      </c>
      <c r="NF1011">
        <v>35.589157104492188</v>
      </c>
      <c r="NG1011">
        <v>16.81119537353516</v>
      </c>
      <c r="NH1011">
        <v>86.668731689453125</v>
      </c>
      <c r="NI1011">
        <v>88.861122131347656</v>
      </c>
      <c r="NJ1011">
        <v>76.442253112792969</v>
      </c>
      <c r="NK1011">
        <v>117.7167129516602</v>
      </c>
      <c r="NL1011">
        <v>346.8707275390625</v>
      </c>
      <c r="NM1011">
        <v>137.80882263183591</v>
      </c>
      <c r="NN1011">
        <v>25.306100845336911</v>
      </c>
      <c r="NO1011">
        <v>69.284919738769531</v>
      </c>
      <c r="NP1011">
        <v>141.88972473144531</v>
      </c>
      <c r="NQ1011">
        <v>126.04311370849609</v>
      </c>
      <c r="NR1011">
        <v>115.4728698730469</v>
      </c>
      <c r="NS1011">
        <v>79.226203918457031</v>
      </c>
      <c r="NT1011">
        <v>58.966037750244141</v>
      </c>
      <c r="NU1011">
        <v>141.74000549316409</v>
      </c>
      <c r="NV1011">
        <v>268.177978515625</v>
      </c>
      <c r="NW1011">
        <v>74.075408935546875</v>
      </c>
      <c r="NX1011">
        <v>185.27423095703119</v>
      </c>
      <c r="NY1011">
        <v>115.93930816650391</v>
      </c>
      <c r="NZ1011">
        <v>133.01397705078119</v>
      </c>
      <c r="OA1011">
        <v>119.2075729370117</v>
      </c>
      <c r="OB1011">
        <v>96.310997009277344</v>
      </c>
      <c r="OC1011">
        <v>94.103469848632813</v>
      </c>
      <c r="OD1011">
        <v>54.927169799804688</v>
      </c>
      <c r="OE1011">
        <v>57.066135406494141</v>
      </c>
      <c r="OF1011">
        <v>781.21002197265625</v>
      </c>
      <c r="OG1011">
        <v>16.619112014770511</v>
      </c>
      <c r="OH1011">
        <v>142.7556457519531</v>
      </c>
      <c r="OI1011">
        <v>213.5581970214844</v>
      </c>
      <c r="OJ1011">
        <v>115.57887268066411</v>
      </c>
      <c r="OK1011">
        <v>306.88070678710938</v>
      </c>
      <c r="OL1011">
        <v>40.08233642578125</v>
      </c>
      <c r="OM1011">
        <v>451.22323608398438</v>
      </c>
      <c r="ON1011">
        <v>105.6675643920898</v>
      </c>
      <c r="OO1011">
        <v>96.151832580566406</v>
      </c>
      <c r="OP1011">
        <v>387.06735229492188</v>
      </c>
      <c r="OQ1011">
        <v>215.7648620605469</v>
      </c>
      <c r="OR1011">
        <v>218.8504333496094</v>
      </c>
      <c r="OS1011">
        <v>45.370540618896477</v>
      </c>
      <c r="OT1011">
        <v>59.652519226074219</v>
      </c>
      <c r="OU1011">
        <v>69.701347351074219</v>
      </c>
      <c r="OV1011">
        <v>559.489990234375</v>
      </c>
      <c r="OW1011">
        <v>245.1986999511719</v>
      </c>
      <c r="OX1011">
        <v>102.10593414306641</v>
      </c>
      <c r="OY1011">
        <v>102.8958358764648</v>
      </c>
      <c r="OZ1011">
        <v>143.4388122558594</v>
      </c>
      <c r="PB1011">
        <v>262.5330810546875</v>
      </c>
      <c r="PD1011">
        <v>66.478622436523438</v>
      </c>
      <c r="PE1011">
        <v>33.291522979736328</v>
      </c>
      <c r="PF1011">
        <v>84.755897521972656</v>
      </c>
      <c r="PG1011">
        <v>97.635696411132813</v>
      </c>
      <c r="PH1011">
        <v>68.72479248046875</v>
      </c>
      <c r="PI1011">
        <v>98.380661010742188</v>
      </c>
      <c r="PJ1011">
        <v>210.53570556640619</v>
      </c>
      <c r="PK1011">
        <v>292.72747802734381</v>
      </c>
      <c r="PL1011">
        <v>22.239999771118161</v>
      </c>
      <c r="PM1011">
        <v>31.36893463134766</v>
      </c>
      <c r="PN1011">
        <v>435.5</v>
      </c>
      <c r="PO1011">
        <v>69.067428588867188</v>
      </c>
      <c r="PP1011">
        <v>128.76008605957031</v>
      </c>
      <c r="PQ1011">
        <v>105.20119476318359</v>
      </c>
      <c r="PR1011">
        <v>139.0299987792969</v>
      </c>
      <c r="PS1011">
        <v>41.301048278808587</v>
      </c>
      <c r="PT1011">
        <v>68.2822265625</v>
      </c>
      <c r="PU1011">
        <v>126.490348815918</v>
      </c>
      <c r="PV1011">
        <v>132.29248046875</v>
      </c>
      <c r="PW1011">
        <v>399.67001342773438</v>
      </c>
      <c r="PX1011">
        <v>250.5710754394531</v>
      </c>
      <c r="PY1011">
        <v>108.0057754516602</v>
      </c>
      <c r="PZ1011">
        <v>274.45001220703119</v>
      </c>
      <c r="QA1011">
        <v>165.59333801269531</v>
      </c>
      <c r="QB1011">
        <v>431.81961059570313</v>
      </c>
      <c r="QC1011">
        <v>65.964630126953125</v>
      </c>
      <c r="QD1011">
        <v>525.25390625</v>
      </c>
      <c r="QE1011">
        <v>78.697998046875</v>
      </c>
      <c r="QF1011">
        <v>40.918060302734382</v>
      </c>
      <c r="QG1011">
        <v>182.92997741699219</v>
      </c>
      <c r="QH1011">
        <v>750.54486083984375</v>
      </c>
      <c r="QI1011">
        <v>170.4142761230469</v>
      </c>
      <c r="QJ1011">
        <v>51.580001831054688</v>
      </c>
      <c r="QK1011">
        <v>28.780782699584961</v>
      </c>
      <c r="QL1011">
        <v>391.66000366210938</v>
      </c>
      <c r="QM1011">
        <v>47.282302856445313</v>
      </c>
      <c r="QN1011">
        <v>30.804655075073239</v>
      </c>
      <c r="QO1011">
        <v>42.169998168945313</v>
      </c>
      <c r="QP1011">
        <v>39.815872192382813</v>
      </c>
      <c r="QQ1011">
        <v>447.08999633789063</v>
      </c>
      <c r="QR1011">
        <v>194.77989196777341</v>
      </c>
      <c r="QS1011">
        <v>52.700000762939453</v>
      </c>
      <c r="QT1011">
        <v>165.65428161621091</v>
      </c>
      <c r="QU1011">
        <v>400.76019287109381</v>
      </c>
      <c r="QV1011">
        <v>458.79684448242188</v>
      </c>
      <c r="QW1011">
        <v>148.06727600097659</v>
      </c>
      <c r="QX1011">
        <v>105.2493209838867</v>
      </c>
      <c r="QY1011">
        <v>42.645339965820313</v>
      </c>
      <c r="RA1011">
        <v>221.69000244140619</v>
      </c>
      <c r="RB1011">
        <v>224.00834655761719</v>
      </c>
      <c r="RC1011">
        <v>31.730854034423832</v>
      </c>
      <c r="RD1011">
        <v>342.69000244140619</v>
      </c>
      <c r="RE1011">
        <v>9.5586090087890625</v>
      </c>
      <c r="RF1011">
        <v>29.402401580810551</v>
      </c>
      <c r="RG1011">
        <v>223.47764587402341</v>
      </c>
      <c r="RH1011">
        <v>24.429937362670898</v>
      </c>
      <c r="RI1011">
        <v>206.38148498535159</v>
      </c>
      <c r="RJ1011">
        <v>37.278026580810547</v>
      </c>
      <c r="RK1011">
        <v>719.86968994140625</v>
      </c>
      <c r="RL1011">
        <v>101.0649032592773</v>
      </c>
      <c r="RM1011">
        <v>28.731681823730469</v>
      </c>
      <c r="RN1011">
        <v>50.410930633544922</v>
      </c>
      <c r="RO1011">
        <v>88.65478515625</v>
      </c>
      <c r="RP1011">
        <v>12.189999580383301</v>
      </c>
      <c r="RQ1011">
        <v>161.1324768066406</v>
      </c>
      <c r="RR1011">
        <v>263.26998901367188</v>
      </c>
      <c r="RS1011">
        <v>85.010208129882813</v>
      </c>
      <c r="RT1011">
        <v>39.939601898193359</v>
      </c>
      <c r="RU1011">
        <v>76.288009643554688</v>
      </c>
      <c r="RV1011">
        <v>364.60336303710938</v>
      </c>
      <c r="RW1011">
        <v>39.119998931884773</v>
      </c>
      <c r="RX1011">
        <v>29.993618011474609</v>
      </c>
      <c r="RY1011">
        <v>28.579254150390621</v>
      </c>
      <c r="RZ1011">
        <v>227.2401428222656</v>
      </c>
      <c r="SA1011">
        <v>223.74000549316409</v>
      </c>
      <c r="SB1011">
        <v>104.4364471435547</v>
      </c>
      <c r="SC1011">
        <v>59.690456390380859</v>
      </c>
      <c r="SD1011">
        <v>111.28823089599609</v>
      </c>
      <c r="SE1011">
        <v>131.9248352050781</v>
      </c>
      <c r="SF1011">
        <v>277.54998779296881</v>
      </c>
      <c r="SG1011">
        <v>141.6074523925781</v>
      </c>
      <c r="SH1011">
        <v>165.98606872558591</v>
      </c>
    </row>
    <row r="1012" spans="1:502" x14ac:dyDescent="0.3">
      <c r="A1012" s="1">
        <v>45098</v>
      </c>
      <c r="B1012">
        <v>79.538955688476563</v>
      </c>
      <c r="C1012">
        <v>67.792716979980469</v>
      </c>
      <c r="D1012">
        <v>102.56496429443359</v>
      </c>
      <c r="E1012">
        <v>128.08381652832031</v>
      </c>
      <c r="F1012">
        <v>305.86166381835938</v>
      </c>
      <c r="G1012">
        <v>477.48001098632813</v>
      </c>
      <c r="H1012">
        <v>112.11000061035161</v>
      </c>
      <c r="I1012">
        <v>19.466312408447269</v>
      </c>
      <c r="J1012">
        <v>65.392959594726563</v>
      </c>
      <c r="K1012">
        <v>116.8569641113281</v>
      </c>
      <c r="L1012">
        <v>276.48623657226563</v>
      </c>
      <c r="M1012">
        <v>127.4599990844727</v>
      </c>
      <c r="N1012">
        <v>88.069999694824219</v>
      </c>
      <c r="O1012">
        <v>225.7206115722656</v>
      </c>
      <c r="P1012">
        <v>104.5612030029297</v>
      </c>
      <c r="Q1012">
        <v>330.70999145507813</v>
      </c>
      <c r="R1012">
        <v>117.1669082641602</v>
      </c>
      <c r="S1012">
        <v>50.043785095214837</v>
      </c>
      <c r="T1012">
        <v>103.9588241577148</v>
      </c>
      <c r="U1012">
        <v>120.1145782470703</v>
      </c>
      <c r="V1012">
        <v>120.8258590698242</v>
      </c>
      <c r="W1012">
        <v>38.673042297363281</v>
      </c>
      <c r="X1012">
        <v>124.8300018310547</v>
      </c>
      <c r="Y1012">
        <v>9.4033203125</v>
      </c>
      <c r="Z1012">
        <v>79.148605346679688</v>
      </c>
      <c r="AA1012">
        <v>79.602706909179688</v>
      </c>
      <c r="AB1012">
        <v>164.30311584472659</v>
      </c>
      <c r="AC1012">
        <v>54.654403686523438</v>
      </c>
      <c r="AD1012">
        <v>179.8817138671875</v>
      </c>
      <c r="AE1012">
        <v>142.8876647949219</v>
      </c>
      <c r="AF1012">
        <v>313.58908081054688</v>
      </c>
      <c r="AG1012">
        <v>155.08479309082031</v>
      </c>
      <c r="AH1012">
        <v>216.90431213378909</v>
      </c>
      <c r="AI1012">
        <v>40.156257629394531</v>
      </c>
      <c r="AJ1012">
        <v>180.6329650878906</v>
      </c>
      <c r="AK1012">
        <v>325.04998779296881</v>
      </c>
      <c r="AL1012">
        <v>325.82363891601563</v>
      </c>
      <c r="AM1012">
        <v>32.322383880615227</v>
      </c>
      <c r="AN1012">
        <v>74.512359619140625</v>
      </c>
      <c r="AO1012">
        <v>182.37525939941409</v>
      </c>
      <c r="AP1012">
        <v>135.0274353027344</v>
      </c>
      <c r="AQ1012">
        <v>99.769996643066406</v>
      </c>
      <c r="AR1012">
        <v>68.245986938476563</v>
      </c>
      <c r="AS1012">
        <v>70.091400146484375</v>
      </c>
      <c r="AT1012">
        <v>37.877498626708977</v>
      </c>
      <c r="AU1012">
        <v>210.11888122558591</v>
      </c>
      <c r="AV1012">
        <v>127.61170959472661</v>
      </c>
      <c r="AW1012">
        <v>13.993861198425289</v>
      </c>
      <c r="AX1012">
        <v>113.00437927246089</v>
      </c>
      <c r="AY1012">
        <v>207.97999572753909</v>
      </c>
      <c r="AZ1012">
        <v>213.45314025878909</v>
      </c>
      <c r="BA1012">
        <v>2446.280029296875</v>
      </c>
      <c r="BB1012">
        <v>178.2971496582031</v>
      </c>
      <c r="BC1012">
        <v>165.6998291015625</v>
      </c>
      <c r="BD1012">
        <v>197.53999328613281</v>
      </c>
      <c r="BE1012">
        <v>29.24539947509766</v>
      </c>
      <c r="BF1012">
        <v>54.403575897216797</v>
      </c>
      <c r="BG1012">
        <v>27.411966323852539</v>
      </c>
      <c r="BH1012">
        <v>42.935874938964837</v>
      </c>
      <c r="BI1012">
        <v>251.12721252441409</v>
      </c>
      <c r="BJ1012">
        <v>73.84844970703125</v>
      </c>
      <c r="BK1012">
        <v>76.142494201660156</v>
      </c>
      <c r="BL1012">
        <v>294.3599853515625</v>
      </c>
      <c r="BM1012">
        <v>663.6939697265625</v>
      </c>
      <c r="BN1012">
        <v>84.769683837890625</v>
      </c>
      <c r="BO1012">
        <v>41.708106994628913</v>
      </c>
      <c r="BP1012">
        <v>212.08000183105469</v>
      </c>
      <c r="BQ1012">
        <v>2620.56494140625</v>
      </c>
      <c r="BR1012">
        <v>39.996757507324219</v>
      </c>
      <c r="BS1012">
        <v>53.959999084472663</v>
      </c>
      <c r="BT1012">
        <v>60.509651184082031</v>
      </c>
      <c r="BU1012">
        <v>82.805610656738281</v>
      </c>
      <c r="BV1012">
        <v>155.83795166015619</v>
      </c>
      <c r="BW1012">
        <v>65.681709289550781</v>
      </c>
      <c r="BX1012">
        <v>129.1000061035156</v>
      </c>
      <c r="BY1012">
        <v>88.150146484375</v>
      </c>
      <c r="BZ1012">
        <v>48.741634368896477</v>
      </c>
      <c r="CA1012">
        <v>89.656486511230469</v>
      </c>
      <c r="CB1012">
        <v>228.00999450683591</v>
      </c>
      <c r="CC1012">
        <v>48.430000305175781</v>
      </c>
      <c r="CD1012">
        <v>103.7174911499023</v>
      </c>
      <c r="CE1012">
        <v>43.051826477050781</v>
      </c>
      <c r="CF1012">
        <v>105.34836578369141</v>
      </c>
      <c r="CG1012">
        <v>88.857818603515625</v>
      </c>
      <c r="CH1012">
        <v>78.300003051757813</v>
      </c>
      <c r="CI1012">
        <v>15.89000034332275</v>
      </c>
      <c r="CJ1012">
        <v>47.299662170410159</v>
      </c>
      <c r="CK1012">
        <v>234.42176818847659</v>
      </c>
      <c r="CL1012">
        <v>135.59681701660159</v>
      </c>
      <c r="CM1012">
        <v>76.720001220703125</v>
      </c>
      <c r="CN1012">
        <v>173.72654724121091</v>
      </c>
      <c r="CO1012">
        <v>105.1710205078125</v>
      </c>
      <c r="CP1012">
        <v>183.23692321777341</v>
      </c>
      <c r="CQ1012">
        <v>66.010002136230469</v>
      </c>
      <c r="CR1012">
        <v>28.204172134399411</v>
      </c>
      <c r="CS1012">
        <v>70.375144958496094</v>
      </c>
      <c r="CT1012">
        <v>206.30999755859381</v>
      </c>
      <c r="CU1012">
        <v>52.737403869628913</v>
      </c>
      <c r="CV1012">
        <v>328.77999877929688</v>
      </c>
      <c r="CW1012">
        <v>145.54411315917969</v>
      </c>
      <c r="CX1012">
        <v>41.489601135253913</v>
      </c>
      <c r="CY1012">
        <v>189.8598937988281</v>
      </c>
      <c r="CZ1012">
        <v>94.737159729003906</v>
      </c>
      <c r="DA1012">
        <v>266.95010375976563</v>
      </c>
      <c r="DB1012">
        <v>94.165687561035156</v>
      </c>
      <c r="DC1012">
        <v>117.6143798828125</v>
      </c>
      <c r="DD1012">
        <v>48.197452545166023</v>
      </c>
      <c r="DE1012">
        <v>44.29815673828125</v>
      </c>
      <c r="DF1012">
        <v>24.766399383544918</v>
      </c>
      <c r="DG1012">
        <v>147.4617004394531</v>
      </c>
      <c r="DH1012">
        <v>167.4920959472656</v>
      </c>
      <c r="DI1012">
        <v>57.413570404052727</v>
      </c>
      <c r="DJ1012">
        <v>58.673030853271477</v>
      </c>
      <c r="DK1012">
        <v>61.658313751220703</v>
      </c>
      <c r="DL1012">
        <v>74.550529479980469</v>
      </c>
      <c r="DM1012">
        <v>38.579887390136719</v>
      </c>
      <c r="DN1012">
        <v>31.620578765869141</v>
      </c>
      <c r="DO1012">
        <v>98.840896606445313</v>
      </c>
      <c r="DP1012">
        <v>88.128257751464844</v>
      </c>
      <c r="DQ1012">
        <v>239.23326110839841</v>
      </c>
      <c r="DR1012">
        <v>89.429031372070313</v>
      </c>
      <c r="DS1012">
        <v>92.670303344726563</v>
      </c>
      <c r="DT1012">
        <v>44.505001068115227</v>
      </c>
      <c r="DU1012">
        <v>32.832435607910163</v>
      </c>
      <c r="DV1012">
        <v>243.0299987792969</v>
      </c>
      <c r="DW1012">
        <v>57.5150146484375</v>
      </c>
      <c r="DX1012">
        <v>87.580001831054688</v>
      </c>
      <c r="DY1012">
        <v>502.68478393554688</v>
      </c>
      <c r="DZ1012">
        <v>23.296024322509769</v>
      </c>
      <c r="EA1012">
        <v>143.8500061035156</v>
      </c>
      <c r="EB1012">
        <v>102.60841369628911</v>
      </c>
      <c r="EC1012">
        <v>32.453666687011719</v>
      </c>
      <c r="ED1012">
        <v>224.57044982910159</v>
      </c>
      <c r="EE1012">
        <v>64.100051879882813</v>
      </c>
      <c r="EF1012">
        <v>209.1149597167969</v>
      </c>
      <c r="EG1012">
        <v>156.6814880371094</v>
      </c>
      <c r="EH1012">
        <v>97.680000305175781</v>
      </c>
      <c r="EI1012">
        <v>65.709999084472656</v>
      </c>
      <c r="EJ1012">
        <v>85.023330688476563</v>
      </c>
      <c r="EK1012">
        <v>406.213134765625</v>
      </c>
      <c r="EL1012">
        <v>48.487903594970703</v>
      </c>
      <c r="EM1012">
        <v>42.127681732177727</v>
      </c>
      <c r="EN1012">
        <v>46.006389617919922</v>
      </c>
      <c r="EO1012">
        <v>127.86000061035161</v>
      </c>
      <c r="EP1012">
        <v>118.965576171875</v>
      </c>
      <c r="EQ1012">
        <v>99.311660766601563</v>
      </c>
      <c r="ER1012">
        <v>112.1259002685547</v>
      </c>
      <c r="ES1012">
        <v>161.06437683105469</v>
      </c>
      <c r="ET1012">
        <v>142.77000427246091</v>
      </c>
      <c r="EU1012">
        <v>49.306709289550781</v>
      </c>
      <c r="EV1012">
        <v>316.949951171875</v>
      </c>
      <c r="EW1012">
        <v>141.62403869628909</v>
      </c>
      <c r="EX1012">
        <v>47.888153076171882</v>
      </c>
      <c r="EY1012">
        <v>117.1266326904297</v>
      </c>
      <c r="EZ1012">
        <v>107.67446136474609</v>
      </c>
      <c r="FA1012">
        <v>86.074333190917969</v>
      </c>
      <c r="FB1012">
        <v>66.468635559082031</v>
      </c>
      <c r="FC1012">
        <v>75.346588134765625</v>
      </c>
      <c r="FD1012">
        <v>190.9365234375</v>
      </c>
      <c r="FE1012">
        <v>42.753738403320313</v>
      </c>
      <c r="FF1012">
        <v>177.9680480957031</v>
      </c>
      <c r="FG1012">
        <v>64.6922607421875</v>
      </c>
      <c r="FH1012">
        <v>91.089996337890625</v>
      </c>
      <c r="FI1012">
        <v>123.55715179443359</v>
      </c>
      <c r="FJ1012">
        <v>436.33102416992188</v>
      </c>
      <c r="FK1012">
        <v>84.859283447265625</v>
      </c>
      <c r="FL1012">
        <v>167.99000549316409</v>
      </c>
      <c r="FM1012">
        <v>46.013313293457031</v>
      </c>
      <c r="FN1012">
        <v>104.2568359375</v>
      </c>
      <c r="FO1012">
        <v>215.69999694824219</v>
      </c>
      <c r="FP1012">
        <v>38.794071197509773</v>
      </c>
      <c r="FQ1012">
        <v>226.5530090332031</v>
      </c>
      <c r="FR1012">
        <v>745.08038330078125</v>
      </c>
      <c r="FS1012">
        <v>61.031108856201172</v>
      </c>
      <c r="FT1012">
        <v>207.4098815917969</v>
      </c>
      <c r="FU1012">
        <v>217.68418884277341</v>
      </c>
      <c r="FV1012">
        <v>188.7362060546875</v>
      </c>
      <c r="FW1012">
        <v>343.60211181640619</v>
      </c>
      <c r="FX1012">
        <v>55.059188842773438</v>
      </c>
      <c r="FY1012">
        <v>66.519996643066406</v>
      </c>
      <c r="FZ1012">
        <v>38.562751770019531</v>
      </c>
      <c r="GA1012">
        <v>105.0100021362305</v>
      </c>
      <c r="GB1012">
        <v>113.67095947265619</v>
      </c>
      <c r="GC1012">
        <v>137.03167724609381</v>
      </c>
      <c r="GD1012">
        <v>98.724266052246094</v>
      </c>
      <c r="GE1012">
        <v>145.6600036621094</v>
      </c>
      <c r="GF1012">
        <v>417.565673828125</v>
      </c>
      <c r="GG1012">
        <v>790.5</v>
      </c>
      <c r="GH1012">
        <v>55.027873992919922</v>
      </c>
      <c r="GI1012">
        <v>86.761581420898438</v>
      </c>
      <c r="GJ1012">
        <v>219.172119140625</v>
      </c>
      <c r="GK1012">
        <v>51.686088562011719</v>
      </c>
      <c r="GL1012">
        <v>24.616031646728519</v>
      </c>
      <c r="GM1012">
        <v>184.58000183105469</v>
      </c>
      <c r="GN1012">
        <v>36.596660614013672</v>
      </c>
      <c r="GO1012">
        <v>120.0299987792969</v>
      </c>
      <c r="GP1012">
        <v>102.1129684448242</v>
      </c>
      <c r="GQ1012">
        <v>12.7628231048584</v>
      </c>
      <c r="GR1012">
        <v>71.110000610351563</v>
      </c>
      <c r="GS1012">
        <v>70.779335021972656</v>
      </c>
      <c r="GT1012">
        <v>32.417133331298828</v>
      </c>
      <c r="GU1012">
        <v>30.247543334960941</v>
      </c>
      <c r="GV1012">
        <v>23.87552642822266</v>
      </c>
      <c r="GW1012">
        <v>38.821273803710938</v>
      </c>
      <c r="GX1012">
        <v>101.5105438232422</v>
      </c>
      <c r="GY1012">
        <v>350.45001220703119</v>
      </c>
      <c r="GZ1012">
        <v>83.115638732910156</v>
      </c>
      <c r="HA1012">
        <v>79.4066162109375</v>
      </c>
      <c r="HC1012">
        <v>17.649318695068359</v>
      </c>
      <c r="HD1012">
        <v>131.52000427246091</v>
      </c>
      <c r="HE1012">
        <v>209.52508544921881</v>
      </c>
      <c r="HF1012">
        <v>76.429862976074219</v>
      </c>
      <c r="HG1012">
        <v>36.426593780517578</v>
      </c>
      <c r="HH1012">
        <v>154.77973937988281</v>
      </c>
      <c r="HI1012">
        <v>73.173118591308594</v>
      </c>
      <c r="HJ1012">
        <v>98.381019592285156</v>
      </c>
      <c r="HK1012">
        <v>105.1974334716797</v>
      </c>
      <c r="HL1012">
        <v>72.529998779296875</v>
      </c>
      <c r="HM1012">
        <v>312.193603515625</v>
      </c>
      <c r="HN1012">
        <v>30.995151519775391</v>
      </c>
      <c r="HO1012">
        <v>68.703010559082031</v>
      </c>
      <c r="HP1012">
        <v>55.915542602539063</v>
      </c>
      <c r="HQ1012">
        <v>283.4564208984375</v>
      </c>
      <c r="HR1012">
        <v>18.115972518920898</v>
      </c>
      <c r="HS1012">
        <v>79.680000305175781</v>
      </c>
      <c r="HT1012">
        <v>248.63328552246091</v>
      </c>
      <c r="HU1012">
        <v>130.55476379394531</v>
      </c>
      <c r="HV1012">
        <v>16.13520622253418</v>
      </c>
      <c r="HW1012">
        <v>140.4894714355469</v>
      </c>
      <c r="HX1012">
        <v>81.430000305175781</v>
      </c>
      <c r="HY1012">
        <v>289.70315551757813</v>
      </c>
      <c r="HZ1012">
        <v>195.35585021972659</v>
      </c>
      <c r="IA1012">
        <v>38.293666839599609</v>
      </c>
      <c r="IB1012">
        <v>15.17514705657959</v>
      </c>
      <c r="IC1012">
        <v>46.892238616943359</v>
      </c>
      <c r="ID1012">
        <v>28.35831451416016</v>
      </c>
      <c r="IE1012">
        <v>316.380126953125</v>
      </c>
      <c r="IF1012">
        <v>445.08193969726563</v>
      </c>
      <c r="IG1012">
        <v>9.9148178100585938</v>
      </c>
      <c r="IH1012">
        <v>212.71778869628909</v>
      </c>
      <c r="II1012">
        <v>125.2926712036133</v>
      </c>
      <c r="IJ1012">
        <v>202.15809631347659</v>
      </c>
      <c r="IK1012">
        <v>485.82000732421881</v>
      </c>
      <c r="IL1012">
        <v>235.45201110839841</v>
      </c>
      <c r="IM1012">
        <v>61.889999389648438</v>
      </c>
      <c r="IN1012">
        <v>64.03790283203125</v>
      </c>
      <c r="IO1012">
        <v>289.07998657226563</v>
      </c>
      <c r="IP1012">
        <v>32.2427978515625</v>
      </c>
      <c r="IQ1012">
        <v>109.0578079223633</v>
      </c>
      <c r="IR1012">
        <v>75.19774108886719</v>
      </c>
      <c r="IS1012">
        <v>29.019247055053711</v>
      </c>
      <c r="IT1012">
        <v>37.182636260986328</v>
      </c>
      <c r="IU1012">
        <v>445.56011962890619</v>
      </c>
      <c r="IV1012">
        <v>323.739990234375</v>
      </c>
      <c r="IW1012">
        <v>15.28037261962891</v>
      </c>
      <c r="IX1012">
        <v>32.28851318359375</v>
      </c>
      <c r="IY1012">
        <v>213.83000183105469</v>
      </c>
      <c r="IZ1012">
        <v>52.942047119140618</v>
      </c>
      <c r="JA1012">
        <v>173.478759765625</v>
      </c>
      <c r="JB1012">
        <v>104.6977005004883</v>
      </c>
      <c r="JC1012">
        <v>161.10298156738281</v>
      </c>
      <c r="JD1012">
        <v>94.857162475585938</v>
      </c>
      <c r="JE1012">
        <v>156.4530334472656</v>
      </c>
      <c r="JF1012">
        <v>64.240692138671875</v>
      </c>
      <c r="JG1012">
        <v>136.33732604980469</v>
      </c>
      <c r="JH1012">
        <v>29.60506439208984</v>
      </c>
      <c r="JI1012">
        <v>58.028877258300781</v>
      </c>
      <c r="JJ1012">
        <v>24.722726821899411</v>
      </c>
      <c r="JK1012">
        <v>30.292367935180661</v>
      </c>
      <c r="JL1012">
        <v>9.0119247436523438</v>
      </c>
      <c r="JM1012">
        <v>161.1600036621094</v>
      </c>
      <c r="JN1012">
        <v>130.7619934082031</v>
      </c>
      <c r="JO1012">
        <v>17.742265701293949</v>
      </c>
      <c r="JP1012">
        <v>15.04181003570557</v>
      </c>
      <c r="JQ1012">
        <v>55.144062042236328</v>
      </c>
      <c r="JR1012">
        <v>449.94155883789063</v>
      </c>
      <c r="JS1012">
        <v>33.617347717285163</v>
      </c>
      <c r="JT1012">
        <v>44.078102111816413</v>
      </c>
      <c r="JU1012">
        <v>190.0513916015625</v>
      </c>
      <c r="JV1012">
        <v>196.21923828125</v>
      </c>
      <c r="JW1012">
        <v>57.028568267822273</v>
      </c>
      <c r="JX1012">
        <v>109.9564743041992</v>
      </c>
      <c r="JY1012">
        <v>56.548946380615227</v>
      </c>
      <c r="JZ1012">
        <v>84.932075500488281</v>
      </c>
      <c r="KA1012">
        <v>115.0598983764648</v>
      </c>
      <c r="KB1012">
        <v>308.26849365234381</v>
      </c>
      <c r="KC1012">
        <v>448.27163696289063</v>
      </c>
      <c r="KD1012">
        <v>363.85281372070313</v>
      </c>
      <c r="KE1012">
        <v>88.650001525878906</v>
      </c>
      <c r="KF1012">
        <v>52.838787078857422</v>
      </c>
      <c r="KG1012">
        <v>447.94549560546881</v>
      </c>
      <c r="KH1012">
        <v>57.930244445800781</v>
      </c>
      <c r="KI1012">
        <v>207.1328430175781</v>
      </c>
      <c r="KJ1012">
        <v>378.80999755859381</v>
      </c>
      <c r="KK1012">
        <v>82.379356384277344</v>
      </c>
      <c r="KL1012">
        <v>115.8576965332031</v>
      </c>
      <c r="KM1012">
        <v>108.6114883422852</v>
      </c>
      <c r="KN1012">
        <v>261.97274780273438</v>
      </c>
      <c r="KO1012">
        <v>173.5063781738281</v>
      </c>
      <c r="KP1012">
        <v>176.59501647949219</v>
      </c>
      <c r="KQ1012">
        <v>428.19662475585938</v>
      </c>
      <c r="KR1012">
        <v>54.759201049804688</v>
      </c>
      <c r="KS1012">
        <v>372.34732055664063</v>
      </c>
      <c r="KT1012">
        <v>40.771568298339837</v>
      </c>
      <c r="KU1012">
        <v>89.718032836914063</v>
      </c>
      <c r="KV1012">
        <v>284.31036376953119</v>
      </c>
      <c r="KW1012">
        <v>411.35836791992188</v>
      </c>
      <c r="KX1012">
        <v>84.010777893066404</v>
      </c>
      <c r="KY1012">
        <v>106.7012481689453</v>
      </c>
      <c r="KZ1012">
        <v>280.5682373046875</v>
      </c>
      <c r="LA1012">
        <v>51.682476043701172</v>
      </c>
      <c r="LB1012">
        <v>1291.920043945312</v>
      </c>
      <c r="LC1012">
        <v>42.930000305175781</v>
      </c>
      <c r="LD1012">
        <v>80.280136108398438</v>
      </c>
      <c r="LE1012">
        <v>65.200836181640625</v>
      </c>
      <c r="LF1012">
        <v>329.71548461914063</v>
      </c>
      <c r="LG1012">
        <v>141.17332458496091</v>
      </c>
      <c r="LH1012">
        <v>121.0699996948242</v>
      </c>
      <c r="LI1012">
        <v>100.6800003051758</v>
      </c>
      <c r="LJ1012">
        <v>283</v>
      </c>
      <c r="LK1012">
        <v>63.664707183837891</v>
      </c>
      <c r="LL1012">
        <v>69.989448547363281</v>
      </c>
      <c r="LM1012">
        <v>498.7633056640625</v>
      </c>
      <c r="LN1012">
        <v>58.409999847412109</v>
      </c>
      <c r="LO1012">
        <v>334.37298583984381</v>
      </c>
      <c r="LP1012">
        <v>81.006546020507813</v>
      </c>
      <c r="LQ1012">
        <v>34.095653533935547</v>
      </c>
      <c r="LR1012">
        <v>276.65237426757813</v>
      </c>
      <c r="LS1012">
        <v>466.71240234375</v>
      </c>
      <c r="LT1012">
        <v>49.445781707763672</v>
      </c>
      <c r="LU1012">
        <v>70.046478271484375</v>
      </c>
      <c r="LV1012">
        <v>424.45001220703119</v>
      </c>
      <c r="LW1012">
        <v>40.710659027099609</v>
      </c>
      <c r="LX1012">
        <v>19.033561706542969</v>
      </c>
      <c r="LY1012">
        <v>19.268756866455082</v>
      </c>
      <c r="LZ1012">
        <v>72.538848876953125</v>
      </c>
      <c r="MA1012">
        <v>107.40220642089839</v>
      </c>
      <c r="MB1012">
        <v>25.842130661010739</v>
      </c>
      <c r="MC1012">
        <v>232.26556396484381</v>
      </c>
      <c r="MD1012">
        <v>211.93919372558591</v>
      </c>
      <c r="ME1012">
        <v>69.195777893066406</v>
      </c>
      <c r="MF1012">
        <v>451.05593872070313</v>
      </c>
      <c r="MG1012">
        <v>19.219999313354489</v>
      </c>
      <c r="MH1012">
        <v>32.342445373535163</v>
      </c>
      <c r="MI1012">
        <v>148.2792053222656</v>
      </c>
      <c r="MJ1012">
        <v>43.025470733642578</v>
      </c>
      <c r="MK1012">
        <v>6025.39990234375</v>
      </c>
      <c r="ML1012">
        <v>189.09434509277341</v>
      </c>
      <c r="MM1012">
        <v>937.92999267578125</v>
      </c>
      <c r="MN1012">
        <v>56.219181060791023</v>
      </c>
      <c r="MO1012">
        <v>162.16749572753909</v>
      </c>
      <c r="MP1012">
        <v>90.124656677246094</v>
      </c>
      <c r="MQ1012">
        <v>88.069999694824219</v>
      </c>
      <c r="MR1012">
        <v>54.090221405029297</v>
      </c>
      <c r="MS1012">
        <v>119.4711380004883</v>
      </c>
      <c r="MT1012">
        <v>84.941116333007813</v>
      </c>
      <c r="MU1012">
        <v>72.56341552734375</v>
      </c>
      <c r="MV1012">
        <v>126.380500793457</v>
      </c>
      <c r="MW1012">
        <v>14.64000034332275</v>
      </c>
      <c r="MX1012">
        <v>119.4599990844727</v>
      </c>
      <c r="MY1012">
        <v>15.34589958190918</v>
      </c>
      <c r="MZ1012">
        <v>366.60848999023438</v>
      </c>
      <c r="NA1012">
        <v>107.196403503418</v>
      </c>
      <c r="NB1012">
        <v>308.8448486328125</v>
      </c>
      <c r="NC1012">
        <v>68.19000244140625</v>
      </c>
      <c r="ND1012">
        <v>59.566665649414063</v>
      </c>
      <c r="NE1012">
        <v>177.07081604003909</v>
      </c>
      <c r="NF1012">
        <v>35.191112518310547</v>
      </c>
      <c r="NG1012">
        <v>17.21976470947266</v>
      </c>
      <c r="NH1012">
        <v>89.337207336425777</v>
      </c>
      <c r="NI1012">
        <v>88.670989990234375</v>
      </c>
      <c r="NJ1012">
        <v>76.89556884765625</v>
      </c>
      <c r="NK1012">
        <v>117.9029006958008</v>
      </c>
      <c r="NL1012">
        <v>350.04006958007813</v>
      </c>
      <c r="NM1012">
        <v>138.09989929199219</v>
      </c>
      <c r="NN1012">
        <v>25.48618125915527</v>
      </c>
      <c r="NO1012">
        <v>69.417778015136719</v>
      </c>
      <c r="NP1012">
        <v>143.1155700683594</v>
      </c>
      <c r="NQ1012">
        <v>127.1333847045898</v>
      </c>
      <c r="NR1012">
        <v>115.32952880859381</v>
      </c>
      <c r="NS1012">
        <v>79.542915344238281</v>
      </c>
      <c r="NT1012">
        <v>59.498458862304688</v>
      </c>
      <c r="NU1012">
        <v>141.96000671386719</v>
      </c>
      <c r="NV1012">
        <v>270.75604248046881</v>
      </c>
      <c r="NW1012">
        <v>74.936065673828125</v>
      </c>
      <c r="NX1012">
        <v>190.45094299316409</v>
      </c>
      <c r="NY1012">
        <v>112.0107879638672</v>
      </c>
      <c r="NZ1012">
        <v>133.6114196777344</v>
      </c>
      <c r="OA1012">
        <v>119.4684219360352</v>
      </c>
      <c r="OB1012">
        <v>97.255783081054688</v>
      </c>
      <c r="OC1012">
        <v>95.42303466796875</v>
      </c>
      <c r="OD1012">
        <v>54.271652221679688</v>
      </c>
      <c r="OE1012">
        <v>56.106571197509773</v>
      </c>
      <c r="OF1012">
        <v>778.77001953125</v>
      </c>
      <c r="OG1012">
        <v>16.451711654663089</v>
      </c>
      <c r="OH1012">
        <v>143.23518371582031</v>
      </c>
      <c r="OI1012">
        <v>213.49908447265619</v>
      </c>
      <c r="OJ1012">
        <v>114.8022994995117</v>
      </c>
      <c r="OK1012">
        <v>312.09603881835938</v>
      </c>
      <c r="OL1012">
        <v>40.386070251464837</v>
      </c>
      <c r="OM1012">
        <v>451.79751586914063</v>
      </c>
      <c r="ON1012">
        <v>105.62815856933589</v>
      </c>
      <c r="OO1012">
        <v>96.898353576660156</v>
      </c>
      <c r="OP1012">
        <v>384.37057495117188</v>
      </c>
      <c r="OQ1012">
        <v>208.42585754394531</v>
      </c>
      <c r="OR1012">
        <v>215.52772521972659</v>
      </c>
      <c r="OS1012">
        <v>45.850547790527337</v>
      </c>
      <c r="OT1012">
        <v>58.689762115478523</v>
      </c>
      <c r="OU1012">
        <v>70.207221984863281</v>
      </c>
      <c r="OV1012">
        <v>546.79998779296875</v>
      </c>
      <c r="OW1012">
        <v>244.12263488769531</v>
      </c>
      <c r="OX1012">
        <v>102.10593414306641</v>
      </c>
      <c r="OY1012">
        <v>99.980621337890625</v>
      </c>
      <c r="OZ1012">
        <v>144.52879333496091</v>
      </c>
      <c r="PB1012">
        <v>262.39846801757813</v>
      </c>
      <c r="PD1012">
        <v>67.707267761230469</v>
      </c>
      <c r="PE1012">
        <v>33.175621032714837</v>
      </c>
      <c r="PF1012">
        <v>83.997291564941406</v>
      </c>
      <c r="PG1012">
        <v>98.21417236328125</v>
      </c>
      <c r="PH1012">
        <v>68.6026611328125</v>
      </c>
      <c r="PI1012">
        <v>99.481575012207031</v>
      </c>
      <c r="PJ1012">
        <v>209.0374450683594</v>
      </c>
      <c r="PK1012">
        <v>292.50143432617188</v>
      </c>
      <c r="PL1012">
        <v>21.990999221801761</v>
      </c>
      <c r="PM1012">
        <v>31.464838027954102</v>
      </c>
      <c r="PN1012">
        <v>426.33999633789063</v>
      </c>
      <c r="PO1012">
        <v>69.181785583496094</v>
      </c>
      <c r="PP1012">
        <v>130.18280029296881</v>
      </c>
      <c r="PQ1012">
        <v>103.133659362793</v>
      </c>
      <c r="PR1012">
        <v>140.46000671386719</v>
      </c>
      <c r="PS1012">
        <v>41.063518524169922</v>
      </c>
      <c r="PT1012">
        <v>69.254371643066406</v>
      </c>
      <c r="PU1012">
        <v>126.9668807983398</v>
      </c>
      <c r="PV1012">
        <v>132.86976623535159</v>
      </c>
      <c r="PW1012">
        <v>401.94000244140619</v>
      </c>
      <c r="PX1012">
        <v>242.55810546875</v>
      </c>
      <c r="PY1012">
        <v>106.2171173095703</v>
      </c>
      <c r="PZ1012">
        <v>259.45999145507813</v>
      </c>
      <c r="QA1012">
        <v>161.90843200683591</v>
      </c>
      <c r="QB1012">
        <v>433.1964111328125</v>
      </c>
      <c r="QC1012">
        <v>66.463905334472656</v>
      </c>
      <c r="QD1012">
        <v>523.80975341796875</v>
      </c>
      <c r="QE1012">
        <v>79.167900085449219</v>
      </c>
      <c r="QF1012">
        <v>41.568569183349609</v>
      </c>
      <c r="QG1012">
        <v>183.1762390136719</v>
      </c>
      <c r="QH1012">
        <v>774.6719970703125</v>
      </c>
      <c r="QI1012">
        <v>170.1521911621094</v>
      </c>
      <c r="QJ1012">
        <v>50.669998168945313</v>
      </c>
      <c r="QK1012">
        <v>28.918487548828121</v>
      </c>
      <c r="QL1012">
        <v>392.19000244140619</v>
      </c>
      <c r="QM1012">
        <v>47.889579772949219</v>
      </c>
      <c r="QN1012">
        <v>30.667055130004879</v>
      </c>
      <c r="QO1012">
        <v>42.659999847412109</v>
      </c>
      <c r="QP1012">
        <v>39.407402038574219</v>
      </c>
      <c r="QQ1012">
        <v>450.19000244140619</v>
      </c>
      <c r="QR1012">
        <v>196.97550964355469</v>
      </c>
      <c r="QS1012">
        <v>52.849998474121087</v>
      </c>
      <c r="QT1012">
        <v>162.2528076171875</v>
      </c>
      <c r="QU1012">
        <v>407.70196533203119</v>
      </c>
      <c r="QV1012">
        <v>465.99072265625</v>
      </c>
      <c r="QW1012">
        <v>148.6928405761719</v>
      </c>
      <c r="QX1012">
        <v>105.87535095214839</v>
      </c>
      <c r="QY1012">
        <v>42.213443756103523</v>
      </c>
      <c r="RA1012">
        <v>220.36000061035159</v>
      </c>
      <c r="RB1012">
        <v>225.24751281738281</v>
      </c>
      <c r="RC1012">
        <v>31.748567581176761</v>
      </c>
      <c r="RD1012">
        <v>343.27999877929688</v>
      </c>
      <c r="RE1012">
        <v>9.4835653305053711</v>
      </c>
      <c r="RF1012">
        <v>28.662631988525391</v>
      </c>
      <c r="RG1012">
        <v>224.247314453125</v>
      </c>
      <c r="RH1012">
        <v>24.60604286193848</v>
      </c>
      <c r="RI1012">
        <v>208.25068664550781</v>
      </c>
      <c r="RJ1012">
        <v>37.558643341064453</v>
      </c>
      <c r="RK1012">
        <v>731.12078857421875</v>
      </c>
      <c r="RL1012">
        <v>102.60263824462891</v>
      </c>
      <c r="RM1012">
        <v>27.995428085327148</v>
      </c>
      <c r="RN1012">
        <v>50.509033203125</v>
      </c>
      <c r="RO1012">
        <v>87.558334350585938</v>
      </c>
      <c r="RP1012">
        <v>12.36999988555908</v>
      </c>
      <c r="RQ1012">
        <v>161.73844909667969</v>
      </c>
      <c r="RR1012">
        <v>264.48001098632813</v>
      </c>
      <c r="RS1012">
        <v>85.642921447753906</v>
      </c>
      <c r="RT1012">
        <v>39.710777282714837</v>
      </c>
      <c r="RU1012">
        <v>76.066513061523438</v>
      </c>
      <c r="RV1012">
        <v>367.38189697265619</v>
      </c>
      <c r="RW1012">
        <v>38.419998168945313</v>
      </c>
      <c r="RX1012">
        <v>29.648200988769531</v>
      </c>
      <c r="RY1012">
        <v>28.747148513793949</v>
      </c>
      <c r="RZ1012">
        <v>227.31829833984381</v>
      </c>
      <c r="SA1012">
        <v>219.83000183105469</v>
      </c>
      <c r="SB1012">
        <v>104.61351013183589</v>
      </c>
      <c r="SC1012">
        <v>59.444389343261719</v>
      </c>
      <c r="SD1012">
        <v>111.5633850097656</v>
      </c>
      <c r="SE1012">
        <v>132.81843566894531</v>
      </c>
      <c r="SF1012">
        <v>270.8800048828125</v>
      </c>
      <c r="SG1012">
        <v>140.84846496582031</v>
      </c>
      <c r="SH1012">
        <v>166.93927001953119</v>
      </c>
    </row>
    <row r="1013" spans="1:502" x14ac:dyDescent="0.3">
      <c r="A1013" s="1">
        <v>45099</v>
      </c>
      <c r="B1013">
        <v>78.723747253417969</v>
      </c>
      <c r="C1013">
        <v>67.006576538085938</v>
      </c>
      <c r="D1013">
        <v>104.49559020996089</v>
      </c>
      <c r="E1013">
        <v>128.59855651855469</v>
      </c>
      <c r="F1013">
        <v>300.051025390625</v>
      </c>
      <c r="G1013">
        <v>477.57998657226563</v>
      </c>
      <c r="H1013">
        <v>110.6999969482422</v>
      </c>
      <c r="I1013">
        <v>19.401365280151371</v>
      </c>
      <c r="J1013">
        <v>65.402641296386719</v>
      </c>
      <c r="K1013">
        <v>117.20262145996089</v>
      </c>
      <c r="L1013">
        <v>275.4056396484375</v>
      </c>
      <c r="M1013">
        <v>127.9599990844727</v>
      </c>
      <c r="N1013">
        <v>88.260002136230469</v>
      </c>
      <c r="O1013">
        <v>221.42918395996091</v>
      </c>
      <c r="P1013">
        <v>102.3815002441406</v>
      </c>
      <c r="Q1013">
        <v>334.39999389648438</v>
      </c>
      <c r="R1013">
        <v>114.19407653808589</v>
      </c>
      <c r="S1013">
        <v>49.536487579345703</v>
      </c>
      <c r="T1013">
        <v>104.219367980957</v>
      </c>
      <c r="U1013">
        <v>122.70518493652339</v>
      </c>
      <c r="V1013">
        <v>123.4265213012695</v>
      </c>
      <c r="W1013">
        <v>38.505855560302727</v>
      </c>
      <c r="X1013">
        <v>130.1499938964844</v>
      </c>
      <c r="Y1013">
        <v>9.3292055130004883</v>
      </c>
      <c r="Z1013">
        <v>78.282928466796875</v>
      </c>
      <c r="AA1013">
        <v>79.276664733886719</v>
      </c>
      <c r="AB1013">
        <v>164.6357727050781</v>
      </c>
      <c r="AC1013">
        <v>54.180076599121087</v>
      </c>
      <c r="AD1013">
        <v>177.11708068847659</v>
      </c>
      <c r="AE1013">
        <v>142.75309753417969</v>
      </c>
      <c r="AF1013">
        <v>312.93515014648438</v>
      </c>
      <c r="AG1013">
        <v>154.54991149902341</v>
      </c>
      <c r="AH1013">
        <v>219.40736389160159</v>
      </c>
      <c r="AI1013">
        <v>39.998332977294922</v>
      </c>
      <c r="AJ1013">
        <v>181.28558349609381</v>
      </c>
      <c r="AK1013">
        <v>325.67999267578119</v>
      </c>
      <c r="AL1013">
        <v>329.32040405273438</v>
      </c>
      <c r="AM1013">
        <v>31.3775634765625</v>
      </c>
      <c r="AN1013">
        <v>73.010589599609375</v>
      </c>
      <c r="AO1013">
        <v>185.3890380859375</v>
      </c>
      <c r="AP1013">
        <v>137.25038146972659</v>
      </c>
      <c r="AQ1013">
        <v>98.599998474121094</v>
      </c>
      <c r="AR1013">
        <v>69.044746398925781</v>
      </c>
      <c r="AS1013">
        <v>69.709747314453125</v>
      </c>
      <c r="AT1013">
        <v>38.310001373291023</v>
      </c>
      <c r="AU1013">
        <v>209.97090148925781</v>
      </c>
      <c r="AV1013">
        <v>127.5534133911133</v>
      </c>
      <c r="AW1013">
        <v>13.96696758270264</v>
      </c>
      <c r="AX1013">
        <v>111.4377975463867</v>
      </c>
      <c r="AY1013">
        <v>206.69999694824219</v>
      </c>
      <c r="AZ1013">
        <v>213.29832458496091</v>
      </c>
      <c r="BA1013">
        <v>2438.6298828125</v>
      </c>
      <c r="BB1013">
        <v>174.1640319824219</v>
      </c>
      <c r="BC1013">
        <v>163.86512756347659</v>
      </c>
      <c r="BD1013">
        <v>196.91999816894531</v>
      </c>
      <c r="BE1013">
        <v>28.919277191162109</v>
      </c>
      <c r="BF1013">
        <v>55.246734619140618</v>
      </c>
      <c r="BG1013">
        <v>26.826692581176761</v>
      </c>
      <c r="BH1013">
        <v>43.328464508056641</v>
      </c>
      <c r="BI1013">
        <v>251.8689270019531</v>
      </c>
      <c r="BJ1013">
        <v>73.876487731933594</v>
      </c>
      <c r="BK1013">
        <v>76.00341796875</v>
      </c>
      <c r="BL1013">
        <v>293.95001220703119</v>
      </c>
      <c r="BM1013">
        <v>654.3892822265625</v>
      </c>
      <c r="BN1013">
        <v>84.779197692871094</v>
      </c>
      <c r="BO1013">
        <v>40.997180938720703</v>
      </c>
      <c r="BP1013">
        <v>205.61000061035159</v>
      </c>
      <c r="BQ1013">
        <v>2654.364990234375</v>
      </c>
      <c r="BR1013">
        <v>39.651287078857422</v>
      </c>
      <c r="BS1013">
        <v>54.639999389648438</v>
      </c>
      <c r="BT1013">
        <v>60.32489013671875</v>
      </c>
      <c r="BU1013">
        <v>82.294708251953125</v>
      </c>
      <c r="BV1013">
        <v>154.73515319824219</v>
      </c>
      <c r="BW1013">
        <v>65.295936584472656</v>
      </c>
      <c r="BX1013">
        <v>127.5100021362305</v>
      </c>
      <c r="BY1013">
        <v>89.542205810546875</v>
      </c>
      <c r="BZ1013">
        <v>47.050342559814453</v>
      </c>
      <c r="CA1013">
        <v>88.332099914550781</v>
      </c>
      <c r="CB1013">
        <v>227</v>
      </c>
      <c r="CC1013">
        <v>46.400001525878913</v>
      </c>
      <c r="CD1013">
        <v>101.22154235839839</v>
      </c>
      <c r="CE1013">
        <v>43.146060943603523</v>
      </c>
      <c r="CF1013">
        <v>104.0154647827148</v>
      </c>
      <c r="CG1013">
        <v>89.369773864746094</v>
      </c>
      <c r="CH1013">
        <v>78.319999694824219</v>
      </c>
      <c r="CI1013">
        <v>15.760000228881839</v>
      </c>
      <c r="CJ1013">
        <v>46.943008422851563</v>
      </c>
      <c r="CK1013">
        <v>230.40277099609381</v>
      </c>
      <c r="CL1013">
        <v>136.4908142089844</v>
      </c>
      <c r="CM1013">
        <v>76.239997863769531</v>
      </c>
      <c r="CN1013">
        <v>175.50592041015619</v>
      </c>
      <c r="CO1013">
        <v>103.8239212036133</v>
      </c>
      <c r="CP1013">
        <v>185.24845886230469</v>
      </c>
      <c r="CQ1013">
        <v>66.800003051757813</v>
      </c>
      <c r="CR1013">
        <v>27.897502899169918</v>
      </c>
      <c r="CS1013">
        <v>68.753547668457031</v>
      </c>
      <c r="CT1013">
        <v>204.16999816894531</v>
      </c>
      <c r="CU1013">
        <v>51.994758605957031</v>
      </c>
      <c r="CV1013">
        <v>325.91000366210938</v>
      </c>
      <c r="CW1013">
        <v>143.4391174316406</v>
      </c>
      <c r="CX1013">
        <v>41.010398864746087</v>
      </c>
      <c r="CY1013">
        <v>191.05438232421881</v>
      </c>
      <c r="CZ1013">
        <v>95.917076110839844</v>
      </c>
      <c r="DA1013">
        <v>268.41241455078119</v>
      </c>
      <c r="DB1013">
        <v>93.627555847167969</v>
      </c>
      <c r="DC1013">
        <v>117.800537109375</v>
      </c>
      <c r="DD1013">
        <v>48.453369140625</v>
      </c>
      <c r="DE1013">
        <v>43.569358825683587</v>
      </c>
      <c r="DF1013">
        <v>23.966596603393551</v>
      </c>
      <c r="DG1013">
        <v>148.01853942871091</v>
      </c>
      <c r="DH1013">
        <v>167.95326232910159</v>
      </c>
      <c r="DI1013">
        <v>56.709571838378913</v>
      </c>
      <c r="DJ1013">
        <v>59.074184417724609</v>
      </c>
      <c r="DK1013">
        <v>61.092281341552727</v>
      </c>
      <c r="DL1013">
        <v>74.915496826171875</v>
      </c>
      <c r="DM1013">
        <v>38.541896820068359</v>
      </c>
      <c r="DN1013">
        <v>31.620578765869141</v>
      </c>
      <c r="DO1013">
        <v>96.677268981933594</v>
      </c>
      <c r="DP1013">
        <v>87.369522094726563</v>
      </c>
      <c r="DQ1013">
        <v>238.2521667480469</v>
      </c>
      <c r="DR1013">
        <v>88.193824768066406</v>
      </c>
      <c r="DS1013">
        <v>93.257759094238281</v>
      </c>
      <c r="DT1013">
        <v>44.650001525878913</v>
      </c>
      <c r="DU1013">
        <v>32.861057281494141</v>
      </c>
      <c r="DV1013">
        <v>240.99000549316409</v>
      </c>
      <c r="DW1013">
        <v>56.847263336181641</v>
      </c>
      <c r="DX1013">
        <v>86.400001525878906</v>
      </c>
      <c r="DY1013">
        <v>507.11550903320313</v>
      </c>
      <c r="DZ1013">
        <v>22.819040298461911</v>
      </c>
      <c r="EA1013">
        <v>145.80000305175781</v>
      </c>
      <c r="EB1013">
        <v>100.31215667724609</v>
      </c>
      <c r="EC1013">
        <v>32.434074401855469</v>
      </c>
      <c r="ED1013">
        <v>222.346435546875</v>
      </c>
      <c r="EE1013">
        <v>64.696578979492188</v>
      </c>
      <c r="EF1013">
        <v>207.9449462890625</v>
      </c>
      <c r="EG1013">
        <v>152.65167236328119</v>
      </c>
      <c r="EH1013">
        <v>98.959999084472656</v>
      </c>
      <c r="EI1013">
        <v>64.610000610351563</v>
      </c>
      <c r="EJ1013">
        <v>83.925003051757813</v>
      </c>
      <c r="EK1013">
        <v>405.33554077148438</v>
      </c>
      <c r="EL1013">
        <v>49.669589996337891</v>
      </c>
      <c r="EM1013">
        <v>42.275352478027337</v>
      </c>
      <c r="EN1013">
        <v>44.831317901611328</v>
      </c>
      <c r="EO1013">
        <v>126.51999664306641</v>
      </c>
      <c r="EP1013">
        <v>117.269660949707</v>
      </c>
      <c r="EQ1013">
        <v>100.3872146606445</v>
      </c>
      <c r="ER1013">
        <v>111.3353271484375</v>
      </c>
      <c r="ES1013">
        <v>166.04911804199219</v>
      </c>
      <c r="ET1013">
        <v>144.07000732421881</v>
      </c>
      <c r="EU1013">
        <v>49.038383483886719</v>
      </c>
      <c r="EV1013">
        <v>314.91949462890619</v>
      </c>
      <c r="EW1013">
        <v>140.01390075683591</v>
      </c>
      <c r="EX1013">
        <v>47.435855865478523</v>
      </c>
      <c r="EY1013">
        <v>117.7863006591797</v>
      </c>
      <c r="EZ1013">
        <v>107.0300369262695</v>
      </c>
      <c r="FA1013">
        <v>85.369956970214844</v>
      </c>
      <c r="FB1013">
        <v>65.905174255371094</v>
      </c>
      <c r="FC1013">
        <v>74.407257080078125</v>
      </c>
      <c r="FD1013">
        <v>191.68128967285159</v>
      </c>
      <c r="FE1013">
        <v>42.530757904052727</v>
      </c>
      <c r="FF1013">
        <v>177.0820007324219</v>
      </c>
      <c r="FG1013">
        <v>64.098480224609375</v>
      </c>
      <c r="FH1013">
        <v>91.330001831054688</v>
      </c>
      <c r="FI1013">
        <v>124.4300003051758</v>
      </c>
      <c r="FJ1013">
        <v>441.076416015625</v>
      </c>
      <c r="FK1013">
        <v>84.830184936523438</v>
      </c>
      <c r="FL1013">
        <v>162.5299987792969</v>
      </c>
      <c r="FM1013">
        <v>45.368335723876953</v>
      </c>
      <c r="FN1013">
        <v>101.793098449707</v>
      </c>
      <c r="FO1013">
        <v>218.3500061035156</v>
      </c>
      <c r="FP1013">
        <v>38.482006072998047</v>
      </c>
      <c r="FQ1013">
        <v>224.26531982421881</v>
      </c>
      <c r="FR1013">
        <v>724.69732666015625</v>
      </c>
      <c r="FS1013">
        <v>60.455037963867177</v>
      </c>
      <c r="FT1013">
        <v>206.0165710449219</v>
      </c>
      <c r="FU1013">
        <v>210.49916076660159</v>
      </c>
      <c r="FV1013">
        <v>189.50178527832031</v>
      </c>
      <c r="FW1013">
        <v>345.14505004882813</v>
      </c>
      <c r="FX1013">
        <v>54.396724700927727</v>
      </c>
      <c r="FY1013">
        <v>66.071723937988281</v>
      </c>
      <c r="FZ1013">
        <v>38.2139892578125</v>
      </c>
      <c r="GA1013">
        <v>107.3300018310547</v>
      </c>
      <c r="GB1013">
        <v>112.57078552246089</v>
      </c>
      <c r="GC1013">
        <v>134.40385437011719</v>
      </c>
      <c r="GD1013">
        <v>98.182510375976563</v>
      </c>
      <c r="GE1013">
        <v>144.86000061035159</v>
      </c>
      <c r="GF1013">
        <v>398.63739013671881</v>
      </c>
      <c r="GG1013">
        <v>786.8499755859375</v>
      </c>
      <c r="GH1013">
        <v>54.378692626953118</v>
      </c>
      <c r="GI1013">
        <v>85.765937805175781</v>
      </c>
      <c r="GJ1013">
        <v>226.0527648925781</v>
      </c>
      <c r="GK1013">
        <v>51.608978271484382</v>
      </c>
      <c r="GL1013">
        <v>23.817173004150391</v>
      </c>
      <c r="GM1013">
        <v>187.08000183105469</v>
      </c>
      <c r="GN1013">
        <v>36.383296966552727</v>
      </c>
      <c r="GO1013">
        <v>120.5400009155273</v>
      </c>
      <c r="GP1013">
        <v>101.2218551635742</v>
      </c>
      <c r="GQ1013">
        <v>12.91757965087891</v>
      </c>
      <c r="GR1013">
        <v>71.860000610351563</v>
      </c>
      <c r="GS1013">
        <v>70.501075744628906</v>
      </c>
      <c r="GT1013">
        <v>32.133888244628913</v>
      </c>
      <c r="GU1013">
        <v>30.0428352355957</v>
      </c>
      <c r="GV1013">
        <v>23.263334274291989</v>
      </c>
      <c r="GW1013">
        <v>38.772472381591797</v>
      </c>
      <c r="GX1013">
        <v>100.3555908203125</v>
      </c>
      <c r="GY1013">
        <v>345.95001220703119</v>
      </c>
      <c r="GZ1013">
        <v>82.933685302734375</v>
      </c>
      <c r="HA1013">
        <v>79.995010375976563</v>
      </c>
      <c r="HC1013">
        <v>17.513778686523441</v>
      </c>
      <c r="HD1013">
        <v>124.80999755859381</v>
      </c>
      <c r="HE1013">
        <v>206.55842590332031</v>
      </c>
      <c r="HF1013">
        <v>76.354736328125</v>
      </c>
      <c r="HG1013">
        <v>36.082107543945313</v>
      </c>
      <c r="HH1013">
        <v>154.79890441894531</v>
      </c>
      <c r="HI1013">
        <v>73.644538879394531</v>
      </c>
      <c r="HJ1013">
        <v>98.341537475585938</v>
      </c>
      <c r="HK1013">
        <v>104.7642288208008</v>
      </c>
      <c r="HL1013">
        <v>72.569999694824219</v>
      </c>
      <c r="HM1013">
        <v>306.92105102539063</v>
      </c>
      <c r="HN1013">
        <v>30.363985061645511</v>
      </c>
      <c r="HO1013">
        <v>68.042961120605469</v>
      </c>
      <c r="HP1013">
        <v>55.980567932128913</v>
      </c>
      <c r="HQ1013">
        <v>290.78536987304688</v>
      </c>
      <c r="HR1013">
        <v>17.81509971618652</v>
      </c>
      <c r="HS1013">
        <v>79.709999084472656</v>
      </c>
      <c r="HT1013">
        <v>249.9969787597656</v>
      </c>
      <c r="HU1013">
        <v>131.1139221191406</v>
      </c>
      <c r="HV1013">
        <v>16.096834182739261</v>
      </c>
      <c r="HW1013">
        <v>140.40986633300781</v>
      </c>
      <c r="HX1013">
        <v>81.480003356933594</v>
      </c>
      <c r="HY1013">
        <v>290.16558837890619</v>
      </c>
      <c r="HZ1013">
        <v>194.24256896972659</v>
      </c>
      <c r="IA1013">
        <v>38.227775573730469</v>
      </c>
      <c r="IB1013">
        <v>15.04747200012207</v>
      </c>
      <c r="IC1013">
        <v>46.295654296875</v>
      </c>
      <c r="ID1013">
        <v>28.310811996459961</v>
      </c>
      <c r="IE1013">
        <v>315.066650390625</v>
      </c>
      <c r="IF1013">
        <v>448.7491455078125</v>
      </c>
      <c r="IG1013">
        <v>9.6073102951049805</v>
      </c>
      <c r="IH1013">
        <v>211.04261779785159</v>
      </c>
      <c r="II1013">
        <v>122.9309539794922</v>
      </c>
      <c r="IJ1013">
        <v>199.17466735839841</v>
      </c>
      <c r="IK1013">
        <v>490.72000122070313</v>
      </c>
      <c r="IL1013">
        <v>232.61614990234381</v>
      </c>
      <c r="IM1013">
        <v>61.909999847412109</v>
      </c>
      <c r="IN1013">
        <v>63.42877197265625</v>
      </c>
      <c r="IO1013">
        <v>291.41000366210938</v>
      </c>
      <c r="IP1013">
        <v>32.056591033935547</v>
      </c>
      <c r="IQ1013">
        <v>108.54782867431641</v>
      </c>
      <c r="IR1013">
        <v>74.272331237792969</v>
      </c>
      <c r="IS1013">
        <v>28.664897918701168</v>
      </c>
      <c r="IT1013">
        <v>36.637359619140618</v>
      </c>
      <c r="IU1013">
        <v>445.86666870117188</v>
      </c>
      <c r="IV1013">
        <v>327.6199951171875</v>
      </c>
      <c r="IW1013">
        <v>14.97495079040527</v>
      </c>
      <c r="IX1013">
        <v>31.71226692199707</v>
      </c>
      <c r="IY1013">
        <v>213.6199951171875</v>
      </c>
      <c r="IZ1013">
        <v>52.274909973144531</v>
      </c>
      <c r="JA1013">
        <v>173.69517517089841</v>
      </c>
      <c r="JB1013">
        <v>103.4327926635742</v>
      </c>
      <c r="JC1013">
        <v>159.1317443847656</v>
      </c>
      <c r="JD1013">
        <v>96.012153625488281</v>
      </c>
      <c r="JE1013">
        <v>158.1141662597656</v>
      </c>
      <c r="JF1013">
        <v>63.139083862304688</v>
      </c>
      <c r="JG1013">
        <v>133.71250915527341</v>
      </c>
      <c r="JH1013">
        <v>29.383987426757809</v>
      </c>
      <c r="JI1013">
        <v>58.304618835449219</v>
      </c>
      <c r="JJ1013">
        <v>25.052988052368161</v>
      </c>
      <c r="JK1013">
        <v>30.464155197143551</v>
      </c>
      <c r="JL1013">
        <v>8.755488395690918</v>
      </c>
      <c r="JM1013">
        <v>159.88999938964841</v>
      </c>
      <c r="JN1013">
        <v>130.1372985839844</v>
      </c>
      <c r="JO1013">
        <v>17.510036468505859</v>
      </c>
      <c r="JP1013">
        <v>14.906215667724609</v>
      </c>
      <c r="JQ1013">
        <v>54.560787200927727</v>
      </c>
      <c r="JR1013">
        <v>460.73590087890619</v>
      </c>
      <c r="JS1013">
        <v>33.617347717285163</v>
      </c>
      <c r="JT1013">
        <v>44.454433441162109</v>
      </c>
      <c r="JU1013">
        <v>187.8448791503906</v>
      </c>
      <c r="JV1013">
        <v>197.84471130371091</v>
      </c>
      <c r="JW1013">
        <v>58.353076934814453</v>
      </c>
      <c r="JX1013">
        <v>111.5472412109375</v>
      </c>
      <c r="JY1013">
        <v>56.374408721923828</v>
      </c>
      <c r="JZ1013">
        <v>84.470428466796875</v>
      </c>
      <c r="KA1013">
        <v>114.7477722167969</v>
      </c>
      <c r="KB1013">
        <v>307.70816040039063</v>
      </c>
      <c r="KC1013">
        <v>452.90277099609381</v>
      </c>
      <c r="KD1013">
        <v>365.80630493164063</v>
      </c>
      <c r="KE1013">
        <v>88.800003051757813</v>
      </c>
      <c r="KF1013">
        <v>52.473587036132813</v>
      </c>
      <c r="KG1013">
        <v>445.43682861328119</v>
      </c>
      <c r="KH1013">
        <v>57.920299530029297</v>
      </c>
      <c r="KI1013">
        <v>207.6839294433594</v>
      </c>
      <c r="KJ1013">
        <v>377.95999145507813</v>
      </c>
      <c r="KK1013">
        <v>81.301704406738281</v>
      </c>
      <c r="KL1013">
        <v>111.532585144043</v>
      </c>
      <c r="KM1013">
        <v>108.0490341186523</v>
      </c>
      <c r="KN1013">
        <v>260.5396728515625</v>
      </c>
      <c r="KO1013">
        <v>173.0827331542969</v>
      </c>
      <c r="KP1013">
        <v>177.9985656738281</v>
      </c>
      <c r="KQ1013">
        <v>435.44378662109381</v>
      </c>
      <c r="KR1013">
        <v>53.998794555664063</v>
      </c>
      <c r="KS1013">
        <v>373.99057006835938</v>
      </c>
      <c r="KT1013">
        <v>40.821281433105469</v>
      </c>
      <c r="KU1013">
        <v>90.141082763671875</v>
      </c>
      <c r="KV1013">
        <v>283.13262939453119</v>
      </c>
      <c r="KW1013">
        <v>414.08782958984381</v>
      </c>
      <c r="KX1013">
        <v>83.111595153808594</v>
      </c>
      <c r="KY1013">
        <v>109.15855407714839</v>
      </c>
      <c r="KZ1013">
        <v>283.79592895507813</v>
      </c>
      <c r="LA1013">
        <v>51.028751373291023</v>
      </c>
      <c r="LB1013">
        <v>1283.369995117188</v>
      </c>
      <c r="LC1013">
        <v>42.5</v>
      </c>
      <c r="LD1013">
        <v>80.434959411621094</v>
      </c>
      <c r="LE1013">
        <v>65.646736145019531</v>
      </c>
      <c r="LF1013">
        <v>335.79464721679688</v>
      </c>
      <c r="LG1013">
        <v>138.73529052734381</v>
      </c>
      <c r="LH1013">
        <v>120.48000335693359</v>
      </c>
      <c r="LI1013">
        <v>98.519996643066406</v>
      </c>
      <c r="LJ1013">
        <v>287.42999267578119</v>
      </c>
      <c r="LK1013">
        <v>63.597728729248047</v>
      </c>
      <c r="LL1013">
        <v>70.5635986328125</v>
      </c>
      <c r="LM1013">
        <v>505.83370971679688</v>
      </c>
      <c r="LN1013">
        <v>59.689998626708977</v>
      </c>
      <c r="LO1013">
        <v>331.70620727539063</v>
      </c>
      <c r="LP1013">
        <v>79.28021240234375</v>
      </c>
      <c r="LQ1013">
        <v>33.701866149902337</v>
      </c>
      <c r="LR1013">
        <v>279.13189697265619</v>
      </c>
      <c r="LS1013">
        <v>459.38702392578119</v>
      </c>
      <c r="LT1013">
        <v>48.458038330078118</v>
      </c>
      <c r="LU1013">
        <v>70.740669250488281</v>
      </c>
      <c r="LV1013">
        <v>422.48001098632813</v>
      </c>
      <c r="LW1013">
        <v>40.299530029296882</v>
      </c>
      <c r="LX1013">
        <v>18.608835220336911</v>
      </c>
      <c r="LY1013">
        <v>18.853738784790039</v>
      </c>
      <c r="LZ1013">
        <v>71.916648864746094</v>
      </c>
      <c r="MA1013">
        <v>107.87095642089839</v>
      </c>
      <c r="MB1013">
        <v>25.513229370117191</v>
      </c>
      <c r="MC1013">
        <v>232.42280578613281</v>
      </c>
      <c r="MD1013">
        <v>211.28643798828119</v>
      </c>
      <c r="ME1013">
        <v>68.05755615234375</v>
      </c>
      <c r="MF1013">
        <v>446.7547607421875</v>
      </c>
      <c r="MG1013">
        <v>19.079999923706051</v>
      </c>
      <c r="MH1013">
        <v>33.335247039794922</v>
      </c>
      <c r="MI1013">
        <v>149.67512512207031</v>
      </c>
      <c r="MJ1013">
        <v>43.005481719970703</v>
      </c>
      <c r="MK1013">
        <v>6062.56982421875</v>
      </c>
      <c r="ML1013">
        <v>190.43467712402341</v>
      </c>
      <c r="MM1013">
        <v>932.54998779296875</v>
      </c>
      <c r="MN1013">
        <v>55.289852142333977</v>
      </c>
      <c r="MO1013">
        <v>164.2823791503906</v>
      </c>
      <c r="MP1013">
        <v>90.744560241699219</v>
      </c>
      <c r="MQ1013">
        <v>88.949996948242188</v>
      </c>
      <c r="MR1013">
        <v>53.275390625</v>
      </c>
      <c r="MS1013">
        <v>117.9838562011719</v>
      </c>
      <c r="MT1013">
        <v>84.033119201660156</v>
      </c>
      <c r="MU1013">
        <v>72.184516906738281</v>
      </c>
      <c r="MV1013">
        <v>125.5645751953125</v>
      </c>
      <c r="MW1013">
        <v>14.05000019073486</v>
      </c>
      <c r="MX1013">
        <v>124.5749969482422</v>
      </c>
      <c r="MY1013">
        <v>15.16065788269043</v>
      </c>
      <c r="MZ1013">
        <v>363.43463134765619</v>
      </c>
      <c r="NA1013">
        <v>105.68618011474609</v>
      </c>
      <c r="NB1013">
        <v>303.22036743164063</v>
      </c>
      <c r="NC1013">
        <v>68.569999694824219</v>
      </c>
      <c r="ND1013">
        <v>58.998523712158203</v>
      </c>
      <c r="NE1013">
        <v>178.90428161621091</v>
      </c>
      <c r="NF1013">
        <v>35.037315368652337</v>
      </c>
      <c r="NG1013">
        <v>17.229730606079102</v>
      </c>
      <c r="NH1013">
        <v>88.6322021484375</v>
      </c>
      <c r="NI1013">
        <v>86.323043823242188</v>
      </c>
      <c r="NJ1013">
        <v>76.479263305664063</v>
      </c>
      <c r="NK1013">
        <v>114.9055252075195</v>
      </c>
      <c r="NL1013">
        <v>343.70135498046881</v>
      </c>
      <c r="NM1013">
        <v>136.57666015625</v>
      </c>
      <c r="NN1013">
        <v>25.325056076049801</v>
      </c>
      <c r="NO1013">
        <v>68.829330444335938</v>
      </c>
      <c r="NP1013">
        <v>143.6039733886719</v>
      </c>
      <c r="NQ1013">
        <v>128.2625732421875</v>
      </c>
      <c r="NR1013">
        <v>113.3896942138672</v>
      </c>
      <c r="NS1013">
        <v>78.862907409667969</v>
      </c>
      <c r="NT1013">
        <v>59.051605224609382</v>
      </c>
      <c r="NU1013">
        <v>142.71000671386719</v>
      </c>
      <c r="NV1013">
        <v>266.55963134765619</v>
      </c>
      <c r="NW1013">
        <v>75.232833862304688</v>
      </c>
      <c r="NX1013">
        <v>188.82511901855469</v>
      </c>
      <c r="NY1013">
        <v>112.6300582885742</v>
      </c>
      <c r="NZ1013">
        <v>133.7366943359375</v>
      </c>
      <c r="OA1013">
        <v>118.6278533935547</v>
      </c>
      <c r="OB1013">
        <v>95.736320495605469</v>
      </c>
      <c r="OC1013">
        <v>93.352180480957031</v>
      </c>
      <c r="OD1013">
        <v>54.144195556640618</v>
      </c>
      <c r="OE1013">
        <v>55.4010009765625</v>
      </c>
      <c r="OF1013">
        <v>779.80999755859375</v>
      </c>
      <c r="OG1013">
        <v>15.949508666992189</v>
      </c>
      <c r="OH1013">
        <v>144.46827697753909</v>
      </c>
      <c r="OI1013">
        <v>213.2725524902344</v>
      </c>
      <c r="OJ1013">
        <v>114.7824020385742</v>
      </c>
      <c r="OK1013">
        <v>306.48175048828119</v>
      </c>
      <c r="OL1013">
        <v>40.758377075195313</v>
      </c>
      <c r="OM1013">
        <v>457.43096923828119</v>
      </c>
      <c r="ON1013">
        <v>106.33734130859381</v>
      </c>
      <c r="OO1013">
        <v>96.958076477050781</v>
      </c>
      <c r="OP1013">
        <v>383.51113891601563</v>
      </c>
      <c r="OQ1013">
        <v>212.10530090332031</v>
      </c>
      <c r="OR1013">
        <v>216.88215637207031</v>
      </c>
      <c r="OS1013">
        <v>44.967334747314453</v>
      </c>
      <c r="OT1013">
        <v>58.365673065185547</v>
      </c>
      <c r="OU1013">
        <v>69.271133422851563</v>
      </c>
      <c r="OV1013">
        <v>549.8699951171875</v>
      </c>
      <c r="OW1013">
        <v>243.1354064941406</v>
      </c>
      <c r="OX1013">
        <v>100.5844345092773</v>
      </c>
      <c r="OY1013">
        <v>99.481956481933594</v>
      </c>
      <c r="OZ1013">
        <v>144.08332824707031</v>
      </c>
      <c r="PB1013">
        <v>263.03311157226563</v>
      </c>
      <c r="PD1013">
        <v>67.385932922363281</v>
      </c>
      <c r="PE1013">
        <v>33.108020782470703</v>
      </c>
      <c r="PF1013">
        <v>82.688682556152344</v>
      </c>
      <c r="PG1013">
        <v>97.230766296386719</v>
      </c>
      <c r="PH1013">
        <v>67.832366943359375</v>
      </c>
      <c r="PI1013">
        <v>99.783592224121094</v>
      </c>
      <c r="PJ1013">
        <v>209.19511413574219</v>
      </c>
      <c r="PK1013">
        <v>292.81597900390619</v>
      </c>
      <c r="PL1013">
        <v>22.645999908447269</v>
      </c>
      <c r="PM1013">
        <v>31.340167999267582</v>
      </c>
      <c r="PN1013">
        <v>426.1300048828125</v>
      </c>
      <c r="PO1013">
        <v>69.791664123535156</v>
      </c>
      <c r="PP1013">
        <v>131.81156921386719</v>
      </c>
      <c r="PQ1013">
        <v>99.690879821777344</v>
      </c>
      <c r="PR1013">
        <v>141.17999267578119</v>
      </c>
      <c r="PS1013">
        <v>40.778491973876953</v>
      </c>
      <c r="PT1013">
        <v>68.513229370117188</v>
      </c>
      <c r="PU1013">
        <v>126.17584228515619</v>
      </c>
      <c r="PV1013">
        <v>131.6075744628906</v>
      </c>
      <c r="PW1013">
        <v>398.92001342773438</v>
      </c>
      <c r="PX1013">
        <v>241.11201477050781</v>
      </c>
      <c r="PY1013">
        <v>107.1213912963867</v>
      </c>
      <c r="PZ1013">
        <v>264.6099853515625</v>
      </c>
      <c r="QA1013">
        <v>163.9503173828125</v>
      </c>
      <c r="QB1013">
        <v>422.34857177734381</v>
      </c>
      <c r="QC1013">
        <v>65.355514526367188</v>
      </c>
      <c r="QD1013">
        <v>526.16015625</v>
      </c>
      <c r="QE1013">
        <v>79.765060424804688</v>
      </c>
      <c r="QF1013">
        <v>41.413955688476563</v>
      </c>
      <c r="QG1013">
        <v>182.09269714355469</v>
      </c>
      <c r="QH1013">
        <v>777.0655517578125</v>
      </c>
      <c r="QI1013">
        <v>169.8804016113281</v>
      </c>
      <c r="QJ1013">
        <v>50.509998321533203</v>
      </c>
      <c r="QK1013">
        <v>28.10142707824707</v>
      </c>
      <c r="QL1013">
        <v>399.25</v>
      </c>
      <c r="QM1013">
        <v>47.832645416259773</v>
      </c>
      <c r="QN1013">
        <v>29.566232681274411</v>
      </c>
      <c r="QO1013">
        <v>42.810001373291023</v>
      </c>
      <c r="QP1013">
        <v>38.256278991699219</v>
      </c>
      <c r="QQ1013">
        <v>455.70999145507813</v>
      </c>
      <c r="QR1013">
        <v>196.7046813964844</v>
      </c>
      <c r="QS1013">
        <v>53.049999237060547</v>
      </c>
      <c r="QT1013">
        <v>160.15022277832031</v>
      </c>
      <c r="QU1013">
        <v>396.28994750976563</v>
      </c>
      <c r="QV1013">
        <v>468.23883056640619</v>
      </c>
      <c r="QW1013">
        <v>148.89141845703119</v>
      </c>
      <c r="QX1013">
        <v>104.7086486816406</v>
      </c>
      <c r="QY1013">
        <v>41.772159576416023</v>
      </c>
      <c r="RA1013">
        <v>220.27000427246091</v>
      </c>
      <c r="RB1013">
        <v>226.0306091308594</v>
      </c>
      <c r="RC1013">
        <v>31.76628494262695</v>
      </c>
      <c r="RD1013">
        <v>348.16000366210938</v>
      </c>
      <c r="RE1013">
        <v>9.4272842407226563</v>
      </c>
      <c r="RF1013">
        <v>28.644224166870121</v>
      </c>
      <c r="RG1013">
        <v>225.37225341796881</v>
      </c>
      <c r="RH1013">
        <v>24.752799987792969</v>
      </c>
      <c r="RI1013">
        <v>211.09893798828119</v>
      </c>
      <c r="RJ1013">
        <v>37.364108299072257</v>
      </c>
      <c r="RK1013">
        <v>725.0419921875</v>
      </c>
      <c r="RL1013">
        <v>102.0272216796875</v>
      </c>
      <c r="RM1013">
        <v>28.28815841674805</v>
      </c>
      <c r="RN1013">
        <v>50.930866241455078</v>
      </c>
      <c r="RO1013">
        <v>87.410163879394531</v>
      </c>
      <c r="RP1013">
        <v>12.090000152587891</v>
      </c>
      <c r="RQ1013">
        <v>163.13612365722659</v>
      </c>
      <c r="RR1013">
        <v>260.26998901367188</v>
      </c>
      <c r="RS1013">
        <v>84.311386108398438</v>
      </c>
      <c r="RT1013">
        <v>39.148250579833977</v>
      </c>
      <c r="RU1013">
        <v>75.556121826171875</v>
      </c>
      <c r="RV1013">
        <v>367.15283203125</v>
      </c>
      <c r="RW1013">
        <v>38.349998474121087</v>
      </c>
      <c r="RX1013">
        <v>29.600225448608398</v>
      </c>
      <c r="RY1013">
        <v>28.51396369934082</v>
      </c>
      <c r="RZ1013">
        <v>229.93609619140619</v>
      </c>
      <c r="SA1013">
        <v>221</v>
      </c>
      <c r="SB1013">
        <v>103.60032653808589</v>
      </c>
      <c r="SC1013">
        <v>59.397064208984382</v>
      </c>
      <c r="SD1013">
        <v>110.48243713378911</v>
      </c>
      <c r="SE1013">
        <v>132.42991638183591</v>
      </c>
      <c r="SF1013">
        <v>267.91000366210938</v>
      </c>
      <c r="SG1013">
        <v>142.7543280029297</v>
      </c>
      <c r="SH1013">
        <v>167.21443176269531</v>
      </c>
    </row>
    <row r="1014" spans="1:502" x14ac:dyDescent="0.3">
      <c r="A1014" s="1">
        <v>45100</v>
      </c>
      <c r="B1014">
        <v>78.951065063476563</v>
      </c>
      <c r="C1014">
        <v>67.443328857421875</v>
      </c>
      <c r="D1014">
        <v>104.3025360107422</v>
      </c>
      <c r="E1014">
        <v>127.20408630371089</v>
      </c>
      <c r="F1014">
        <v>291.43765258789063</v>
      </c>
      <c r="G1014">
        <v>484.72000122070313</v>
      </c>
      <c r="H1014">
        <v>110.0100021362305</v>
      </c>
      <c r="I1014">
        <v>18.95599365234375</v>
      </c>
      <c r="J1014">
        <v>65.015304565429688</v>
      </c>
      <c r="K1014">
        <v>117.93341064453119</v>
      </c>
      <c r="L1014">
        <v>273.73220825195313</v>
      </c>
      <c r="M1014">
        <v>124.73000335693359</v>
      </c>
      <c r="N1014">
        <v>88.629997253417969</v>
      </c>
      <c r="O1014">
        <v>215.7268981933594</v>
      </c>
      <c r="P1014">
        <v>100.74671936035161</v>
      </c>
      <c r="Q1014">
        <v>328.82998657226563</v>
      </c>
      <c r="R1014">
        <v>113.3208770751953</v>
      </c>
      <c r="S1014">
        <v>48.690998077392578</v>
      </c>
      <c r="T1014">
        <v>103.7658233642578</v>
      </c>
      <c r="U1014">
        <v>121.8981018066406</v>
      </c>
      <c r="V1014">
        <v>122.5795516967773</v>
      </c>
      <c r="W1014">
        <v>38.206672668457031</v>
      </c>
      <c r="X1014">
        <v>129.33000183105469</v>
      </c>
      <c r="Y1014">
        <v>9.1439180374145508</v>
      </c>
      <c r="Z1014">
        <v>76.894027709960938</v>
      </c>
      <c r="AA1014">
        <v>77.776832580566406</v>
      </c>
      <c r="AB1014">
        <v>164.44989013671881</v>
      </c>
      <c r="AC1014">
        <v>53.454063415527337</v>
      </c>
      <c r="AD1014">
        <v>176.737060546875</v>
      </c>
      <c r="AE1014">
        <v>140.11915588378909</v>
      </c>
      <c r="AF1014">
        <v>309.41183471679688</v>
      </c>
      <c r="AG1014">
        <v>154.5796203613281</v>
      </c>
      <c r="AH1014">
        <v>216.97120666503909</v>
      </c>
      <c r="AI1014">
        <v>39.573928833007813</v>
      </c>
      <c r="AJ1014">
        <v>181.11997985839841</v>
      </c>
      <c r="AK1014">
        <v>319.54000854492188</v>
      </c>
      <c r="AL1014">
        <v>327.38427734375</v>
      </c>
      <c r="AM1014">
        <v>30.782327651977539</v>
      </c>
      <c r="AN1014">
        <v>71.187042236328125</v>
      </c>
      <c r="AO1014">
        <v>185.0718078613281</v>
      </c>
      <c r="AP1014">
        <v>134.43463134765619</v>
      </c>
      <c r="AQ1014">
        <v>97.400001525878906</v>
      </c>
      <c r="AR1014">
        <v>68.854568481445313</v>
      </c>
      <c r="AS1014">
        <v>69.557083129882813</v>
      </c>
      <c r="AT1014">
        <v>37.205001831054688</v>
      </c>
      <c r="AU1014">
        <v>209.61572265625</v>
      </c>
      <c r="AV1014">
        <v>120.2954635620117</v>
      </c>
      <c r="AW1014">
        <v>13.85042572021484</v>
      </c>
      <c r="AX1014">
        <v>109.96734619140619</v>
      </c>
      <c r="AY1014">
        <v>202</v>
      </c>
      <c r="AZ1014">
        <v>206.94000244140619</v>
      </c>
      <c r="BA1014">
        <v>2423.72998046875</v>
      </c>
      <c r="BB1014">
        <v>170.7558898925781</v>
      </c>
      <c r="BC1014">
        <v>163.80656433105469</v>
      </c>
      <c r="BD1014">
        <v>188.71000671386719</v>
      </c>
      <c r="BE1014">
        <v>28.55478668212891</v>
      </c>
      <c r="BF1014">
        <v>54.717304229736328</v>
      </c>
      <c r="BG1014">
        <v>26.62520599365234</v>
      </c>
      <c r="BH1014">
        <v>43.12738037109375</v>
      </c>
      <c r="BI1014">
        <v>250.3854675292969</v>
      </c>
      <c r="BJ1014">
        <v>73.951248168945313</v>
      </c>
      <c r="BK1014">
        <v>76.112693786621094</v>
      </c>
      <c r="BL1014">
        <v>284.51998901367188</v>
      </c>
      <c r="BM1014">
        <v>655.41986083984375</v>
      </c>
      <c r="BN1014">
        <v>83.542793273925781</v>
      </c>
      <c r="BO1014">
        <v>40.608528137207031</v>
      </c>
      <c r="BP1014">
        <v>205.4100036621094</v>
      </c>
      <c r="BQ1014">
        <v>2600.869384765625</v>
      </c>
      <c r="BR1014">
        <v>39.063991546630859</v>
      </c>
      <c r="BS1014">
        <v>53.970001220703118</v>
      </c>
      <c r="BT1014">
        <v>60.084705352783203</v>
      </c>
      <c r="BU1014">
        <v>80.3135986328125</v>
      </c>
      <c r="BV1014">
        <v>154.2081298828125</v>
      </c>
      <c r="BW1014">
        <v>65.711387634277344</v>
      </c>
      <c r="BX1014">
        <v>127.51999664306641</v>
      </c>
      <c r="BY1014">
        <v>90.281425476074219</v>
      </c>
      <c r="BZ1014">
        <v>46.330642700195313</v>
      </c>
      <c r="CA1014">
        <v>86.806144714355469</v>
      </c>
      <c r="CB1014">
        <v>225.32000732421881</v>
      </c>
      <c r="CC1014">
        <v>45.209999084472663</v>
      </c>
      <c r="CD1014">
        <v>98.959297180175781</v>
      </c>
      <c r="CE1014">
        <v>42.966999053955078</v>
      </c>
      <c r="CF1014">
        <v>103.71385192871089</v>
      </c>
      <c r="CG1014">
        <v>88.597015380859375</v>
      </c>
      <c r="CH1014">
        <v>86.209999084472656</v>
      </c>
      <c r="CI1014">
        <v>15.80000019073486</v>
      </c>
      <c r="CJ1014">
        <v>47.129367828369141</v>
      </c>
      <c r="CK1014">
        <v>227.58753967285159</v>
      </c>
      <c r="CL1014">
        <v>134.42472839355469</v>
      </c>
      <c r="CM1014">
        <v>75.230003356933594</v>
      </c>
      <c r="CN1014">
        <v>174.39503479003909</v>
      </c>
      <c r="CO1014">
        <v>106.08201599121089</v>
      </c>
      <c r="CP1014">
        <v>185.0512390136719</v>
      </c>
      <c r="CQ1014">
        <v>66.330001831054688</v>
      </c>
      <c r="CR1014">
        <v>27.284158706665039</v>
      </c>
      <c r="CS1014">
        <v>68.106834411621094</v>
      </c>
      <c r="CT1014">
        <v>207.80999755859381</v>
      </c>
      <c r="CU1014">
        <v>51.955673217773438</v>
      </c>
      <c r="CV1014">
        <v>326.27999877929688</v>
      </c>
      <c r="CW1014">
        <v>142.22691345214841</v>
      </c>
      <c r="CX1014">
        <v>40.873600006103523</v>
      </c>
      <c r="CY1014">
        <v>189.19416809082031</v>
      </c>
      <c r="CZ1014">
        <v>95.494277954101563</v>
      </c>
      <c r="DA1014">
        <v>267.94448852539063</v>
      </c>
      <c r="DB1014">
        <v>91.974662780761719</v>
      </c>
      <c r="DC1014">
        <v>116.6691131591797</v>
      </c>
      <c r="DD1014">
        <v>47.704586029052727</v>
      </c>
      <c r="DE1014">
        <v>42.9993896484375</v>
      </c>
      <c r="DF1014">
        <v>23.415004730224609</v>
      </c>
      <c r="DG1014">
        <v>147.35789489746091</v>
      </c>
      <c r="DH1014">
        <v>167.556640625</v>
      </c>
      <c r="DI1014">
        <v>55.739204406738281</v>
      </c>
      <c r="DJ1014">
        <v>58.453353881835938</v>
      </c>
      <c r="DK1014">
        <v>60.545768737792969</v>
      </c>
      <c r="DL1014">
        <v>74.060684204101563</v>
      </c>
      <c r="DM1014">
        <v>38.076499938964837</v>
      </c>
      <c r="DN1014">
        <v>31.344732284545898</v>
      </c>
      <c r="DO1014">
        <v>96.352723693847651</v>
      </c>
      <c r="DP1014">
        <v>86.060676574707031</v>
      </c>
      <c r="DQ1014">
        <v>235.4448547363281</v>
      </c>
      <c r="DR1014">
        <v>89.290679931640625</v>
      </c>
      <c r="DS1014">
        <v>93.187759399414063</v>
      </c>
      <c r="DT1014">
        <v>44.595001220703118</v>
      </c>
      <c r="DU1014">
        <v>32.298267364501953</v>
      </c>
      <c r="DV1014">
        <v>238.55999755859381</v>
      </c>
      <c r="DW1014">
        <v>56.199150085449219</v>
      </c>
      <c r="DX1014">
        <v>86.75</v>
      </c>
      <c r="DY1014">
        <v>507.34771728515619</v>
      </c>
      <c r="DZ1014">
        <v>22.628242492675781</v>
      </c>
      <c r="EA1014">
        <v>143.6499938964844</v>
      </c>
      <c r="EB1014">
        <v>100.1200408935547</v>
      </c>
      <c r="EC1014">
        <v>32.071624755859382</v>
      </c>
      <c r="ED1014">
        <v>223.38621520996091</v>
      </c>
      <c r="EE1014">
        <v>64.873672485351563</v>
      </c>
      <c r="EF1014">
        <v>209.52842712402341</v>
      </c>
      <c r="EG1014">
        <v>151.8702087402344</v>
      </c>
      <c r="EH1014">
        <v>97.730003356933594</v>
      </c>
      <c r="EI1014">
        <v>63.459999084472663</v>
      </c>
      <c r="EJ1014">
        <v>84.35333251953125</v>
      </c>
      <c r="EK1014">
        <v>394.37551879882813</v>
      </c>
      <c r="EL1014">
        <v>49.2724609375</v>
      </c>
      <c r="EM1014">
        <v>42.196598052978523</v>
      </c>
      <c r="EN1014">
        <v>44.323696136474609</v>
      </c>
      <c r="EO1014">
        <v>126.75</v>
      </c>
      <c r="EP1014">
        <v>116.850341796875</v>
      </c>
      <c r="EQ1014">
        <v>99.130828857421875</v>
      </c>
      <c r="ER1014">
        <v>111.277473449707</v>
      </c>
      <c r="ES1014">
        <v>165.01747131347659</v>
      </c>
      <c r="ET1014">
        <v>143.66999816894531</v>
      </c>
      <c r="EU1014">
        <v>47.946586608886719</v>
      </c>
      <c r="EV1014">
        <v>310.77996826171881</v>
      </c>
      <c r="EW1014">
        <v>138.56085205078119</v>
      </c>
      <c r="EX1014">
        <v>47.408164978027337</v>
      </c>
      <c r="EY1014">
        <v>118.5444412231445</v>
      </c>
      <c r="EZ1014">
        <v>104.24388122558589</v>
      </c>
      <c r="FA1014">
        <v>84.261749267578125</v>
      </c>
      <c r="FB1014">
        <v>65.846878051757813</v>
      </c>
      <c r="FC1014">
        <v>74.530601501464844</v>
      </c>
      <c r="FD1014">
        <v>190.56413269042969</v>
      </c>
      <c r="FE1014">
        <v>42.046016693115227</v>
      </c>
      <c r="FF1014">
        <v>175.38865661621091</v>
      </c>
      <c r="FG1014">
        <v>62.864582061767578</v>
      </c>
      <c r="FH1014">
        <v>90.339996337890625</v>
      </c>
      <c r="FI1014">
        <v>124.23162841796881</v>
      </c>
      <c r="FJ1014">
        <v>441.59603881835938</v>
      </c>
      <c r="FK1014">
        <v>84.112098693847656</v>
      </c>
      <c r="FL1014">
        <v>158.69000244140619</v>
      </c>
      <c r="FM1014">
        <v>44.430591583251953</v>
      </c>
      <c r="FN1014">
        <v>100.4484100341797</v>
      </c>
      <c r="FO1014">
        <v>214</v>
      </c>
      <c r="FP1014">
        <v>38.208942413330078</v>
      </c>
      <c r="FQ1014">
        <v>221.86865234375</v>
      </c>
      <c r="FR1014">
        <v>723.8436279296875</v>
      </c>
      <c r="FS1014">
        <v>58.702892303466797</v>
      </c>
      <c r="FT1014">
        <v>205.68528747558591</v>
      </c>
      <c r="FU1014">
        <v>205.84013366699219</v>
      </c>
      <c r="FV1014">
        <v>186.01298522949219</v>
      </c>
      <c r="FW1014">
        <v>337.55715942382813</v>
      </c>
      <c r="FX1014">
        <v>53.473007202148438</v>
      </c>
      <c r="FY1014">
        <v>65.119178771972656</v>
      </c>
      <c r="FZ1014">
        <v>37.582424163818359</v>
      </c>
      <c r="GA1014">
        <v>104.7900009155273</v>
      </c>
      <c r="GB1014">
        <v>112.42343902587891</v>
      </c>
      <c r="GC1014">
        <v>133.2307434082031</v>
      </c>
      <c r="GD1014">
        <v>97.327079772949219</v>
      </c>
      <c r="GE1014">
        <v>144.44999694824219</v>
      </c>
      <c r="GF1014">
        <v>388.67514038085938</v>
      </c>
      <c r="GG1014">
        <v>776.04998779296875</v>
      </c>
      <c r="GH1014">
        <v>54.311862945556641</v>
      </c>
      <c r="GI1014">
        <v>84.62939453125</v>
      </c>
      <c r="GJ1014">
        <v>225.4801940917969</v>
      </c>
      <c r="GK1014">
        <v>50.847469329833977</v>
      </c>
      <c r="GL1014">
        <v>23.72428131103516</v>
      </c>
      <c r="GM1014">
        <v>184.52000427246091</v>
      </c>
      <c r="GN1014">
        <v>35.706096649169922</v>
      </c>
      <c r="GO1014">
        <v>120.4899978637695</v>
      </c>
      <c r="GP1014">
        <v>99.176971435546875</v>
      </c>
      <c r="GQ1014">
        <v>12.7628231048584</v>
      </c>
      <c r="GR1014">
        <v>71.589996337890625</v>
      </c>
      <c r="GS1014">
        <v>70.59051513671875</v>
      </c>
      <c r="GT1014">
        <v>31.909244537353519</v>
      </c>
      <c r="GU1014">
        <v>29.857625961303711</v>
      </c>
      <c r="GV1014">
        <v>23.32729530334473</v>
      </c>
      <c r="GW1014">
        <v>37.454673767089837</v>
      </c>
      <c r="GX1014">
        <v>98.569755554199219</v>
      </c>
      <c r="GY1014">
        <v>338.19000244140619</v>
      </c>
      <c r="GZ1014">
        <v>82.110832214355469</v>
      </c>
      <c r="HA1014">
        <v>79.606063842773438</v>
      </c>
      <c r="HC1014">
        <v>17.145881652832031</v>
      </c>
      <c r="HD1014">
        <v>129.07000732421881</v>
      </c>
      <c r="HE1014">
        <v>204.57423400878909</v>
      </c>
      <c r="HF1014">
        <v>76.373512268066406</v>
      </c>
      <c r="HG1014">
        <v>35.60968017578125</v>
      </c>
      <c r="HH1014">
        <v>153.0543212890625</v>
      </c>
      <c r="HI1014">
        <v>73.041122436523438</v>
      </c>
      <c r="HJ1014">
        <v>97.571533203125</v>
      </c>
      <c r="HK1014">
        <v>104.6460647583008</v>
      </c>
      <c r="HL1014">
        <v>72.349998474121094</v>
      </c>
      <c r="HM1014">
        <v>302.24395751953119</v>
      </c>
      <c r="HN1014">
        <v>29.9949951171875</v>
      </c>
      <c r="HO1014">
        <v>68.402114868164063</v>
      </c>
      <c r="HP1014">
        <v>55.729778289794922</v>
      </c>
      <c r="HQ1014">
        <v>291.77301025390619</v>
      </c>
      <c r="HR1014">
        <v>17.56893348693848</v>
      </c>
      <c r="HS1014">
        <v>78.900001525878906</v>
      </c>
      <c r="HT1014">
        <v>248.8253479003906</v>
      </c>
      <c r="HU1014">
        <v>129.11265563964841</v>
      </c>
      <c r="HV1014">
        <v>15.84741878509521</v>
      </c>
      <c r="HW1014">
        <v>136.4683837890625</v>
      </c>
      <c r="HX1014">
        <v>81.459999084472656</v>
      </c>
      <c r="HY1014">
        <v>289.80914306640619</v>
      </c>
      <c r="HZ1014">
        <v>193.70045471191409</v>
      </c>
      <c r="IA1014">
        <v>38.095985412597663</v>
      </c>
      <c r="IB1014">
        <v>14.81035900115967</v>
      </c>
      <c r="IC1014">
        <v>46.086837768554688</v>
      </c>
      <c r="ID1014">
        <v>28.13031005859375</v>
      </c>
      <c r="IE1014">
        <v>310.79296875</v>
      </c>
      <c r="IF1014">
        <v>438.4359130859375</v>
      </c>
      <c r="IG1014">
        <v>9.5141239166259766</v>
      </c>
      <c r="IH1014">
        <v>210.0840148925781</v>
      </c>
      <c r="II1014">
        <v>121.3002395629883</v>
      </c>
      <c r="IJ1014">
        <v>198.6073303222656</v>
      </c>
      <c r="IK1014">
        <v>487.77999877929688</v>
      </c>
      <c r="IL1014">
        <v>232.8757019042969</v>
      </c>
      <c r="IM1014">
        <v>62.450000762939453</v>
      </c>
      <c r="IN1014">
        <v>63.278995513916023</v>
      </c>
      <c r="IO1014">
        <v>287.85000610351563</v>
      </c>
      <c r="IP1014">
        <v>32.340801239013672</v>
      </c>
      <c r="IQ1014">
        <v>108.94992828369141</v>
      </c>
      <c r="IR1014">
        <v>72.397010803222656</v>
      </c>
      <c r="IS1014">
        <v>28.534347534179691</v>
      </c>
      <c r="IT1014">
        <v>36.176685333251953</v>
      </c>
      <c r="IU1014">
        <v>447.6962890625</v>
      </c>
      <c r="IV1014">
        <v>327.260009765625</v>
      </c>
      <c r="IW1014">
        <v>14.81761264801025</v>
      </c>
      <c r="IX1014">
        <v>30.928203582763668</v>
      </c>
      <c r="IY1014">
        <v>214.05999755859381</v>
      </c>
      <c r="IZ1014">
        <v>51.436225891113281</v>
      </c>
      <c r="JA1014">
        <v>172.3180236816406</v>
      </c>
      <c r="JB1014">
        <v>102.6260681152344</v>
      </c>
      <c r="JC1014">
        <v>159.66133117675781</v>
      </c>
      <c r="JD1014">
        <v>94.461174011230469</v>
      </c>
      <c r="JE1014">
        <v>157.98051452636719</v>
      </c>
      <c r="JF1014">
        <v>62.800872802734382</v>
      </c>
      <c r="JG1014">
        <v>133.01318359375</v>
      </c>
      <c r="JH1014">
        <v>28.749593734741211</v>
      </c>
      <c r="JI1014">
        <v>57.957721710205078</v>
      </c>
      <c r="JJ1014">
        <v>24.986934661865231</v>
      </c>
      <c r="JK1014">
        <v>29.75790977478027</v>
      </c>
      <c r="JL1014">
        <v>8.5631618499755859</v>
      </c>
      <c r="JM1014">
        <v>157.97999572753909</v>
      </c>
      <c r="JN1014">
        <v>129.64509582519531</v>
      </c>
      <c r="JO1014">
        <v>17.110605239868161</v>
      </c>
      <c r="JP1014">
        <v>14.75254440307617</v>
      </c>
      <c r="JQ1014">
        <v>52.979030609130859</v>
      </c>
      <c r="JR1014">
        <v>450.4541015625</v>
      </c>
      <c r="JS1014">
        <v>33.468227386474609</v>
      </c>
      <c r="JT1014">
        <v>44.52197265625</v>
      </c>
      <c r="JU1014">
        <v>185.71574401855469</v>
      </c>
      <c r="JV1014">
        <v>197.77732849121091</v>
      </c>
      <c r="JW1014">
        <v>57.307212829589837</v>
      </c>
      <c r="JX1014">
        <v>111.2465515136719</v>
      </c>
      <c r="JY1014">
        <v>55.54052734375</v>
      </c>
      <c r="JZ1014">
        <v>83.213203430175781</v>
      </c>
      <c r="KA1014">
        <v>115.674690246582</v>
      </c>
      <c r="KB1014">
        <v>306.44973754882813</v>
      </c>
      <c r="KC1014">
        <v>454.05068969726563</v>
      </c>
      <c r="KD1014">
        <v>363.79391479492188</v>
      </c>
      <c r="KE1014">
        <v>87.760002136230469</v>
      </c>
      <c r="KF1014">
        <v>52.300594329833977</v>
      </c>
      <c r="KG1014">
        <v>441.52481079101563</v>
      </c>
      <c r="KH1014">
        <v>57.601951599121087</v>
      </c>
      <c r="KI1014">
        <v>208.07061767578119</v>
      </c>
      <c r="KJ1014">
        <v>374.25</v>
      </c>
      <c r="KK1014">
        <v>81.356986999511719</v>
      </c>
      <c r="KL1014">
        <v>109.9011917114258</v>
      </c>
      <c r="KM1014">
        <v>108.2623748779297</v>
      </c>
      <c r="KN1014">
        <v>258.14474487304688</v>
      </c>
      <c r="KO1014">
        <v>168.90565490722659</v>
      </c>
      <c r="KP1014">
        <v>179.08049011230469</v>
      </c>
      <c r="KQ1014">
        <v>438.57662963867188</v>
      </c>
      <c r="KR1014">
        <v>53.872058868408203</v>
      </c>
      <c r="KS1014">
        <v>375.98031616210938</v>
      </c>
      <c r="KT1014">
        <v>41.000232696533203</v>
      </c>
      <c r="KU1014">
        <v>90.179542541503906</v>
      </c>
      <c r="KV1014">
        <v>279.86016845703119</v>
      </c>
      <c r="KW1014">
        <v>412.648681640625</v>
      </c>
      <c r="KX1014">
        <v>83.17816162109375</v>
      </c>
      <c r="KY1014">
        <v>110.0032577514648</v>
      </c>
      <c r="KZ1014">
        <v>287.63128662109381</v>
      </c>
      <c r="LA1014">
        <v>50.526611328125</v>
      </c>
      <c r="LB1014">
        <v>1288.25</v>
      </c>
      <c r="LC1014">
        <v>41.380001068115227</v>
      </c>
      <c r="LD1014">
        <v>79.322113037109375</v>
      </c>
      <c r="LE1014">
        <v>64.685562133789063</v>
      </c>
      <c r="LF1014">
        <v>331.15863037109381</v>
      </c>
      <c r="LG1014">
        <v>135.52490234375</v>
      </c>
      <c r="LH1014">
        <v>118.5</v>
      </c>
      <c r="LI1014">
        <v>97.819999694824219</v>
      </c>
      <c r="LJ1014">
        <v>287.94000244140619</v>
      </c>
      <c r="LK1014">
        <v>63.320262908935547</v>
      </c>
      <c r="LL1014">
        <v>69.951171875</v>
      </c>
      <c r="LM1014">
        <v>499.6717529296875</v>
      </c>
      <c r="LN1014">
        <v>59.110000610351563</v>
      </c>
      <c r="LO1014">
        <v>333.12844848632813</v>
      </c>
      <c r="LP1014">
        <v>78.417045593261719</v>
      </c>
      <c r="LQ1014">
        <v>32.856678009033203</v>
      </c>
      <c r="LR1014">
        <v>274.14321899414063</v>
      </c>
      <c r="LS1014">
        <v>457.37124633789063</v>
      </c>
      <c r="LT1014">
        <v>48.546058654785163</v>
      </c>
      <c r="LU1014">
        <v>70.586402893066406</v>
      </c>
      <c r="LV1014">
        <v>424.01998901367188</v>
      </c>
      <c r="LW1014">
        <v>39.754554748535163</v>
      </c>
      <c r="LX1014">
        <v>18.529817581176761</v>
      </c>
      <c r="LY1014">
        <v>18.774686813354489</v>
      </c>
      <c r="LZ1014">
        <v>70.997718811035156</v>
      </c>
      <c r="MA1014">
        <v>106.952995300293</v>
      </c>
      <c r="MB1014">
        <v>25.10915374755859</v>
      </c>
      <c r="MC1014">
        <v>231.65632629394531</v>
      </c>
      <c r="MD1014">
        <v>209.26104736328119</v>
      </c>
      <c r="ME1014">
        <v>67.611732482910156</v>
      </c>
      <c r="MF1014">
        <v>442.84368896484381</v>
      </c>
      <c r="MG1014">
        <v>19.39999961853027</v>
      </c>
      <c r="MH1014">
        <v>33.115684509277337</v>
      </c>
      <c r="MI1014">
        <v>150.1241455078125</v>
      </c>
      <c r="MJ1014">
        <v>42.189849853515618</v>
      </c>
      <c r="MK1014">
        <v>6160.2099609375</v>
      </c>
      <c r="ML1014">
        <v>184.603759765625</v>
      </c>
      <c r="MM1014">
        <v>924.760009765625</v>
      </c>
      <c r="MN1014">
        <v>54.849647521972663</v>
      </c>
      <c r="MO1014">
        <v>162.15754699707031</v>
      </c>
      <c r="MP1014">
        <v>88.865776062011719</v>
      </c>
      <c r="MQ1014">
        <v>87.519996643066406</v>
      </c>
      <c r="MR1014">
        <v>52.817615509033203</v>
      </c>
      <c r="MS1014">
        <v>116.08563232421881</v>
      </c>
      <c r="MT1014">
        <v>84.326026916503906</v>
      </c>
      <c r="MU1014">
        <v>72.489486694335938</v>
      </c>
      <c r="MV1014">
        <v>123.6543884277344</v>
      </c>
      <c r="MW1014">
        <v>14.02999973297119</v>
      </c>
      <c r="MX1014">
        <v>121.9700012207031</v>
      </c>
      <c r="MY1014">
        <v>14.97541427612305</v>
      </c>
      <c r="MZ1014">
        <v>362.562744140625</v>
      </c>
      <c r="NA1014">
        <v>102.9412078857422</v>
      </c>
      <c r="NB1014">
        <v>302.67669677734381</v>
      </c>
      <c r="NC1014">
        <v>66.94000244140625</v>
      </c>
      <c r="ND1014">
        <v>58.890769958496087</v>
      </c>
      <c r="NE1014">
        <v>177.68196105957031</v>
      </c>
      <c r="NF1014">
        <v>34.648311614990227</v>
      </c>
      <c r="NG1014">
        <v>16.831123352050781</v>
      </c>
      <c r="NH1014">
        <v>89.197219848632813</v>
      </c>
      <c r="NI1014">
        <v>86.370582580566406</v>
      </c>
      <c r="NJ1014">
        <v>74.758552551269531</v>
      </c>
      <c r="NK1014">
        <v>114.5238723754883</v>
      </c>
      <c r="NL1014">
        <v>345.72265625</v>
      </c>
      <c r="NM1014">
        <v>134.75267028808591</v>
      </c>
      <c r="NN1014">
        <v>25.0028076171875</v>
      </c>
      <c r="NO1014">
        <v>68.715446472167969</v>
      </c>
      <c r="NP1014">
        <v>142.17704772949219</v>
      </c>
      <c r="NQ1014">
        <v>129.24578857421881</v>
      </c>
      <c r="NR1014">
        <v>111.70786285400391</v>
      </c>
      <c r="NS1014">
        <v>78.145637512207031</v>
      </c>
      <c r="NT1014">
        <v>58.471641540527337</v>
      </c>
      <c r="NU1014">
        <v>140.86000061035159</v>
      </c>
      <c r="NV1014">
        <v>266.82302856445313</v>
      </c>
      <c r="NW1014">
        <v>75.450469970703125</v>
      </c>
      <c r="NX1014">
        <v>186.13203430175781</v>
      </c>
      <c r="NY1014">
        <v>109.7562561035156</v>
      </c>
      <c r="NZ1014">
        <v>136.33839416503909</v>
      </c>
      <c r="OA1014">
        <v>115.57472229003911</v>
      </c>
      <c r="OB1014">
        <v>94.664901733398438</v>
      </c>
      <c r="OC1014">
        <v>93.342552185058594</v>
      </c>
      <c r="OD1014">
        <v>53.497768402099609</v>
      </c>
      <c r="OE1014">
        <v>54.563735961914063</v>
      </c>
      <c r="OF1014">
        <v>779.72998046875</v>
      </c>
      <c r="OG1014">
        <v>15.763510704040529</v>
      </c>
      <c r="OH1014">
        <v>143.40155029296881</v>
      </c>
      <c r="OI1014">
        <v>212.04132080078119</v>
      </c>
      <c r="OJ1014">
        <v>115.4593963623047</v>
      </c>
      <c r="OK1014">
        <v>304.81784057617188</v>
      </c>
      <c r="OL1014">
        <v>40.552627563476563</v>
      </c>
      <c r="OM1014">
        <v>456.23297119140619</v>
      </c>
      <c r="ON1014">
        <v>107.0268249511719</v>
      </c>
      <c r="OO1014">
        <v>97.465705871582031</v>
      </c>
      <c r="OP1014">
        <v>385.60531616210938</v>
      </c>
      <c r="OQ1014">
        <v>208.92308044433591</v>
      </c>
      <c r="OR1014">
        <v>217.36936950683591</v>
      </c>
      <c r="OS1014">
        <v>44.727329254150391</v>
      </c>
      <c r="OT1014">
        <v>57.498241424560547</v>
      </c>
      <c r="OU1014">
        <v>67.9615478515625</v>
      </c>
      <c r="OV1014">
        <v>542.989990234375</v>
      </c>
      <c r="OW1014">
        <v>243.88568115234381</v>
      </c>
      <c r="OX1014">
        <v>99.348808288574219</v>
      </c>
      <c r="OY1014">
        <v>97.832550048828125</v>
      </c>
      <c r="OZ1014">
        <v>142.47206115722659</v>
      </c>
      <c r="PB1014">
        <v>263.11001586914063</v>
      </c>
      <c r="PD1014">
        <v>66.582595825195313</v>
      </c>
      <c r="PE1014">
        <v>32.769989013671882</v>
      </c>
      <c r="PF1014">
        <v>83.267127990722656</v>
      </c>
      <c r="PG1014">
        <v>94.810844421386719</v>
      </c>
      <c r="PH1014">
        <v>66.761489868164063</v>
      </c>
      <c r="PI1014">
        <v>100.03688812255859</v>
      </c>
      <c r="PJ1014">
        <v>207.79542541503909</v>
      </c>
      <c r="PK1014">
        <v>292.80612182617188</v>
      </c>
      <c r="PL1014">
        <v>21.606000900268551</v>
      </c>
      <c r="PM1014">
        <v>31.35935211181641</v>
      </c>
      <c r="PN1014">
        <v>419.55999755859381</v>
      </c>
      <c r="PO1014">
        <v>69.038848876953125</v>
      </c>
      <c r="PP1014">
        <v>130.300537109375</v>
      </c>
      <c r="PQ1014">
        <v>99.475715637207031</v>
      </c>
      <c r="PR1014">
        <v>141.8500061035156</v>
      </c>
      <c r="PS1014">
        <v>40.768989562988281</v>
      </c>
      <c r="PT1014">
        <v>67.300437927246094</v>
      </c>
      <c r="PU1014">
        <v>125.6421356201172</v>
      </c>
      <c r="PV1014">
        <v>130.23780822753909</v>
      </c>
      <c r="PW1014">
        <v>399.08999633789063</v>
      </c>
      <c r="PX1014">
        <v>235.04039001464841</v>
      </c>
      <c r="PY1014">
        <v>104.4980087280273</v>
      </c>
      <c r="PZ1014">
        <v>256.60000610351563</v>
      </c>
      <c r="QA1014">
        <v>159.24920654296881</v>
      </c>
      <c r="QB1014">
        <v>417.46328735351563</v>
      </c>
      <c r="QC1014">
        <v>64.816299438476563</v>
      </c>
      <c r="QD1014">
        <v>522.07684326171875</v>
      </c>
      <c r="QE1014">
        <v>80.332847595214844</v>
      </c>
      <c r="QF1014">
        <v>41.236713409423828</v>
      </c>
      <c r="QG1014">
        <v>183.37324523925781</v>
      </c>
      <c r="QH1014">
        <v>776.76409912109375</v>
      </c>
      <c r="QI1014">
        <v>168.62821960449219</v>
      </c>
      <c r="QJ1014">
        <v>49.549999237060547</v>
      </c>
      <c r="QK1014">
        <v>27.54141807556152</v>
      </c>
      <c r="QL1014">
        <v>396.92999267578119</v>
      </c>
      <c r="QM1014">
        <v>46.969173431396477</v>
      </c>
      <c r="QN1014">
        <v>29.245157241821289</v>
      </c>
      <c r="QO1014">
        <v>43.340000152587891</v>
      </c>
      <c r="QP1014">
        <v>37.346519470214837</v>
      </c>
      <c r="QQ1014">
        <v>453.45001220703119</v>
      </c>
      <c r="QR1014">
        <v>193.3387451171875</v>
      </c>
      <c r="QS1014">
        <v>52.650001525878913</v>
      </c>
      <c r="QT1014">
        <v>158.19718933105469</v>
      </c>
      <c r="QU1014">
        <v>398.17062377929688</v>
      </c>
      <c r="QV1014">
        <v>466.23507690429688</v>
      </c>
      <c r="QW1014">
        <v>150.36094665527341</v>
      </c>
      <c r="QX1014">
        <v>105.5718231201172</v>
      </c>
      <c r="QY1014">
        <v>41.753379821777337</v>
      </c>
      <c r="RA1014">
        <v>221.33000183105469</v>
      </c>
      <c r="RB1014">
        <v>222.40242004394531</v>
      </c>
      <c r="RC1014">
        <v>31.465021133422852</v>
      </c>
      <c r="RD1014">
        <v>347</v>
      </c>
      <c r="RE1014">
        <v>9.1552534103393555</v>
      </c>
      <c r="RF1014">
        <v>28.193204879760739</v>
      </c>
      <c r="RG1014">
        <v>226.5169372558594</v>
      </c>
      <c r="RH1014">
        <v>24.55712890625</v>
      </c>
      <c r="RI1014">
        <v>212.0681457519531</v>
      </c>
      <c r="RJ1014">
        <v>37.194927215576172</v>
      </c>
      <c r="RK1014">
        <v>726.98291015625</v>
      </c>
      <c r="RL1014">
        <v>101.51133728027339</v>
      </c>
      <c r="RM1014">
        <v>27.853500366210941</v>
      </c>
      <c r="RN1014">
        <v>50.836036682128913</v>
      </c>
      <c r="RO1014">
        <v>87.024925231933594</v>
      </c>
      <c r="RP1014">
        <v>11.789999961853029</v>
      </c>
      <c r="RQ1014">
        <v>161.845947265625</v>
      </c>
      <c r="RR1014">
        <v>259.83999633789063</v>
      </c>
      <c r="RS1014">
        <v>83.008193969726563</v>
      </c>
      <c r="RT1014">
        <v>38.719200134277337</v>
      </c>
      <c r="RU1014">
        <v>73.456809997558594</v>
      </c>
      <c r="RV1014">
        <v>365.48971557617188</v>
      </c>
      <c r="RW1014">
        <v>37.860000610351563</v>
      </c>
      <c r="RX1014">
        <v>29.17805099487305</v>
      </c>
      <c r="RY1014">
        <v>28.53261756896973</v>
      </c>
      <c r="RZ1014">
        <v>227.12294006347659</v>
      </c>
      <c r="SA1014">
        <v>222.25</v>
      </c>
      <c r="SB1014">
        <v>102.4986038208008</v>
      </c>
      <c r="SC1014">
        <v>58.772430419921882</v>
      </c>
      <c r="SD1014">
        <v>109.1066818237305</v>
      </c>
      <c r="SE1014">
        <v>131.71113586425781</v>
      </c>
      <c r="SF1014">
        <v>264.32998657226563</v>
      </c>
      <c r="SG1014">
        <v>142.16874694824219</v>
      </c>
      <c r="SH1014">
        <v>165.4554138183594</v>
      </c>
    </row>
    <row r="1015" spans="1:502" x14ac:dyDescent="0.3">
      <c r="A1015" s="1">
        <v>45103</v>
      </c>
      <c r="B1015">
        <v>78.708061218261719</v>
      </c>
      <c r="C1015">
        <v>68.860313415527344</v>
      </c>
      <c r="D1015">
        <v>104.7465744018555</v>
      </c>
      <c r="E1015">
        <v>126.296272277832</v>
      </c>
      <c r="F1015">
        <v>290.44158935546881</v>
      </c>
      <c r="G1015">
        <v>479.510009765625</v>
      </c>
      <c r="H1015">
        <v>107.5100021362305</v>
      </c>
      <c r="I1015">
        <v>19.215793609619141</v>
      </c>
      <c r="J1015">
        <v>65.441383361816406</v>
      </c>
      <c r="K1015">
        <v>116.8964767456055</v>
      </c>
      <c r="L1015">
        <v>273.8565673828125</v>
      </c>
      <c r="M1015">
        <v>123.129997253418</v>
      </c>
      <c r="N1015">
        <v>88.449996948242188</v>
      </c>
      <c r="O1015">
        <v>220.6649475097656</v>
      </c>
      <c r="P1015">
        <v>105.7618865966797</v>
      </c>
      <c r="Q1015">
        <v>331.45999145507813</v>
      </c>
      <c r="R1015">
        <v>114.95937347412109</v>
      </c>
      <c r="S1015">
        <v>49.761959075927727</v>
      </c>
      <c r="T1015">
        <v>105.14577484130859</v>
      </c>
      <c r="U1015">
        <v>117.9125442504883</v>
      </c>
      <c r="V1015">
        <v>118.6636276245117</v>
      </c>
      <c r="W1015">
        <v>38.945816040039063</v>
      </c>
      <c r="X1015">
        <v>127.3300018310547</v>
      </c>
      <c r="Y1015">
        <v>9.2272968292236328</v>
      </c>
      <c r="Z1015">
        <v>77.988021850585938</v>
      </c>
      <c r="AA1015">
        <v>78.0469970703125</v>
      </c>
      <c r="AB1015">
        <v>163.51055908203119</v>
      </c>
      <c r="AC1015">
        <v>53.889667510986328</v>
      </c>
      <c r="AD1015">
        <v>178.73216247558591</v>
      </c>
      <c r="AE1015">
        <v>134.80314636230469</v>
      </c>
      <c r="AF1015">
        <v>312.24221801757813</v>
      </c>
      <c r="AG1015">
        <v>155.8871154785156</v>
      </c>
      <c r="AH1015">
        <v>214.69746398925781</v>
      </c>
      <c r="AI1015">
        <v>39.756519317626953</v>
      </c>
      <c r="AJ1015">
        <v>181.5096130371094</v>
      </c>
      <c r="AK1015">
        <v>316.20001220703119</v>
      </c>
      <c r="AL1015">
        <v>326.35702514648438</v>
      </c>
      <c r="AM1015">
        <v>31.20749473571777</v>
      </c>
      <c r="AN1015">
        <v>71.84039306640625</v>
      </c>
      <c r="AO1015">
        <v>183.67396545410159</v>
      </c>
      <c r="AP1015">
        <v>138.11979675292969</v>
      </c>
      <c r="AQ1015">
        <v>97.870002746582031</v>
      </c>
      <c r="AR1015">
        <v>67.722991943359375</v>
      </c>
      <c r="AS1015">
        <v>70.263137817382813</v>
      </c>
      <c r="AT1015">
        <v>37.705001831054688</v>
      </c>
      <c r="AU1015">
        <v>207.8102111816406</v>
      </c>
      <c r="AV1015">
        <v>122.77308654785161</v>
      </c>
      <c r="AW1015">
        <v>14.01179027557373</v>
      </c>
      <c r="AX1015">
        <v>111.82224273681641</v>
      </c>
      <c r="AY1015">
        <v>200.7799987792969</v>
      </c>
      <c r="AZ1015">
        <v>208.59489440917969</v>
      </c>
      <c r="BA1015">
        <v>2476.550048828125</v>
      </c>
      <c r="BB1015">
        <v>175.13377380371091</v>
      </c>
      <c r="BC1015">
        <v>165.1142883300781</v>
      </c>
      <c r="BD1015">
        <v>189.6300048828125</v>
      </c>
      <c r="BE1015">
        <v>29.28376579284668</v>
      </c>
      <c r="BF1015">
        <v>54.933002471923828</v>
      </c>
      <c r="BG1015">
        <v>26.951425552368161</v>
      </c>
      <c r="BH1015">
        <v>42.811397552490227</v>
      </c>
      <c r="BI1015">
        <v>250.326904296875</v>
      </c>
      <c r="BJ1015">
        <v>76.07269287109375</v>
      </c>
      <c r="BK1015">
        <v>76.281578063964844</v>
      </c>
      <c r="BL1015">
        <v>281.57998657226563</v>
      </c>
      <c r="BM1015">
        <v>655.15020751953125</v>
      </c>
      <c r="BN1015">
        <v>84.436798095703125</v>
      </c>
      <c r="BO1015">
        <v>40.788631439208977</v>
      </c>
      <c r="BP1015">
        <v>205.58000183105469</v>
      </c>
      <c r="BQ1015">
        <v>2592.771240234375</v>
      </c>
      <c r="BR1015">
        <v>39.0726318359375</v>
      </c>
      <c r="BS1015">
        <v>53.5</v>
      </c>
      <c r="BT1015">
        <v>59.853748321533203</v>
      </c>
      <c r="BU1015">
        <v>80.262809753417969</v>
      </c>
      <c r="BV1015">
        <v>156.06245422363281</v>
      </c>
      <c r="BW1015">
        <v>65.691604614257813</v>
      </c>
      <c r="BX1015">
        <v>128.16999816894531</v>
      </c>
      <c r="BY1015">
        <v>89.167778015136719</v>
      </c>
      <c r="BZ1015">
        <v>50.909725189208977</v>
      </c>
      <c r="CA1015">
        <v>88.831138610839844</v>
      </c>
      <c r="CB1015">
        <v>223.00999450683591</v>
      </c>
      <c r="CC1015">
        <v>46.779998779296882</v>
      </c>
      <c r="CD1015">
        <v>101.6515579223633</v>
      </c>
      <c r="CE1015">
        <v>43.193191528320313</v>
      </c>
      <c r="CF1015">
        <v>103.34413909912109</v>
      </c>
      <c r="CG1015">
        <v>89.147613525390625</v>
      </c>
      <c r="CH1015">
        <v>81.25</v>
      </c>
      <c r="CI1015">
        <v>14.60000038146973</v>
      </c>
      <c r="CJ1015">
        <v>47.698257446289063</v>
      </c>
      <c r="CK1015">
        <v>230.02418518066409</v>
      </c>
      <c r="CL1015">
        <v>132.85528564453119</v>
      </c>
      <c r="CM1015">
        <v>75.55999755859375</v>
      </c>
      <c r="CN1015">
        <v>173.92317199707031</v>
      </c>
      <c r="CO1015">
        <v>107.6520233154297</v>
      </c>
      <c r="CP1015">
        <v>185.13999938964841</v>
      </c>
      <c r="CQ1015">
        <v>66.360000610351563</v>
      </c>
      <c r="CR1015">
        <v>27.715414047241211</v>
      </c>
      <c r="CS1015">
        <v>67.585617065429688</v>
      </c>
      <c r="CT1015">
        <v>206.30000305175781</v>
      </c>
      <c r="CU1015">
        <v>52.190196990966797</v>
      </c>
      <c r="CV1015">
        <v>336.8800048828125</v>
      </c>
      <c r="CW1015">
        <v>144.7265319824219</v>
      </c>
      <c r="CX1015">
        <v>40.646198272705078</v>
      </c>
      <c r="CY1015">
        <v>186.78565979003909</v>
      </c>
      <c r="CZ1015">
        <v>95.789237976074219</v>
      </c>
      <c r="DA1015">
        <v>269.46527099609381</v>
      </c>
      <c r="DB1015">
        <v>92.954872131347656</v>
      </c>
      <c r="DC1015">
        <v>117.34120178222661</v>
      </c>
      <c r="DD1015">
        <v>47.590843200683587</v>
      </c>
      <c r="DE1015">
        <v>43.204952239990227</v>
      </c>
      <c r="DF1015">
        <v>23.49774169921875</v>
      </c>
      <c r="DG1015">
        <v>147.9902038574219</v>
      </c>
      <c r="DH1015">
        <v>164.99261474609381</v>
      </c>
      <c r="DI1015">
        <v>56.690540313720703</v>
      </c>
      <c r="DJ1015">
        <v>58.472461700439453</v>
      </c>
      <c r="DK1015">
        <v>60.955650329589837</v>
      </c>
      <c r="DL1015">
        <v>73.609275817871094</v>
      </c>
      <c r="DM1015">
        <v>38.522891998291023</v>
      </c>
      <c r="DN1015">
        <v>31.519430160522461</v>
      </c>
      <c r="DO1015">
        <v>97.143089294433594</v>
      </c>
      <c r="DP1015">
        <v>86.952201843261719</v>
      </c>
      <c r="DQ1015">
        <v>235.48370361328119</v>
      </c>
      <c r="DR1015">
        <v>89.557487487792969</v>
      </c>
      <c r="DS1015">
        <v>93.412742614746094</v>
      </c>
      <c r="DT1015">
        <v>44.549999237060547</v>
      </c>
      <c r="DU1015">
        <v>32.565349578857422</v>
      </c>
      <c r="DV1015">
        <v>239.22999572753909</v>
      </c>
      <c r="DW1015">
        <v>56.965095520019531</v>
      </c>
      <c r="DX1015">
        <v>87.80999755859375</v>
      </c>
      <c r="DY1015">
        <v>506.3609619140625</v>
      </c>
      <c r="DZ1015">
        <v>22.857194900512699</v>
      </c>
      <c r="EA1015">
        <v>141.80999755859381</v>
      </c>
      <c r="EB1015">
        <v>101.3550643920898</v>
      </c>
      <c r="EC1015">
        <v>32.434074401855469</v>
      </c>
      <c r="ED1015">
        <v>225.51399230957031</v>
      </c>
      <c r="EE1015">
        <v>65.106689453125</v>
      </c>
      <c r="EF1015">
        <v>209.2645263671875</v>
      </c>
      <c r="EG1015">
        <v>152.14326477050781</v>
      </c>
      <c r="EH1015">
        <v>97.080001831054688</v>
      </c>
      <c r="EI1015">
        <v>64.269996643066406</v>
      </c>
      <c r="EJ1015">
        <v>84.906669616699219</v>
      </c>
      <c r="EK1015">
        <v>399.97250366210938</v>
      </c>
      <c r="EL1015">
        <v>49.708328247070313</v>
      </c>
      <c r="EM1015">
        <v>42.472255706787109</v>
      </c>
      <c r="EN1015">
        <v>44.878326416015618</v>
      </c>
      <c r="EO1015">
        <v>124.620002746582</v>
      </c>
      <c r="EP1015">
        <v>118.5462646484375</v>
      </c>
      <c r="EQ1015">
        <v>102.03383636474609</v>
      </c>
      <c r="ER1015">
        <v>111.306396484375</v>
      </c>
      <c r="ES1015">
        <v>161.6814270019531</v>
      </c>
      <c r="ET1015">
        <v>143.4100036621094</v>
      </c>
      <c r="EU1015">
        <v>48.844081878662109</v>
      </c>
      <c r="EV1015">
        <v>313.15374755859381</v>
      </c>
      <c r="EW1015">
        <v>140.49497985839841</v>
      </c>
      <c r="EX1015">
        <v>47.952766418457031</v>
      </c>
      <c r="EY1015">
        <v>118.0423049926758</v>
      </c>
      <c r="EZ1015">
        <v>104.7177200317383</v>
      </c>
      <c r="FA1015">
        <v>85.3135986328125</v>
      </c>
      <c r="FB1015">
        <v>65.866310119628906</v>
      </c>
      <c r="FC1015">
        <v>76.561103820800781</v>
      </c>
      <c r="FD1015">
        <v>192.15168762207031</v>
      </c>
      <c r="FE1015">
        <v>42.133274078369141</v>
      </c>
      <c r="FF1015">
        <v>177.6037902832031</v>
      </c>
      <c r="FG1015">
        <v>63.829448699951172</v>
      </c>
      <c r="FH1015">
        <v>89.489997863769531</v>
      </c>
      <c r="FI1015">
        <v>125.6400909423828</v>
      </c>
      <c r="FJ1015">
        <v>439.99789428710938</v>
      </c>
      <c r="FK1015">
        <v>85.693809509277344</v>
      </c>
      <c r="FL1015">
        <v>159.21000671386719</v>
      </c>
      <c r="FM1015">
        <v>45.26312255859375</v>
      </c>
      <c r="FN1015">
        <v>103.438720703125</v>
      </c>
      <c r="FO1015">
        <v>220.3500061035156</v>
      </c>
      <c r="FP1015">
        <v>39.213417053222663</v>
      </c>
      <c r="FQ1015">
        <v>221.98750305175781</v>
      </c>
      <c r="FR1015">
        <v>737.26092529296875</v>
      </c>
      <c r="FS1015">
        <v>60.679737091064453</v>
      </c>
      <c r="FT1015">
        <v>204.7791442871094</v>
      </c>
      <c r="FU1015">
        <v>213.8578186035156</v>
      </c>
      <c r="FV1015">
        <v>188.0868835449219</v>
      </c>
      <c r="FW1015">
        <v>332.00057983398438</v>
      </c>
      <c r="FX1015">
        <v>54.639316558837891</v>
      </c>
      <c r="FY1015">
        <v>66.137100219726563</v>
      </c>
      <c r="FZ1015">
        <v>38.242256164550781</v>
      </c>
      <c r="GA1015">
        <v>104.1600036621094</v>
      </c>
      <c r="GB1015">
        <v>113.9459991455078</v>
      </c>
      <c r="GC1015">
        <v>136.75013732910159</v>
      </c>
      <c r="GD1015">
        <v>99.123451232910156</v>
      </c>
      <c r="GE1015">
        <v>144.3800048828125</v>
      </c>
      <c r="GF1015">
        <v>390.26318359375</v>
      </c>
      <c r="GG1015">
        <v>768.47998046875</v>
      </c>
      <c r="GH1015">
        <v>54.961051940917969</v>
      </c>
      <c r="GI1015">
        <v>86.7333984375</v>
      </c>
      <c r="GJ1015">
        <v>227.99371337890619</v>
      </c>
      <c r="GK1015">
        <v>50.779994964599609</v>
      </c>
      <c r="GL1015">
        <v>24.114423751831051</v>
      </c>
      <c r="GM1015">
        <v>178.55000305175781</v>
      </c>
      <c r="GN1015">
        <v>35.965847015380859</v>
      </c>
      <c r="GO1015">
        <v>120.1600036621094</v>
      </c>
      <c r="GP1015">
        <v>99.983657836914063</v>
      </c>
      <c r="GQ1015">
        <v>12.844754219055179</v>
      </c>
      <c r="GR1015">
        <v>71.05999755859375</v>
      </c>
      <c r="GS1015">
        <v>71.584327697753906</v>
      </c>
      <c r="GT1015">
        <v>32.465969085693359</v>
      </c>
      <c r="GU1015">
        <v>30.286531448364261</v>
      </c>
      <c r="GV1015">
        <v>23.610549926757809</v>
      </c>
      <c r="GW1015">
        <v>38.333206176757813</v>
      </c>
      <c r="GX1015">
        <v>99.462684631347656</v>
      </c>
      <c r="GY1015">
        <v>336.92999267578119</v>
      </c>
      <c r="GZ1015">
        <v>82.64093017578125</v>
      </c>
      <c r="HA1015">
        <v>77.591484069824219</v>
      </c>
      <c r="HC1015">
        <v>17.484733581542969</v>
      </c>
      <c r="HD1015">
        <v>131.00999450683591</v>
      </c>
      <c r="HE1015">
        <v>204.2852783203125</v>
      </c>
      <c r="HF1015">
        <v>76.880668640136719</v>
      </c>
      <c r="HG1015">
        <v>36.121482849121087</v>
      </c>
      <c r="HH1015">
        <v>155.91084289550781</v>
      </c>
      <c r="HI1015">
        <v>72.183143615722656</v>
      </c>
      <c r="HJ1015">
        <v>95.281303405761719</v>
      </c>
      <c r="HK1015">
        <v>105.3746719360352</v>
      </c>
      <c r="HL1015">
        <v>71.430000305175781</v>
      </c>
      <c r="HM1015">
        <v>299.98703002929688</v>
      </c>
      <c r="HN1015">
        <v>30.75239181518555</v>
      </c>
      <c r="HO1015">
        <v>68.256507873535156</v>
      </c>
      <c r="HP1015">
        <v>56.640033721923828</v>
      </c>
      <c r="HQ1015">
        <v>291.24957275390619</v>
      </c>
      <c r="HR1015">
        <v>18.115972518920898</v>
      </c>
      <c r="HS1015">
        <v>79.730003356933594</v>
      </c>
      <c r="HT1015">
        <v>249.24790954589841</v>
      </c>
      <c r="HU1015">
        <v>132.42851257324219</v>
      </c>
      <c r="HV1015">
        <v>15.72271156311035</v>
      </c>
      <c r="HW1015">
        <v>137.69261169433591</v>
      </c>
      <c r="HX1015">
        <v>81.069999694824219</v>
      </c>
      <c r="HY1015">
        <v>296.6302490234375</v>
      </c>
      <c r="HZ1015">
        <v>196.11094665527341</v>
      </c>
      <c r="IA1015">
        <v>38.387798309326172</v>
      </c>
      <c r="IB1015">
        <v>14.983634948730471</v>
      </c>
      <c r="IC1015">
        <v>46.414966583251953</v>
      </c>
      <c r="ID1015">
        <v>28.28231239318848</v>
      </c>
      <c r="IE1015">
        <v>313.12588500976563</v>
      </c>
      <c r="IF1015">
        <v>438.87832641601563</v>
      </c>
      <c r="IG1015">
        <v>9.6445837020874023</v>
      </c>
      <c r="IH1015">
        <v>211.65264892578119</v>
      </c>
      <c r="II1015">
        <v>123.0902786254883</v>
      </c>
      <c r="IJ1015">
        <v>201.4342346191406</v>
      </c>
      <c r="IK1015">
        <v>481.82000732421881</v>
      </c>
      <c r="IL1015">
        <v>235.7788391113281</v>
      </c>
      <c r="IM1015">
        <v>62.939998626708977</v>
      </c>
      <c r="IN1015">
        <v>63.129207611083977</v>
      </c>
      <c r="IO1015">
        <v>296.739990234375</v>
      </c>
      <c r="IP1015">
        <v>32.674003601074219</v>
      </c>
      <c r="IQ1015">
        <v>108.0084228515625</v>
      </c>
      <c r="IR1015">
        <v>73.887649536132813</v>
      </c>
      <c r="IS1015">
        <v>29.224397659301761</v>
      </c>
      <c r="IT1015">
        <v>36.627952575683587</v>
      </c>
      <c r="IU1015">
        <v>448.299560546875</v>
      </c>
      <c r="IV1015">
        <v>325.16000366210938</v>
      </c>
      <c r="IW1015">
        <v>14.928671836853029</v>
      </c>
      <c r="IX1015">
        <v>31.7406120300293</v>
      </c>
      <c r="IY1015">
        <v>213.82000732421881</v>
      </c>
      <c r="IZ1015">
        <v>52.065242767333977</v>
      </c>
      <c r="JA1015">
        <v>173.65580749511719</v>
      </c>
      <c r="JB1015">
        <v>101.02252197265619</v>
      </c>
      <c r="JC1015">
        <v>160.52436828613281</v>
      </c>
      <c r="JD1015">
        <v>94.939659118652344</v>
      </c>
      <c r="JE1015">
        <v>156.21435546875</v>
      </c>
      <c r="JF1015">
        <v>63.776863098144531</v>
      </c>
      <c r="JG1015">
        <v>133.3388977050781</v>
      </c>
      <c r="JH1015">
        <v>28.816877365112301</v>
      </c>
      <c r="JI1015">
        <v>58.349086761474609</v>
      </c>
      <c r="JJ1015">
        <v>24.675544738769531</v>
      </c>
      <c r="JK1015">
        <v>29.700643539428711</v>
      </c>
      <c r="JL1015">
        <v>8.5631618499755859</v>
      </c>
      <c r="JM1015">
        <v>158.91999816894531</v>
      </c>
      <c r="JN1015">
        <v>129.09611511230469</v>
      </c>
      <c r="JO1015">
        <v>17.6865348815918</v>
      </c>
      <c r="JP1015">
        <v>14.951416015625</v>
      </c>
      <c r="JQ1015">
        <v>52.484729766845703</v>
      </c>
      <c r="JR1015">
        <v>452.03143310546881</v>
      </c>
      <c r="JS1015">
        <v>33.132709503173828</v>
      </c>
      <c r="JT1015">
        <v>45.014091491699219</v>
      </c>
      <c r="JU1015">
        <v>185.54158020019531</v>
      </c>
      <c r="JV1015">
        <v>198.91432189941409</v>
      </c>
      <c r="JW1015">
        <v>58.396381378173828</v>
      </c>
      <c r="JX1015">
        <v>111.2174606323242</v>
      </c>
      <c r="JY1015">
        <v>56.258056640625</v>
      </c>
      <c r="JZ1015">
        <v>84.421333312988281</v>
      </c>
      <c r="KA1015">
        <v>114.5113220214844</v>
      </c>
      <c r="KB1015">
        <v>309.66461181640619</v>
      </c>
      <c r="KC1015">
        <v>448.03414916992188</v>
      </c>
      <c r="KD1015">
        <v>363.91168212890619</v>
      </c>
      <c r="KE1015">
        <v>87.300003051757813</v>
      </c>
      <c r="KF1015">
        <v>53.127101898193359</v>
      </c>
      <c r="KG1015">
        <v>435.21951293945313</v>
      </c>
      <c r="KH1015">
        <v>58.019783020019531</v>
      </c>
      <c r="KI1015">
        <v>210.71958923339841</v>
      </c>
      <c r="KJ1015">
        <v>373.76998901367188</v>
      </c>
      <c r="KK1015">
        <v>82.167510986328125</v>
      </c>
      <c r="KL1015">
        <v>113.03118896484381</v>
      </c>
      <c r="KM1015">
        <v>109.6200332641602</v>
      </c>
      <c r="KN1015">
        <v>257.9091796875</v>
      </c>
      <c r="KO1015">
        <v>168.9647521972656</v>
      </c>
      <c r="KP1015">
        <v>178.3494567871094</v>
      </c>
      <c r="KQ1015">
        <v>438.97317504882813</v>
      </c>
      <c r="KR1015">
        <v>54.067035675048828</v>
      </c>
      <c r="KS1015">
        <v>373.61447143554688</v>
      </c>
      <c r="KT1015">
        <v>41.318374633789063</v>
      </c>
      <c r="KU1015">
        <v>89.698799133300781</v>
      </c>
      <c r="KV1015">
        <v>279.06857299804688</v>
      </c>
      <c r="KW1015">
        <v>410.99118041992188</v>
      </c>
      <c r="KX1015">
        <v>82.721748352050781</v>
      </c>
      <c r="KY1015">
        <v>108.5442276000977</v>
      </c>
      <c r="KZ1015">
        <v>277.41030883789063</v>
      </c>
      <c r="LA1015">
        <v>51.218235015869141</v>
      </c>
      <c r="LB1015">
        <v>1279.900024414062</v>
      </c>
      <c r="LC1015">
        <v>41.75</v>
      </c>
      <c r="LD1015">
        <v>80.164009094238281</v>
      </c>
      <c r="LE1015">
        <v>64.854019165039063</v>
      </c>
      <c r="LF1015">
        <v>324.81265258789063</v>
      </c>
      <c r="LG1015">
        <v>139.30293273925781</v>
      </c>
      <c r="LH1015">
        <v>120.4100036621094</v>
      </c>
      <c r="LI1015">
        <v>99.819999694824219</v>
      </c>
      <c r="LJ1015">
        <v>290</v>
      </c>
      <c r="LK1015">
        <v>62.832290649414063</v>
      </c>
      <c r="LL1015">
        <v>70.075569152832031</v>
      </c>
      <c r="LM1015">
        <v>504.5203857421875</v>
      </c>
      <c r="LN1015">
        <v>57.709999084472663</v>
      </c>
      <c r="LO1015">
        <v>330.63949584960938</v>
      </c>
      <c r="LP1015">
        <v>78.426422119140625</v>
      </c>
      <c r="LQ1015">
        <v>32.991142272949219</v>
      </c>
      <c r="LR1015">
        <v>275.89468383789063</v>
      </c>
      <c r="LS1015">
        <v>455.5030517578125</v>
      </c>
      <c r="LT1015">
        <v>48.516716003417969</v>
      </c>
      <c r="LU1015">
        <v>71.107048034667969</v>
      </c>
      <c r="LV1015">
        <v>415.94000244140619</v>
      </c>
      <c r="LW1015">
        <v>40.873188018798828</v>
      </c>
      <c r="LX1015">
        <v>18.707609176635739</v>
      </c>
      <c r="LY1015">
        <v>18.922908782958981</v>
      </c>
      <c r="LZ1015">
        <v>71.112579345703125</v>
      </c>
      <c r="MA1015">
        <v>109.12095642089839</v>
      </c>
      <c r="MB1015">
        <v>25.60720252990723</v>
      </c>
      <c r="MC1015">
        <v>237.6309814453125</v>
      </c>
      <c r="MD1015">
        <v>212.95671081542969</v>
      </c>
      <c r="ME1015">
        <v>68.086006164550781</v>
      </c>
      <c r="MF1015">
        <v>436.9625244140625</v>
      </c>
      <c r="MG1015">
        <v>18.530000686645511</v>
      </c>
      <c r="MH1015">
        <v>34.280319213867188</v>
      </c>
      <c r="MI1015">
        <v>151.66648864746091</v>
      </c>
      <c r="MJ1015">
        <v>40.613563537597663</v>
      </c>
      <c r="MK1015">
        <v>6149.080078125</v>
      </c>
      <c r="ML1015">
        <v>188.03773498535159</v>
      </c>
      <c r="MM1015">
        <v>931.6500244140625</v>
      </c>
      <c r="MN1015">
        <v>56.003963470458977</v>
      </c>
      <c r="MO1015">
        <v>166.08451843261719</v>
      </c>
      <c r="MP1015">
        <v>89.876686096191406</v>
      </c>
      <c r="MQ1015">
        <v>88.620002746582031</v>
      </c>
      <c r="MR1015">
        <v>53.650760650634773</v>
      </c>
      <c r="MS1015">
        <v>114.26568603515619</v>
      </c>
      <c r="MT1015">
        <v>85.058273315429688</v>
      </c>
      <c r="MU1015">
        <v>73.201065063476563</v>
      </c>
      <c r="MV1015">
        <v>125.6701583862305</v>
      </c>
      <c r="MW1015">
        <v>13.939999580383301</v>
      </c>
      <c r="MX1015">
        <v>121.90000152587891</v>
      </c>
      <c r="MY1015">
        <v>15.180155754089361</v>
      </c>
      <c r="MZ1015">
        <v>367.80355834960938</v>
      </c>
      <c r="NA1015">
        <v>105.0972900390625</v>
      </c>
      <c r="NB1015">
        <v>307.2237548828125</v>
      </c>
      <c r="NC1015">
        <v>66.44000244140625</v>
      </c>
      <c r="ND1015">
        <v>59.791965484619141</v>
      </c>
      <c r="NE1015">
        <v>176.55516052246091</v>
      </c>
      <c r="NF1015">
        <v>33.372749328613281</v>
      </c>
      <c r="NG1015">
        <v>16.801229476928711</v>
      </c>
      <c r="NH1015">
        <v>89.632545471191406</v>
      </c>
      <c r="NI1015">
        <v>86.997955322265625</v>
      </c>
      <c r="NJ1015">
        <v>75.813186645507813</v>
      </c>
      <c r="NK1015">
        <v>115.1754837036133</v>
      </c>
      <c r="NL1015">
        <v>347.47906494140619</v>
      </c>
      <c r="NM1015">
        <v>136.87744140625</v>
      </c>
      <c r="NN1015">
        <v>25.144977569580082</v>
      </c>
      <c r="NO1015">
        <v>69.34185791015625</v>
      </c>
      <c r="NP1015">
        <v>142.3206787109375</v>
      </c>
      <c r="NQ1015">
        <v>128.4475402832031</v>
      </c>
      <c r="NR1015">
        <v>113.72414398193359</v>
      </c>
      <c r="NS1015">
        <v>79.393882751464844</v>
      </c>
      <c r="NT1015">
        <v>59.089633941650391</v>
      </c>
      <c r="NU1015">
        <v>138.30000305175781</v>
      </c>
      <c r="NV1015">
        <v>271.77224731445313</v>
      </c>
      <c r="NW1015">
        <v>75.213058471679688</v>
      </c>
      <c r="NX1015">
        <v>190.02201843261719</v>
      </c>
      <c r="NY1015">
        <v>112.8526153564453</v>
      </c>
      <c r="NZ1015">
        <v>136.24201965332031</v>
      </c>
      <c r="OA1015">
        <v>114.6954879760742</v>
      </c>
      <c r="OB1015">
        <v>95.375930786132813</v>
      </c>
      <c r="OC1015">
        <v>92.995819091796875</v>
      </c>
      <c r="OD1015">
        <v>54.581203460693359</v>
      </c>
      <c r="OE1015">
        <v>55.965450286865227</v>
      </c>
      <c r="OF1015">
        <v>784.3800048828125</v>
      </c>
      <c r="OG1015">
        <v>16.107610702514648</v>
      </c>
      <c r="OH1015">
        <v>144.6150817871094</v>
      </c>
      <c r="OI1015">
        <v>211.27299499511719</v>
      </c>
      <c r="OJ1015">
        <v>116.19614410400391</v>
      </c>
      <c r="OK1015">
        <v>309.45919799804688</v>
      </c>
      <c r="OL1015">
        <v>40.826961517333977</v>
      </c>
      <c r="OM1015">
        <v>455.62905883789063</v>
      </c>
      <c r="ON1015">
        <v>105.9926071166992</v>
      </c>
      <c r="OO1015">
        <v>96.788864135742188</v>
      </c>
      <c r="OP1015">
        <v>382.29617309570313</v>
      </c>
      <c r="OQ1015">
        <v>206.208251953125</v>
      </c>
      <c r="OR1015">
        <v>218.58735656738281</v>
      </c>
      <c r="OS1015">
        <v>45.466545104980469</v>
      </c>
      <c r="OT1015">
        <v>57.717479705810547</v>
      </c>
      <c r="OU1015">
        <v>69.048919677734375</v>
      </c>
      <c r="OV1015">
        <v>537.969970703125</v>
      </c>
      <c r="OW1015">
        <v>248.49604797363281</v>
      </c>
      <c r="OX1015">
        <v>102.4194412231445</v>
      </c>
      <c r="OY1015">
        <v>100.30666351318359</v>
      </c>
      <c r="OZ1015">
        <v>143.81793212890619</v>
      </c>
      <c r="PB1015">
        <v>267.119873046875</v>
      </c>
      <c r="PD1015">
        <v>67.792320251464844</v>
      </c>
      <c r="PE1015">
        <v>32.837596893310547</v>
      </c>
      <c r="PF1015">
        <v>84.879180908203125</v>
      </c>
      <c r="PG1015">
        <v>94.704795837402344</v>
      </c>
      <c r="PH1015">
        <v>66.620582580566406</v>
      </c>
      <c r="PI1015">
        <v>101.0501251220703</v>
      </c>
      <c r="PJ1015">
        <v>208.96842956542969</v>
      </c>
      <c r="PK1015">
        <v>291.78387451171881</v>
      </c>
      <c r="PL1015">
        <v>21.64999961853027</v>
      </c>
      <c r="PM1015">
        <v>31.244266510009769</v>
      </c>
      <c r="PN1015">
        <v>417.20999145507813</v>
      </c>
      <c r="PO1015">
        <v>68.962615966796875</v>
      </c>
      <c r="PP1015">
        <v>132.3119812011719</v>
      </c>
      <c r="PQ1015">
        <v>100.121223449707</v>
      </c>
      <c r="PR1015">
        <v>143.50999450683591</v>
      </c>
      <c r="PS1015">
        <v>40.664478302001953</v>
      </c>
      <c r="PT1015">
        <v>68.850128173828125</v>
      </c>
      <c r="PU1015">
        <v>128.18678283691409</v>
      </c>
      <c r="PV1015">
        <v>131.0498962402344</v>
      </c>
      <c r="PW1015">
        <v>402.010009765625</v>
      </c>
      <c r="PX1015">
        <v>237.24916076660159</v>
      </c>
      <c r="PY1015">
        <v>105.32277679443359</v>
      </c>
      <c r="PZ1015">
        <v>241.05000305175781</v>
      </c>
      <c r="QA1015">
        <v>160.26539611816409</v>
      </c>
      <c r="QB1015">
        <v>422.46249389648438</v>
      </c>
      <c r="QC1015">
        <v>65.155807495117188</v>
      </c>
      <c r="QD1015">
        <v>519.90570068359375</v>
      </c>
      <c r="QE1015">
        <v>80.000015258789063</v>
      </c>
      <c r="QF1015">
        <v>41.304595947265618</v>
      </c>
      <c r="QG1015">
        <v>183.70814514160159</v>
      </c>
      <c r="QH1015">
        <v>781.40496826171875</v>
      </c>
      <c r="QI1015">
        <v>167.3371887207031</v>
      </c>
      <c r="QJ1015">
        <v>50.610000610351563</v>
      </c>
      <c r="QK1015">
        <v>27.624042510986332</v>
      </c>
      <c r="QL1015">
        <v>402.04998779296881</v>
      </c>
      <c r="QM1015">
        <v>47.661849975585938</v>
      </c>
      <c r="QN1015">
        <v>29.648794174194339</v>
      </c>
      <c r="QO1015">
        <v>44.419998168945313</v>
      </c>
      <c r="QP1015">
        <v>38.516204833984382</v>
      </c>
      <c r="QQ1015">
        <v>463.57000732421881</v>
      </c>
      <c r="QR1015">
        <v>194.7315368652344</v>
      </c>
      <c r="QS1015">
        <v>53.319999694824219</v>
      </c>
      <c r="QT1015">
        <v>161.43046569824219</v>
      </c>
      <c r="QU1015">
        <v>406.44158935546881</v>
      </c>
      <c r="QV1015">
        <v>468.24856567382813</v>
      </c>
      <c r="QW1015">
        <v>151.0063781738281</v>
      </c>
      <c r="QX1015">
        <v>107.1748428344727</v>
      </c>
      <c r="QY1015">
        <v>43.067859649658203</v>
      </c>
      <c r="RA1015">
        <v>219.44999694824219</v>
      </c>
      <c r="RB1015">
        <v>221.0641174316406</v>
      </c>
      <c r="RC1015">
        <v>31.996675491333011</v>
      </c>
      <c r="RD1015">
        <v>347.45001220703119</v>
      </c>
      <c r="RE1015">
        <v>9.2396764755249023</v>
      </c>
      <c r="RF1015">
        <v>28.901947021484379</v>
      </c>
      <c r="RG1015">
        <v>223.30987548828119</v>
      </c>
      <c r="RH1015">
        <v>25.04631423950195</v>
      </c>
      <c r="RI1015">
        <v>212.4044189453125</v>
      </c>
      <c r="RJ1015">
        <v>37.482475280761719</v>
      </c>
      <c r="RK1015">
        <v>737.02215576171875</v>
      </c>
      <c r="RL1015">
        <v>102.7415390014648</v>
      </c>
      <c r="RM1015">
        <v>28.022041320800781</v>
      </c>
      <c r="RN1015">
        <v>50.70196533203125</v>
      </c>
      <c r="RO1015">
        <v>87.617607116699219</v>
      </c>
      <c r="RP1015">
        <v>11.77999973297119</v>
      </c>
      <c r="RQ1015">
        <v>162.96995544433591</v>
      </c>
      <c r="RR1015">
        <v>259.739990234375</v>
      </c>
      <c r="RS1015">
        <v>83.971427917480469</v>
      </c>
      <c r="RT1015">
        <v>38.700126647949219</v>
      </c>
      <c r="RU1015">
        <v>76.625053405761719</v>
      </c>
      <c r="RV1015">
        <v>363.56765747070313</v>
      </c>
      <c r="RW1015">
        <v>37.560001373291023</v>
      </c>
      <c r="RX1015">
        <v>29.667388916015621</v>
      </c>
      <c r="RY1015">
        <v>28.98033332824707</v>
      </c>
      <c r="RZ1015">
        <v>226.40986633300781</v>
      </c>
      <c r="SA1015">
        <v>219.94000244140619</v>
      </c>
      <c r="SB1015">
        <v>103.53147125244141</v>
      </c>
      <c r="SC1015">
        <v>59.491706848144531</v>
      </c>
      <c r="SD1015">
        <v>108.75291442871089</v>
      </c>
      <c r="SE1015">
        <v>130.38041687011719</v>
      </c>
      <c r="SF1015">
        <v>273.1099853515625</v>
      </c>
      <c r="SG1015">
        <v>141.003662109375</v>
      </c>
      <c r="SH1015">
        <v>164.6397705078125</v>
      </c>
    </row>
    <row r="1016" spans="1:502" x14ac:dyDescent="0.3">
      <c r="A1016" s="1">
        <v>45104</v>
      </c>
      <c r="B1016">
        <v>77.022750854492188</v>
      </c>
      <c r="C1016">
        <v>70.141441345214844</v>
      </c>
      <c r="D1016">
        <v>104.0515594482422</v>
      </c>
      <c r="E1016">
        <v>124.0969924926758</v>
      </c>
      <c r="F1016">
        <v>293.76190185546881</v>
      </c>
      <c r="G1016">
        <v>489.26998901367188</v>
      </c>
      <c r="H1016">
        <v>110.38999938964839</v>
      </c>
      <c r="I1016">
        <v>19.401365280151371</v>
      </c>
      <c r="J1016">
        <v>66.332260131835938</v>
      </c>
      <c r="K1016">
        <v>115.5830383300781</v>
      </c>
      <c r="L1016">
        <v>278.6568603515625</v>
      </c>
      <c r="M1016">
        <v>127.88999938964839</v>
      </c>
      <c r="N1016">
        <v>89.349998474121094</v>
      </c>
      <c r="O1016">
        <v>222.4775390625</v>
      </c>
      <c r="P1016">
        <v>107.0272216796875</v>
      </c>
      <c r="Q1016">
        <v>340.69000244140619</v>
      </c>
      <c r="R1016">
        <v>116.7450256347656</v>
      </c>
      <c r="S1016">
        <v>49.621040344238281</v>
      </c>
      <c r="T1016">
        <v>104.8369674682617</v>
      </c>
      <c r="U1016">
        <v>117.9025955200195</v>
      </c>
      <c r="V1016">
        <v>118.5839157104492</v>
      </c>
      <c r="W1016">
        <v>39.016220092773438</v>
      </c>
      <c r="X1016">
        <v>129.17999267578119</v>
      </c>
      <c r="Y1016">
        <v>9.3292055130004883</v>
      </c>
      <c r="Z1016">
        <v>78.568313598632813</v>
      </c>
      <c r="AA1016">
        <v>77.730247497558594</v>
      </c>
      <c r="AB1016">
        <v>164.56727600097659</v>
      </c>
      <c r="AC1016">
        <v>54.644725799560547</v>
      </c>
      <c r="AD1016">
        <v>178.34263610839841</v>
      </c>
      <c r="AE1016">
        <v>137.35060119628909</v>
      </c>
      <c r="AF1016">
        <v>318.28366088867188</v>
      </c>
      <c r="AG1016">
        <v>158.06623840332031</v>
      </c>
      <c r="AH1016">
        <v>212.6720886230469</v>
      </c>
      <c r="AI1016">
        <v>40.585597991943359</v>
      </c>
      <c r="AJ1016">
        <v>187.39305114746091</v>
      </c>
      <c r="AK1016">
        <v>323.32000732421881</v>
      </c>
      <c r="AL1016">
        <v>329.56732177734381</v>
      </c>
      <c r="AM1016">
        <v>30.952394485473629</v>
      </c>
      <c r="AN1016">
        <v>72.903327941894531</v>
      </c>
      <c r="AO1016">
        <v>186.43992614746091</v>
      </c>
      <c r="AP1016">
        <v>144.7886962890625</v>
      </c>
      <c r="AQ1016">
        <v>100.5400009155273</v>
      </c>
      <c r="AR1016">
        <v>67.646919250488281</v>
      </c>
      <c r="AS1016">
        <v>70.501678466796875</v>
      </c>
      <c r="AT1016">
        <v>39.032501220703118</v>
      </c>
      <c r="AU1016">
        <v>209.3098449707031</v>
      </c>
      <c r="AV1016">
        <v>121.4322509765625</v>
      </c>
      <c r="AW1016">
        <v>14.20004844665527</v>
      </c>
      <c r="AX1016">
        <v>112.6295471191406</v>
      </c>
      <c r="AY1016">
        <v>206.8500061035156</v>
      </c>
      <c r="AZ1016">
        <v>208.66267395019531</v>
      </c>
      <c r="BA1016">
        <v>2439.8798828125</v>
      </c>
      <c r="BB1016">
        <v>176.91314697265619</v>
      </c>
      <c r="BC1016">
        <v>166.2951354980469</v>
      </c>
      <c r="BD1016">
        <v>195.3800048828125</v>
      </c>
      <c r="BE1016">
        <v>29.705804824829102</v>
      </c>
      <c r="BF1016">
        <v>56.384021759033203</v>
      </c>
      <c r="BG1016">
        <v>27.095344543457031</v>
      </c>
      <c r="BH1016">
        <v>43.472099304199219</v>
      </c>
      <c r="BI1016">
        <v>252.04461669921881</v>
      </c>
      <c r="BJ1016">
        <v>77.483879089355469</v>
      </c>
      <c r="BK1016">
        <v>75.089500427246094</v>
      </c>
      <c r="BL1016">
        <v>282.95001220703119</v>
      </c>
      <c r="BM1016">
        <v>659.455810546875</v>
      </c>
      <c r="BN1016">
        <v>86.862060546875</v>
      </c>
      <c r="BO1016">
        <v>41.556446075439453</v>
      </c>
      <c r="BP1016">
        <v>209.42999267578119</v>
      </c>
      <c r="BQ1016">
        <v>2676.627685546875</v>
      </c>
      <c r="BR1016">
        <v>40.031307220458977</v>
      </c>
      <c r="BS1016">
        <v>53.490001678466797</v>
      </c>
      <c r="BT1016">
        <v>59.816795349121087</v>
      </c>
      <c r="BU1016">
        <v>82.877906799316406</v>
      </c>
      <c r="BV1016">
        <v>157.6239318847656</v>
      </c>
      <c r="BW1016">
        <v>66.09716796875</v>
      </c>
      <c r="BX1016">
        <v>133.47999572753909</v>
      </c>
      <c r="BY1016">
        <v>88.716575622558594</v>
      </c>
      <c r="BZ1016">
        <v>51.953289031982422</v>
      </c>
      <c r="CA1016">
        <v>90.635406494140625</v>
      </c>
      <c r="CB1016">
        <v>228.80000305175781</v>
      </c>
      <c r="CC1016">
        <v>48.270000457763672</v>
      </c>
      <c r="CD1016">
        <v>102.5863723754883</v>
      </c>
      <c r="CE1016">
        <v>43.541908264160163</v>
      </c>
      <c r="CF1016">
        <v>105.7570037841797</v>
      </c>
      <c r="CG1016">
        <v>89.920364379882813</v>
      </c>
      <c r="CH1016">
        <v>82.419998168945313</v>
      </c>
      <c r="CI1016">
        <v>15.89000034332275</v>
      </c>
      <c r="CJ1016">
        <v>48.541782379150391</v>
      </c>
      <c r="CK1016">
        <v>233.65489196777341</v>
      </c>
      <c r="CL1016">
        <v>133.19300842285159</v>
      </c>
      <c r="CM1016">
        <v>77.970001220703125</v>
      </c>
      <c r="CN1016">
        <v>174.65065002441409</v>
      </c>
      <c r="CO1016">
        <v>109.64845275878911</v>
      </c>
      <c r="CP1016">
        <v>186.145751953125</v>
      </c>
      <c r="CQ1016">
        <v>66.540000915527344</v>
      </c>
      <c r="CR1016">
        <v>27.99333381652832</v>
      </c>
      <c r="CS1016">
        <v>67.633872985839844</v>
      </c>
      <c r="CT1016">
        <v>204.33000183105469</v>
      </c>
      <c r="CU1016">
        <v>53.958854675292969</v>
      </c>
      <c r="CV1016">
        <v>353.83999633789063</v>
      </c>
      <c r="CW1016">
        <v>144.27549743652341</v>
      </c>
      <c r="CX1016">
        <v>41.334598541259773</v>
      </c>
      <c r="CY1016">
        <v>185.7772216796875</v>
      </c>
      <c r="CZ1016">
        <v>97.126472473144531</v>
      </c>
      <c r="DA1016">
        <v>268.87066650390619</v>
      </c>
      <c r="DB1016">
        <v>93.387306213378906</v>
      </c>
      <c r="DC1016">
        <v>118.7482223510742</v>
      </c>
      <c r="DD1016">
        <v>48.206932067871087</v>
      </c>
      <c r="DE1016">
        <v>43.354454040527337</v>
      </c>
      <c r="DF1016">
        <v>23.975788116455082</v>
      </c>
      <c r="DG1016">
        <v>150.54777526855469</v>
      </c>
      <c r="DH1016">
        <v>165.04792785644531</v>
      </c>
      <c r="DI1016">
        <v>56.738113403320313</v>
      </c>
      <c r="DJ1016">
        <v>58.348293304443359</v>
      </c>
      <c r="DK1016">
        <v>61.609516143798828</v>
      </c>
      <c r="DL1016">
        <v>72.735267639160156</v>
      </c>
      <c r="DM1016">
        <v>39.396690368652337</v>
      </c>
      <c r="DN1016">
        <v>31.482656478881839</v>
      </c>
      <c r="DO1016">
        <v>96.64447021484375</v>
      </c>
      <c r="DP1016">
        <v>87.236732482910156</v>
      </c>
      <c r="DQ1016">
        <v>239.9229431152344</v>
      </c>
      <c r="DR1016">
        <v>89.774887084960938</v>
      </c>
      <c r="DS1016">
        <v>94.6451416015625</v>
      </c>
      <c r="DT1016">
        <v>44.490001678466797</v>
      </c>
      <c r="DU1016">
        <v>33.089988708496087</v>
      </c>
      <c r="DV1016">
        <v>245.66999816894531</v>
      </c>
      <c r="DW1016">
        <v>56.297351837158203</v>
      </c>
      <c r="DX1016">
        <v>89.919998168945313</v>
      </c>
      <c r="DY1016">
        <v>513.04571533203125</v>
      </c>
      <c r="DZ1016">
        <v>23.15293121337891</v>
      </c>
      <c r="EA1016">
        <v>144.2799987792969</v>
      </c>
      <c r="EB1016">
        <v>101.87652587890619</v>
      </c>
      <c r="EC1016">
        <v>32.786724090576172</v>
      </c>
      <c r="ED1016">
        <v>230.70343017578119</v>
      </c>
      <c r="EE1016">
        <v>64.016143798828125</v>
      </c>
      <c r="EF1016">
        <v>205.6753234863281</v>
      </c>
      <c r="EG1016">
        <v>153.8380126953125</v>
      </c>
      <c r="EH1016">
        <v>95.930000305175781</v>
      </c>
      <c r="EI1016">
        <v>65.800003051757813</v>
      </c>
      <c r="EJ1016">
        <v>85.339996337890625</v>
      </c>
      <c r="EK1016">
        <v>399.30947875976563</v>
      </c>
      <c r="EL1016">
        <v>49.776126861572273</v>
      </c>
      <c r="EM1016">
        <v>45.376598358154297</v>
      </c>
      <c r="EN1016">
        <v>44.483501434326172</v>
      </c>
      <c r="EO1016">
        <v>123.5</v>
      </c>
      <c r="EP1016">
        <v>118.6394348144531</v>
      </c>
      <c r="EQ1016">
        <v>103.7661209106445</v>
      </c>
      <c r="ER1016">
        <v>113.1092834472656</v>
      </c>
      <c r="ES1016">
        <v>163.3301696777344</v>
      </c>
      <c r="ET1016">
        <v>146.67999267578119</v>
      </c>
      <c r="EU1016">
        <v>48.585010528564453</v>
      </c>
      <c r="EV1016">
        <v>318.73532104492188</v>
      </c>
      <c r="EW1016">
        <v>142.15422058105469</v>
      </c>
      <c r="EX1016">
        <v>48.525066375732422</v>
      </c>
      <c r="EY1016">
        <v>121.1536026000977</v>
      </c>
      <c r="EZ1016">
        <v>104.8788223266602</v>
      </c>
      <c r="FA1016">
        <v>85.013069152832031</v>
      </c>
      <c r="FB1016">
        <v>67.226394653320313</v>
      </c>
      <c r="FC1016">
        <v>77.528900146484375</v>
      </c>
      <c r="FD1016">
        <v>193.6902160644531</v>
      </c>
      <c r="FE1016">
        <v>43.112445831298828</v>
      </c>
      <c r="FF1016">
        <v>178.10588073730469</v>
      </c>
      <c r="FG1016">
        <v>64.386093139648438</v>
      </c>
      <c r="FH1016">
        <v>90.19000244140625</v>
      </c>
      <c r="FI1016">
        <v>130.3117980957031</v>
      </c>
      <c r="FJ1016">
        <v>435.83096313476563</v>
      </c>
      <c r="FK1016">
        <v>86.974708557128906</v>
      </c>
      <c r="FL1016">
        <v>161.0299987792969</v>
      </c>
      <c r="FM1016">
        <v>45.194507598876953</v>
      </c>
      <c r="FN1016">
        <v>102.4795684814453</v>
      </c>
      <c r="FO1016">
        <v>229.08000183105469</v>
      </c>
      <c r="FP1016">
        <v>39.340190887451172</v>
      </c>
      <c r="FQ1016">
        <v>226.5332336425781</v>
      </c>
      <c r="FR1016">
        <v>742.38336181640625</v>
      </c>
      <c r="FS1016">
        <v>61.404575347900391</v>
      </c>
      <c r="FT1016">
        <v>203.4345397949219</v>
      </c>
      <c r="FU1016">
        <v>216.1405334472656</v>
      </c>
      <c r="FV1016">
        <v>190.40309143066409</v>
      </c>
      <c r="FW1016">
        <v>329.97909545898438</v>
      </c>
      <c r="FX1016">
        <v>54.788604736328118</v>
      </c>
      <c r="FY1016">
        <v>66.594696044921875</v>
      </c>
      <c r="FZ1016">
        <v>38.477916717529297</v>
      </c>
      <c r="GA1016">
        <v>108.0899963378906</v>
      </c>
      <c r="GB1016">
        <v>116.2838516235352</v>
      </c>
      <c r="GC1016">
        <v>138.08283996582031</v>
      </c>
      <c r="GD1016">
        <v>99.370582580566406</v>
      </c>
      <c r="GE1016">
        <v>146.3500061035156</v>
      </c>
      <c r="GF1016">
        <v>394.87942504882813</v>
      </c>
      <c r="GG1016">
        <v>775.53997802734375</v>
      </c>
      <c r="GH1016">
        <v>55.810710906982422</v>
      </c>
      <c r="GI1016">
        <v>88.64013671875</v>
      </c>
      <c r="GJ1016">
        <v>239.4744567871094</v>
      </c>
      <c r="GK1016">
        <v>50.529373168945313</v>
      </c>
      <c r="GL1016">
        <v>24.318784713745121</v>
      </c>
      <c r="GM1016">
        <v>182.72999572753909</v>
      </c>
      <c r="GN1016">
        <v>36.049335479736328</v>
      </c>
      <c r="GO1016">
        <v>122.40000152587891</v>
      </c>
      <c r="GP1016">
        <v>98.58599853515625</v>
      </c>
      <c r="GQ1016">
        <v>13.11785221099854</v>
      </c>
      <c r="GR1016">
        <v>73.660003662109375</v>
      </c>
      <c r="GS1016">
        <v>72.607963562011719</v>
      </c>
      <c r="GT1016">
        <v>33.559890747070313</v>
      </c>
      <c r="GU1016">
        <v>31.339300155639648</v>
      </c>
      <c r="GV1016">
        <v>24.35065841674805</v>
      </c>
      <c r="GW1016">
        <v>39.446010589599609</v>
      </c>
      <c r="GX1016">
        <v>100.45263671875</v>
      </c>
      <c r="GY1016">
        <v>339.08999633789063</v>
      </c>
      <c r="GZ1016">
        <v>83.012786865234375</v>
      </c>
      <c r="HA1016">
        <v>76.863433837890625</v>
      </c>
      <c r="HC1016">
        <v>17.871990203857418</v>
      </c>
      <c r="HD1016">
        <v>142.5299987792969</v>
      </c>
      <c r="HE1016">
        <v>204.25639343261719</v>
      </c>
      <c r="HF1016">
        <v>75.979072570800781</v>
      </c>
      <c r="HG1016">
        <v>36.889186859130859</v>
      </c>
      <c r="HH1016">
        <v>158.11553955078119</v>
      </c>
      <c r="HI1016">
        <v>71.664588928222656</v>
      </c>
      <c r="HJ1016">
        <v>94.669273376464844</v>
      </c>
      <c r="HK1016">
        <v>106.5759201049805</v>
      </c>
      <c r="HL1016">
        <v>71.25</v>
      </c>
      <c r="HM1016">
        <v>301.03387451171881</v>
      </c>
      <c r="HN1016">
        <v>31.480661392211911</v>
      </c>
      <c r="HO1016">
        <v>69.285408020019531</v>
      </c>
      <c r="HP1016">
        <v>58.144733428955078</v>
      </c>
      <c r="HQ1016">
        <v>293.946044921875</v>
      </c>
      <c r="HR1016">
        <v>18.37125205993652</v>
      </c>
      <c r="HS1016">
        <v>80.129997253417969</v>
      </c>
      <c r="HT1016">
        <v>249.61286926269531</v>
      </c>
      <c r="HU1016">
        <v>130.34873962402341</v>
      </c>
      <c r="HV1016">
        <v>15.76108360290527</v>
      </c>
      <c r="HW1016">
        <v>140.68853759765619</v>
      </c>
      <c r="HX1016">
        <v>80.819999694824219</v>
      </c>
      <c r="HY1016">
        <v>302.2662353515625</v>
      </c>
      <c r="HZ1016">
        <v>196.84669494628909</v>
      </c>
      <c r="IA1016">
        <v>38.114814758300781</v>
      </c>
      <c r="IB1016">
        <v>15.166025161743161</v>
      </c>
      <c r="IC1016">
        <v>47.826904296875</v>
      </c>
      <c r="ID1016">
        <v>28.348814010620121</v>
      </c>
      <c r="IE1016">
        <v>316.91925048828119</v>
      </c>
      <c r="IF1016">
        <v>438.40643310546881</v>
      </c>
      <c r="IG1016">
        <v>9.8216333389282227</v>
      </c>
      <c r="IH1016">
        <v>214.17024230957031</v>
      </c>
      <c r="II1016">
        <v>124.027458190918</v>
      </c>
      <c r="IJ1016">
        <v>206.1490173339844</v>
      </c>
      <c r="IK1016">
        <v>484.20001220703119</v>
      </c>
      <c r="IL1016">
        <v>239.96051025390619</v>
      </c>
      <c r="IM1016">
        <v>61.680000305175781</v>
      </c>
      <c r="IN1016">
        <v>63.838191986083977</v>
      </c>
      <c r="IO1016">
        <v>293.8699951171875</v>
      </c>
      <c r="IP1016">
        <v>33.418827056884773</v>
      </c>
      <c r="IQ1016">
        <v>108.7341842651367</v>
      </c>
      <c r="IR1016">
        <v>73.714546203613281</v>
      </c>
      <c r="IS1016">
        <v>29.53211784362793</v>
      </c>
      <c r="IT1016">
        <v>36.900592803955078</v>
      </c>
      <c r="IU1016">
        <v>453.96633911132813</v>
      </c>
      <c r="IV1016">
        <v>330.01998901367188</v>
      </c>
      <c r="IW1016">
        <v>15.2711181640625</v>
      </c>
      <c r="IX1016">
        <v>32.184604644775391</v>
      </c>
      <c r="IY1016">
        <v>214.6600036621094</v>
      </c>
      <c r="IZ1016">
        <v>53.123130798339837</v>
      </c>
      <c r="JA1016">
        <v>175.84938049316409</v>
      </c>
      <c r="JB1016">
        <v>103.0742568969727</v>
      </c>
      <c r="JC1016">
        <v>161.48548889160159</v>
      </c>
      <c r="JD1016">
        <v>96.020401000976563</v>
      </c>
      <c r="JE1016">
        <v>155.8897399902344</v>
      </c>
      <c r="JF1016">
        <v>64.694847106933594</v>
      </c>
      <c r="JG1016">
        <v>133.3484802246094</v>
      </c>
      <c r="JH1016">
        <v>29.47049522399902</v>
      </c>
      <c r="JI1016">
        <v>59.327499389648438</v>
      </c>
      <c r="JJ1016">
        <v>24.43019866943359</v>
      </c>
      <c r="JK1016">
        <v>29.824716567993161</v>
      </c>
      <c r="JL1016">
        <v>8.691380500793457</v>
      </c>
      <c r="JM1016">
        <v>162.55999755859381</v>
      </c>
      <c r="JN1016">
        <v>130.8755798339844</v>
      </c>
      <c r="JO1016">
        <v>18.002361297607418</v>
      </c>
      <c r="JP1016">
        <v>15.18644332885742</v>
      </c>
      <c r="JQ1016">
        <v>54.293865203857422</v>
      </c>
      <c r="JR1016">
        <v>470.15008544921881</v>
      </c>
      <c r="JS1016">
        <v>33.160667419433587</v>
      </c>
      <c r="JT1016">
        <v>45.129878997802727</v>
      </c>
      <c r="JU1016">
        <v>187.40936279296881</v>
      </c>
      <c r="JV1016">
        <v>200.52294921875</v>
      </c>
      <c r="JW1016">
        <v>61.110370635986328</v>
      </c>
      <c r="JX1016">
        <v>110.86826324462891</v>
      </c>
      <c r="JY1016">
        <v>56.752574920654297</v>
      </c>
      <c r="JZ1016">
        <v>84.892791748046875</v>
      </c>
      <c r="KA1016">
        <v>119.2310028076172</v>
      </c>
      <c r="KB1016">
        <v>317.25430297851563</v>
      </c>
      <c r="KC1016">
        <v>459.651611328125</v>
      </c>
      <c r="KD1016">
        <v>368.85928344726563</v>
      </c>
      <c r="KE1016">
        <v>88.069999694824219</v>
      </c>
      <c r="KF1016">
        <v>54.780120849609382</v>
      </c>
      <c r="KG1016">
        <v>435.55596923828119</v>
      </c>
      <c r="KH1016">
        <v>58.646541595458977</v>
      </c>
      <c r="KI1016">
        <v>216.1335754394531</v>
      </c>
      <c r="KJ1016">
        <v>374.51998901367188</v>
      </c>
      <c r="KK1016">
        <v>83.162254333496094</v>
      </c>
      <c r="KL1016">
        <v>115.5446853637695</v>
      </c>
      <c r="KM1016">
        <v>110.5315780639648</v>
      </c>
      <c r="KN1016">
        <v>254.5817565917969</v>
      </c>
      <c r="KO1016">
        <v>174.6787109375</v>
      </c>
      <c r="KP1016">
        <v>178.92451477050781</v>
      </c>
      <c r="KQ1016">
        <v>448.20315551757813</v>
      </c>
      <c r="KR1016">
        <v>55.568359375</v>
      </c>
      <c r="KS1016">
        <v>377.94033813476563</v>
      </c>
      <c r="KT1016">
        <v>41.755813598632813</v>
      </c>
      <c r="KU1016">
        <v>89.66033935546875</v>
      </c>
      <c r="KV1016">
        <v>281.20196533203119</v>
      </c>
      <c r="KW1016">
        <v>411.62643432617188</v>
      </c>
      <c r="KX1016">
        <v>82.864387512207031</v>
      </c>
      <c r="KY1016">
        <v>108.7746047973633</v>
      </c>
      <c r="KZ1016">
        <v>285.9576416015625</v>
      </c>
      <c r="LA1016">
        <v>52.089874267578118</v>
      </c>
      <c r="LB1016">
        <v>1272.219970703125</v>
      </c>
      <c r="LC1016">
        <v>42.439998626708977</v>
      </c>
      <c r="LD1016">
        <v>83.976737976074219</v>
      </c>
      <c r="LE1016">
        <v>66.181816101074219</v>
      </c>
      <c r="LF1016">
        <v>330.71383666992188</v>
      </c>
      <c r="LG1016">
        <v>140.93141174316409</v>
      </c>
      <c r="LH1016">
        <v>120.6699981689453</v>
      </c>
      <c r="LI1016">
        <v>103.2900009155273</v>
      </c>
      <c r="LJ1016">
        <v>290.739990234375</v>
      </c>
      <c r="LK1016">
        <v>62.966239929199219</v>
      </c>
      <c r="LL1016">
        <v>70.745407104492188</v>
      </c>
      <c r="LM1016">
        <v>526.14654541015625</v>
      </c>
      <c r="LN1016">
        <v>58.130001068115227</v>
      </c>
      <c r="LO1016">
        <v>334.659423828125</v>
      </c>
      <c r="LP1016">
        <v>79.214530944824219</v>
      </c>
      <c r="LQ1016">
        <v>33.365715026855469</v>
      </c>
      <c r="LR1016">
        <v>279.32876586914063</v>
      </c>
      <c r="LS1016">
        <v>457.30242919921881</v>
      </c>
      <c r="LT1016">
        <v>48.722087860107422</v>
      </c>
      <c r="LU1016">
        <v>72.292976379394531</v>
      </c>
      <c r="LV1016">
        <v>417.07998657226563</v>
      </c>
      <c r="LW1016">
        <v>40.595920562744141</v>
      </c>
      <c r="LX1016">
        <v>18.994050979614261</v>
      </c>
      <c r="LY1016">
        <v>19.248994827270511</v>
      </c>
      <c r="LZ1016">
        <v>70.74884033203125</v>
      </c>
      <c r="MA1016">
        <v>110.94712829589839</v>
      </c>
      <c r="MB1016">
        <v>25.785747528076168</v>
      </c>
      <c r="MC1016">
        <v>240.21543884277341</v>
      </c>
      <c r="MD1016">
        <v>213.66703796386719</v>
      </c>
      <c r="ME1016">
        <v>68.626670837402344</v>
      </c>
      <c r="MF1016">
        <v>437.3721923828125</v>
      </c>
      <c r="MG1016">
        <v>19.590000152587891</v>
      </c>
      <c r="MH1016">
        <v>34.929462432861328</v>
      </c>
      <c r="MI1016">
        <v>156.93778991699219</v>
      </c>
      <c r="MJ1016">
        <v>41.856998443603523</v>
      </c>
      <c r="MK1016">
        <v>6330.2001953125</v>
      </c>
      <c r="ML1016">
        <v>195.98191833496091</v>
      </c>
      <c r="MM1016">
        <v>935.3900146484375</v>
      </c>
      <c r="MN1016">
        <v>55.886573791503913</v>
      </c>
      <c r="MO1016">
        <v>178.36189270019531</v>
      </c>
      <c r="MP1016">
        <v>92.270484924316406</v>
      </c>
      <c r="MQ1016">
        <v>91.870002746582031</v>
      </c>
      <c r="MR1016">
        <v>54.474750518798828</v>
      </c>
      <c r="MS1016">
        <v>115.3028564453125</v>
      </c>
      <c r="MT1016">
        <v>85.663597106933594</v>
      </c>
      <c r="MU1016">
        <v>74.263824462890625</v>
      </c>
      <c r="MV1016">
        <v>126.380500793457</v>
      </c>
      <c r="MW1016">
        <v>14.60999965667725</v>
      </c>
      <c r="MX1016">
        <v>125.7949981689453</v>
      </c>
      <c r="MY1016">
        <v>15.482396125793461</v>
      </c>
      <c r="MZ1016">
        <v>372.42721557617188</v>
      </c>
      <c r="NA1016">
        <v>105.496223449707</v>
      </c>
      <c r="NB1016">
        <v>310.35723876953119</v>
      </c>
      <c r="NC1016">
        <v>66.230003356933594</v>
      </c>
      <c r="ND1016">
        <v>61.418018341064453</v>
      </c>
      <c r="NE1016">
        <v>177.8251953125</v>
      </c>
      <c r="NF1016">
        <v>32.947559356689453</v>
      </c>
      <c r="NG1016">
        <v>16.880950927734379</v>
      </c>
      <c r="NH1016">
        <v>89.438034057617188</v>
      </c>
      <c r="NI1016">
        <v>87.996086120605469</v>
      </c>
      <c r="NJ1016">
        <v>75.859428405761719</v>
      </c>
      <c r="NK1016">
        <v>115.4361267089844</v>
      </c>
      <c r="NL1016">
        <v>359.3223876953125</v>
      </c>
      <c r="NM1016">
        <v>140.12763977050781</v>
      </c>
      <c r="NN1016">
        <v>25.239755630493161</v>
      </c>
      <c r="NO1016">
        <v>70.699081420898438</v>
      </c>
      <c r="NP1016">
        <v>143.6710205078125</v>
      </c>
      <c r="NQ1016">
        <v>129.12898254394531</v>
      </c>
      <c r="NR1016">
        <v>115.5015335083008</v>
      </c>
      <c r="NS1016">
        <v>80.725967407226563</v>
      </c>
      <c r="NT1016">
        <v>59.631568908691413</v>
      </c>
      <c r="NU1016">
        <v>139.77000427246091</v>
      </c>
      <c r="NV1016">
        <v>272.39321899414063</v>
      </c>
      <c r="NW1016">
        <v>77.824684143066406</v>
      </c>
      <c r="NX1016">
        <v>194.1614074707031</v>
      </c>
      <c r="NY1016">
        <v>115.910270690918</v>
      </c>
      <c r="NZ1016">
        <v>137.36943054199219</v>
      </c>
      <c r="OA1016">
        <v>117.3911514282227</v>
      </c>
      <c r="OB1016">
        <v>97.947341918945313</v>
      </c>
      <c r="OC1016">
        <v>92.976531982421875</v>
      </c>
      <c r="OD1016">
        <v>54.799709320068359</v>
      </c>
      <c r="OE1016">
        <v>56.755687713623047</v>
      </c>
      <c r="OF1016">
        <v>716.09002685546875</v>
      </c>
      <c r="OG1016">
        <v>16.293611526489261</v>
      </c>
      <c r="OH1016">
        <v>146.9834289550781</v>
      </c>
      <c r="OI1016">
        <v>210.88885498046881</v>
      </c>
      <c r="OJ1016">
        <v>114.4140243530273</v>
      </c>
      <c r="OK1016">
        <v>313.95455932617188</v>
      </c>
      <c r="OL1016">
        <v>41.434421539306641</v>
      </c>
      <c r="OM1016">
        <v>466.19302368164063</v>
      </c>
      <c r="ON1016">
        <v>107.2829132080078</v>
      </c>
      <c r="OO1016">
        <v>100.9594268798828</v>
      </c>
      <c r="OP1016">
        <v>386.2474365234375</v>
      </c>
      <c r="OQ1016">
        <v>207.66014099121091</v>
      </c>
      <c r="OR1016">
        <v>219.7273864746094</v>
      </c>
      <c r="OS1016">
        <v>46.215358734130859</v>
      </c>
      <c r="OT1016">
        <v>59.204505920410163</v>
      </c>
      <c r="OU1016">
        <v>69.152923583984375</v>
      </c>
      <c r="OV1016">
        <v>539.96002197265625</v>
      </c>
      <c r="OW1016">
        <v>253.4124755859375</v>
      </c>
      <c r="OX1016">
        <v>104.26368713378911</v>
      </c>
      <c r="OY1016">
        <v>103.6821823120117</v>
      </c>
      <c r="OZ1016">
        <v>142.9080505371094</v>
      </c>
      <c r="PB1016">
        <v>272.30279541015619</v>
      </c>
      <c r="PD1016">
        <v>67.215812683105469</v>
      </c>
      <c r="PE1016">
        <v>34.044857025146477</v>
      </c>
      <c r="PF1016">
        <v>87.913619995117188</v>
      </c>
      <c r="PG1016">
        <v>95.177215576171875</v>
      </c>
      <c r="PH1016">
        <v>68.189338684082031</v>
      </c>
      <c r="PI1016">
        <v>103.98265075683589</v>
      </c>
      <c r="PJ1016">
        <v>213.7195129394531</v>
      </c>
      <c r="PK1016">
        <v>293.66134643554688</v>
      </c>
      <c r="PL1016">
        <v>22.617000579833981</v>
      </c>
      <c r="PM1016">
        <v>32.001873016357422</v>
      </c>
      <c r="PN1016">
        <v>426.77999877929688</v>
      </c>
      <c r="PO1016">
        <v>69.925064086914063</v>
      </c>
      <c r="PP1016">
        <v>133.60711669921881</v>
      </c>
      <c r="PQ1016">
        <v>102.1887741088867</v>
      </c>
      <c r="PR1016">
        <v>146.3399963378906</v>
      </c>
      <c r="PS1016">
        <v>41.234539031982422</v>
      </c>
      <c r="PT1016">
        <v>69.966659545898438</v>
      </c>
      <c r="PU1016">
        <v>126.2901992797852</v>
      </c>
      <c r="PV1016">
        <v>133.7796630859375</v>
      </c>
      <c r="PW1016">
        <v>403.010009765625</v>
      </c>
      <c r="PX1016">
        <v>234.3668518066406</v>
      </c>
      <c r="PY1016">
        <v>109.59571838378911</v>
      </c>
      <c r="PZ1016">
        <v>250.21000671386719</v>
      </c>
      <c r="QA1016">
        <v>167.4453125</v>
      </c>
      <c r="QB1016">
        <v>418.8074951171875</v>
      </c>
      <c r="QC1016">
        <v>66.344085693359375</v>
      </c>
      <c r="QD1016">
        <v>507.54620361328119</v>
      </c>
      <c r="QE1016">
        <v>81.057281494140625</v>
      </c>
      <c r="QF1016">
        <v>42.072010040283203</v>
      </c>
      <c r="QG1016">
        <v>185.52061462402341</v>
      </c>
      <c r="QH1016">
        <v>798.2144775390625</v>
      </c>
      <c r="QI1016">
        <v>167.5313415527344</v>
      </c>
      <c r="QJ1016">
        <v>51.669998168945313</v>
      </c>
      <c r="QK1016">
        <v>27.99126052856445</v>
      </c>
      <c r="QL1016">
        <v>407.739990234375</v>
      </c>
      <c r="QM1016">
        <v>47.405654907226563</v>
      </c>
      <c r="QN1016">
        <v>29.859783172607418</v>
      </c>
      <c r="QO1016">
        <v>43.830001831054688</v>
      </c>
      <c r="QP1016">
        <v>39.184608459472663</v>
      </c>
      <c r="QQ1016">
        <v>462.42999267578119</v>
      </c>
      <c r="QR1016">
        <v>196.32745361328119</v>
      </c>
      <c r="QS1016">
        <v>56.029998779296882</v>
      </c>
      <c r="QT1016">
        <v>163.22465515136719</v>
      </c>
      <c r="QU1016">
        <v>416.77053833007813</v>
      </c>
      <c r="QV1016">
        <v>471.66961669921881</v>
      </c>
      <c r="QW1016">
        <v>155.26606750488281</v>
      </c>
      <c r="QX1016">
        <v>109.4133758544922</v>
      </c>
      <c r="QY1016">
        <v>44.091262817382813</v>
      </c>
      <c r="RA1016">
        <v>221.44000244140619</v>
      </c>
      <c r="RB1016">
        <v>222.67999267578119</v>
      </c>
      <c r="RC1016">
        <v>32.386550903320313</v>
      </c>
      <c r="RD1016">
        <v>347.1199951171875</v>
      </c>
      <c r="RE1016">
        <v>9.2396764755249023</v>
      </c>
      <c r="RF1016">
        <v>28.61661338806152</v>
      </c>
      <c r="RG1016">
        <v>224.33613586425781</v>
      </c>
      <c r="RH1016">
        <v>25.232206344604489</v>
      </c>
      <c r="RI1016">
        <v>217.99214172363281</v>
      </c>
      <c r="RJ1016">
        <v>37.527198791503913</v>
      </c>
      <c r="RK1016">
        <v>759.1005859375</v>
      </c>
      <c r="RL1016">
        <v>105.0630416870117</v>
      </c>
      <c r="RM1016">
        <v>25.405229568481449</v>
      </c>
      <c r="RN1016">
        <v>50.518836975097663</v>
      </c>
      <c r="RO1016">
        <v>87.97320556640625</v>
      </c>
      <c r="RP1016">
        <v>12.27000045776367</v>
      </c>
      <c r="RQ1016">
        <v>164.9638366699219</v>
      </c>
      <c r="RR1016">
        <v>257.739990234375</v>
      </c>
      <c r="RS1016">
        <v>83.763664245605469</v>
      </c>
      <c r="RT1016">
        <v>39.005229949951172</v>
      </c>
      <c r="RU1016">
        <v>77.751747131347656</v>
      </c>
      <c r="RV1016">
        <v>367.82009887695313</v>
      </c>
      <c r="RW1016">
        <v>38.209999084472663</v>
      </c>
      <c r="RX1016">
        <v>30.55012321472168</v>
      </c>
      <c r="RY1016">
        <v>29.26015663146973</v>
      </c>
      <c r="RZ1016">
        <v>227.6797180175781</v>
      </c>
      <c r="SA1016">
        <v>224.2200012207031</v>
      </c>
      <c r="SB1016">
        <v>104.03314208984381</v>
      </c>
      <c r="SC1016">
        <v>59.094215393066413</v>
      </c>
      <c r="SD1016">
        <v>109.6766357421875</v>
      </c>
      <c r="SE1016">
        <v>130.42897033691409</v>
      </c>
      <c r="SF1016">
        <v>282.80999755859381</v>
      </c>
      <c r="SG1016">
        <v>142.9783630371094</v>
      </c>
      <c r="SH1016">
        <v>167.71559143066409</v>
      </c>
    </row>
    <row r="1017" spans="1:502" x14ac:dyDescent="0.3">
      <c r="A1017" s="1">
        <v>45105</v>
      </c>
      <c r="B1017">
        <v>77.2657470703125</v>
      </c>
      <c r="C1017">
        <v>70.005569458007813</v>
      </c>
      <c r="D1017">
        <v>103.877799987793</v>
      </c>
      <c r="E1017">
        <v>124.01275634765619</v>
      </c>
      <c r="F1017">
        <v>294.65057373046881</v>
      </c>
      <c r="G1017">
        <v>482.42999267578119</v>
      </c>
      <c r="H1017">
        <v>110.1699981689453</v>
      </c>
      <c r="I1017">
        <v>18.74259185791016</v>
      </c>
      <c r="J1017">
        <v>66.216072082519531</v>
      </c>
      <c r="K1017">
        <v>114.9213790893555</v>
      </c>
      <c r="L1017">
        <v>278.57083129882813</v>
      </c>
      <c r="M1017">
        <v>127.629997253418</v>
      </c>
      <c r="N1017">
        <v>89.050003051757813</v>
      </c>
      <c r="O1017">
        <v>212.6112060546875</v>
      </c>
      <c r="P1017">
        <v>105.17313598632811</v>
      </c>
      <c r="Q1017">
        <v>345.07000732421881</v>
      </c>
      <c r="R1017">
        <v>115.93068695068359</v>
      </c>
      <c r="S1017">
        <v>48.662811279296882</v>
      </c>
      <c r="T1017">
        <v>105.0492630004883</v>
      </c>
      <c r="U1017">
        <v>119.74591064453119</v>
      </c>
      <c r="V1017">
        <v>120.64650726318359</v>
      </c>
      <c r="W1017">
        <v>39.157005310058587</v>
      </c>
      <c r="X1017">
        <v>129.03999328613281</v>
      </c>
      <c r="Y1017">
        <v>9.0883321762084961</v>
      </c>
      <c r="Z1017">
        <v>76.913047790527344</v>
      </c>
      <c r="AA1017">
        <v>76.034797668457031</v>
      </c>
      <c r="AB1017">
        <v>166.123046875</v>
      </c>
      <c r="AC1017">
        <v>54.654403686523438</v>
      </c>
      <c r="AD1017">
        <v>182.03831481933591</v>
      </c>
      <c r="AE1017">
        <v>135.52410888671881</v>
      </c>
      <c r="AF1017">
        <v>317.58099365234381</v>
      </c>
      <c r="AG1017">
        <v>157.2738037109375</v>
      </c>
      <c r="AH1017">
        <v>211.43013000488281</v>
      </c>
      <c r="AI1017">
        <v>40.723785400390618</v>
      </c>
      <c r="AJ1017">
        <v>184.97734069824219</v>
      </c>
      <c r="AK1017">
        <v>324.30999755859381</v>
      </c>
      <c r="AL1017">
        <v>329.51791381835938</v>
      </c>
      <c r="AM1017">
        <v>31.36811447143555</v>
      </c>
      <c r="AN1017">
        <v>73.273887634277344</v>
      </c>
      <c r="AO1017">
        <v>187.61967468261719</v>
      </c>
      <c r="AP1017">
        <v>142.29896545410159</v>
      </c>
      <c r="AQ1017">
        <v>101.1699981689453</v>
      </c>
      <c r="AR1017">
        <v>68.160408020019531</v>
      </c>
      <c r="AS1017">
        <v>70.549392700195313</v>
      </c>
      <c r="AT1017">
        <v>38.965000152587891</v>
      </c>
      <c r="AU1017">
        <v>208.0667419433594</v>
      </c>
      <c r="AV1017">
        <v>120.6258163452148</v>
      </c>
      <c r="AW1017">
        <v>14.146260261535639</v>
      </c>
      <c r="AX1017">
        <v>110.774658203125</v>
      </c>
      <c r="AY1017">
        <v>206.30000305175781</v>
      </c>
      <c r="AZ1017">
        <v>208.66267395019531</v>
      </c>
      <c r="BA1017">
        <v>2437.6298828125</v>
      </c>
      <c r="BB1017">
        <v>177.48044433593751</v>
      </c>
      <c r="BC1017">
        <v>161.48390197753909</v>
      </c>
      <c r="BD1017">
        <v>194.5899963378906</v>
      </c>
      <c r="BE1017">
        <v>29.859272003173832</v>
      </c>
      <c r="BF1017">
        <v>55.540866851806641</v>
      </c>
      <c r="BG1017">
        <v>26.932233810424801</v>
      </c>
      <c r="BH1017">
        <v>43.165683746337891</v>
      </c>
      <c r="BI1017">
        <v>252.7961120605469</v>
      </c>
      <c r="BJ1017">
        <v>76.895095825195313</v>
      </c>
      <c r="BK1017">
        <v>75.586204528808594</v>
      </c>
      <c r="BL1017">
        <v>284.01998901367188</v>
      </c>
      <c r="BM1017">
        <v>660.01446533203125</v>
      </c>
      <c r="BN1017">
        <v>86.824020385742188</v>
      </c>
      <c r="BO1017">
        <v>41.291027069091797</v>
      </c>
      <c r="BP1017">
        <v>210.7200012207031</v>
      </c>
      <c r="BQ1017">
        <v>2643.03564453125</v>
      </c>
      <c r="BR1017">
        <v>41.205902099609382</v>
      </c>
      <c r="BS1017">
        <v>53.450000762939453</v>
      </c>
      <c r="BT1017">
        <v>59.207080841064453</v>
      </c>
      <c r="BU1017">
        <v>82.832969665527344</v>
      </c>
      <c r="BV1017">
        <v>157.83863830566409</v>
      </c>
      <c r="BW1017">
        <v>66.077384948730469</v>
      </c>
      <c r="BX1017">
        <v>135.3399963378906</v>
      </c>
      <c r="BY1017">
        <v>88.140548706054688</v>
      </c>
      <c r="BZ1017">
        <v>52.087646942138669</v>
      </c>
      <c r="CA1017">
        <v>90.097969055175781</v>
      </c>
      <c r="CB1017">
        <v>229.36000061035159</v>
      </c>
      <c r="CC1017">
        <v>48.069999694824219</v>
      </c>
      <c r="CD1017">
        <v>101.97849273681641</v>
      </c>
      <c r="CE1017">
        <v>42.712535858154297</v>
      </c>
      <c r="CF1017">
        <v>106.3018493652344</v>
      </c>
      <c r="CG1017">
        <v>90.615852355957031</v>
      </c>
      <c r="CH1017">
        <v>84.370002746582031</v>
      </c>
      <c r="CI1017">
        <v>17.29000091552734</v>
      </c>
      <c r="CJ1017">
        <v>48.375038146972663</v>
      </c>
      <c r="CK1017">
        <v>234.80036926269531</v>
      </c>
      <c r="CL1017">
        <v>133.62013244628909</v>
      </c>
      <c r="CM1017">
        <v>78.470001220703125</v>
      </c>
      <c r="CN1017">
        <v>174.47367858886719</v>
      </c>
      <c r="CO1017">
        <v>110.462532043457</v>
      </c>
      <c r="CP1017">
        <v>187.07264709472659</v>
      </c>
      <c r="CQ1017">
        <v>66.099998474121094</v>
      </c>
      <c r="CR1017">
        <v>27.533329010009769</v>
      </c>
      <c r="CS1017">
        <v>65.877159118652344</v>
      </c>
      <c r="CT1017">
        <v>205.74000549316409</v>
      </c>
      <c r="CU1017">
        <v>54.506061553955078</v>
      </c>
      <c r="CV1017">
        <v>359.3900146484375</v>
      </c>
      <c r="CW1017">
        <v>145.58171081542969</v>
      </c>
      <c r="CX1017">
        <v>42.029800415039063</v>
      </c>
      <c r="CY1017">
        <v>181.04835510253909</v>
      </c>
      <c r="CZ1017">
        <v>96.821670532226563</v>
      </c>
      <c r="DA1017">
        <v>267.8372802734375</v>
      </c>
      <c r="DB1017">
        <v>91.8209228515625</v>
      </c>
      <c r="DC1017">
        <v>118.3009719848633</v>
      </c>
      <c r="DD1017">
        <v>48.216415405273438</v>
      </c>
      <c r="DE1017">
        <v>43.195613861083977</v>
      </c>
      <c r="DF1017">
        <v>23.58967399597168</v>
      </c>
      <c r="DG1017">
        <v>148.11289978027341</v>
      </c>
      <c r="DH1017">
        <v>168.9124450683594</v>
      </c>
      <c r="DI1017">
        <v>55.615524291992188</v>
      </c>
      <c r="DJ1017">
        <v>57.803878784179688</v>
      </c>
      <c r="DK1017">
        <v>61.843738555908203</v>
      </c>
      <c r="DL1017">
        <v>72.908149719238281</v>
      </c>
      <c r="DM1017">
        <v>39.577140808105469</v>
      </c>
      <c r="DN1017">
        <v>30.388481140136719</v>
      </c>
      <c r="DO1017">
        <v>98.293724060058594</v>
      </c>
      <c r="DP1017">
        <v>85.463165283203125</v>
      </c>
      <c r="DQ1017">
        <v>239.71891784667969</v>
      </c>
      <c r="DR1017">
        <v>89.478446960449219</v>
      </c>
      <c r="DS1017">
        <v>95.11761474609375</v>
      </c>
      <c r="DT1017">
        <v>44.854999542236328</v>
      </c>
      <c r="DU1017">
        <v>33.175834655761719</v>
      </c>
      <c r="DV1017">
        <v>245.8800048828125</v>
      </c>
      <c r="DW1017">
        <v>55.914375305175781</v>
      </c>
      <c r="DX1017">
        <v>89.330001831054688</v>
      </c>
      <c r="DY1017">
        <v>515.43536376953125</v>
      </c>
      <c r="DZ1017">
        <v>23.343721389770511</v>
      </c>
      <c r="EA1017">
        <v>145.0899963378906</v>
      </c>
      <c r="EB1017">
        <v>103.907470703125</v>
      </c>
      <c r="EC1017">
        <v>32.904277801513672</v>
      </c>
      <c r="ED1017">
        <v>230.2316589355469</v>
      </c>
      <c r="EE1017">
        <v>63.512805938720703</v>
      </c>
      <c r="EF1017">
        <v>206.76800274707031</v>
      </c>
      <c r="EG1017">
        <v>152.5763854980469</v>
      </c>
      <c r="EH1017">
        <v>97.639999389648438</v>
      </c>
      <c r="EI1017">
        <v>64.730003356933594</v>
      </c>
      <c r="EJ1017">
        <v>86.686668395996094</v>
      </c>
      <c r="EK1017">
        <v>396.3568115234375</v>
      </c>
      <c r="EL1017">
        <v>50.144195556640618</v>
      </c>
      <c r="EM1017">
        <v>45.98699951171875</v>
      </c>
      <c r="EN1017">
        <v>44.831317901611328</v>
      </c>
      <c r="EO1017">
        <v>126.4199981689453</v>
      </c>
      <c r="EP1017">
        <v>119.8414840698242</v>
      </c>
      <c r="EQ1017">
        <v>104.3086624145508</v>
      </c>
      <c r="ER1017">
        <v>113.1960525512695</v>
      </c>
      <c r="ES1017">
        <v>161.06437683105469</v>
      </c>
      <c r="ET1017">
        <v>145.6600036621094</v>
      </c>
      <c r="EU1017">
        <v>47.798545837402337</v>
      </c>
      <c r="EV1017">
        <v>319.31405639648438</v>
      </c>
      <c r="EW1017">
        <v>140.74041748046881</v>
      </c>
      <c r="EX1017">
        <v>48.885051727294922</v>
      </c>
      <c r="EY1017">
        <v>120.3167037963867</v>
      </c>
      <c r="EZ1017">
        <v>103.2677841186523</v>
      </c>
      <c r="FA1017">
        <v>83.679458618164063</v>
      </c>
      <c r="FB1017">
        <v>67.682975769042969</v>
      </c>
      <c r="FC1017">
        <v>78.259498596191406</v>
      </c>
      <c r="FD1017">
        <v>190.84832763671881</v>
      </c>
      <c r="FE1017">
        <v>43.471149444580078</v>
      </c>
      <c r="FF1017">
        <v>178.27325439453119</v>
      </c>
      <c r="FG1017">
        <v>63.430507659912109</v>
      </c>
      <c r="FH1017">
        <v>90.44000244140625</v>
      </c>
      <c r="FI1017">
        <v>129.59764099121091</v>
      </c>
      <c r="FJ1017">
        <v>428.56582641601563</v>
      </c>
      <c r="FK1017">
        <v>86.702995300292969</v>
      </c>
      <c r="FL1017">
        <v>161.41999816894531</v>
      </c>
      <c r="FM1017">
        <v>43.808475494384773</v>
      </c>
      <c r="FN1017">
        <v>104.557746887207</v>
      </c>
      <c r="FO1017">
        <v>227.8500061035156</v>
      </c>
      <c r="FP1017">
        <v>38.764820098876953</v>
      </c>
      <c r="FQ1017">
        <v>230.38568115234381</v>
      </c>
      <c r="FR1017">
        <v>746.24462890625</v>
      </c>
      <c r="FS1017">
        <v>60.971553802490227</v>
      </c>
      <c r="FT1017">
        <v>200.9889221191406</v>
      </c>
      <c r="FU1017">
        <v>217.73953491210941</v>
      </c>
      <c r="FV1017">
        <v>187.88337707519531</v>
      </c>
      <c r="FW1017">
        <v>325.0670166015625</v>
      </c>
      <c r="FX1017">
        <v>53.836898803710938</v>
      </c>
      <c r="FY1017">
        <v>64.988433837890625</v>
      </c>
      <c r="FZ1017">
        <v>37.789798736572273</v>
      </c>
      <c r="GA1017">
        <v>108.3300018310547</v>
      </c>
      <c r="GB1017">
        <v>116.8732376098633</v>
      </c>
      <c r="GC1017">
        <v>138.8993225097656</v>
      </c>
      <c r="GD1017">
        <v>100.178466796875</v>
      </c>
      <c r="GE1017">
        <v>144.82000732421881</v>
      </c>
      <c r="GF1017">
        <v>390.08566284179688</v>
      </c>
      <c r="GG1017">
        <v>787.84002685546875</v>
      </c>
      <c r="GH1017">
        <v>55.428844451904297</v>
      </c>
      <c r="GI1017">
        <v>88.6495361328125</v>
      </c>
      <c r="GJ1017">
        <v>241.10487365722659</v>
      </c>
      <c r="GK1017">
        <v>51.184848785400391</v>
      </c>
      <c r="GL1017">
        <v>24.788120346069331</v>
      </c>
      <c r="GM1017">
        <v>184.2200012207031</v>
      </c>
      <c r="GN1017">
        <v>35.566944122314453</v>
      </c>
      <c r="GO1017">
        <v>122.9499969482422</v>
      </c>
      <c r="GP1017">
        <v>98.077909545898436</v>
      </c>
      <c r="GQ1017">
        <v>13.463778495788571</v>
      </c>
      <c r="GR1017">
        <v>74.330001831054688</v>
      </c>
      <c r="GS1017">
        <v>72.448951721191406</v>
      </c>
      <c r="GT1017">
        <v>33.530590057373047</v>
      </c>
      <c r="GU1017">
        <v>31.28081130981445</v>
      </c>
      <c r="GV1017">
        <v>24.678074645996091</v>
      </c>
      <c r="GW1017">
        <v>38.284400939941413</v>
      </c>
      <c r="GX1017">
        <v>99.365615844726563</v>
      </c>
      <c r="GY1017">
        <v>338.55999755859381</v>
      </c>
      <c r="GZ1017">
        <v>84.69805908203125</v>
      </c>
      <c r="HA1017">
        <v>76.983116149902344</v>
      </c>
      <c r="HC1017">
        <v>17.688043594360352</v>
      </c>
      <c r="HD1017">
        <v>148.07000732421881</v>
      </c>
      <c r="HE1017">
        <v>203.2353820800781</v>
      </c>
      <c r="HF1017">
        <v>72.053314208984375</v>
      </c>
      <c r="HG1017">
        <v>37.587993621826172</v>
      </c>
      <c r="HH1017">
        <v>158.29766845703119</v>
      </c>
      <c r="HI1017">
        <v>71.824874877929688</v>
      </c>
      <c r="HJ1017">
        <v>95.794639587402344</v>
      </c>
      <c r="HK1017">
        <v>105.7980651855469</v>
      </c>
      <c r="HL1017">
        <v>73.739997863769531</v>
      </c>
      <c r="HM1017">
        <v>301.23556518554688</v>
      </c>
      <c r="HN1017">
        <v>31.616605758666989</v>
      </c>
      <c r="HO1017">
        <v>68.217681884765625</v>
      </c>
      <c r="HP1017">
        <v>58.767051696777337</v>
      </c>
      <c r="HQ1017">
        <v>295.84243774414063</v>
      </c>
      <c r="HR1017">
        <v>18.070383071899411</v>
      </c>
      <c r="HS1017">
        <v>79.94000244140625</v>
      </c>
      <c r="HT1017">
        <v>239.7016906738281</v>
      </c>
      <c r="HU1017">
        <v>131.01582336425781</v>
      </c>
      <c r="HV1017">
        <v>15.693936347961429</v>
      </c>
      <c r="HW1017">
        <v>141.25587463378909</v>
      </c>
      <c r="HX1017">
        <v>80.209999084472656</v>
      </c>
      <c r="HY1017">
        <v>295.30068969726563</v>
      </c>
      <c r="HZ1017">
        <v>196.03349304199219</v>
      </c>
      <c r="IA1017">
        <v>37.116989135742188</v>
      </c>
      <c r="IB1017">
        <v>15.22483100891113</v>
      </c>
      <c r="IC1017">
        <v>47.836845397949219</v>
      </c>
      <c r="ID1017">
        <v>28.443815231323239</v>
      </c>
      <c r="IE1017">
        <v>315.44891357421881</v>
      </c>
      <c r="IF1017">
        <v>438.21974731445312</v>
      </c>
      <c r="IG1017">
        <v>9.8309507369995117</v>
      </c>
      <c r="IH1017">
        <v>213.434326171875</v>
      </c>
      <c r="II1017">
        <v>123.48388671875</v>
      </c>
      <c r="IJ1017">
        <v>205.39581298828119</v>
      </c>
      <c r="IK1017">
        <v>491.33999633789063</v>
      </c>
      <c r="IL1017">
        <v>239.78052001953131</v>
      </c>
      <c r="IM1017">
        <v>60.950000762939453</v>
      </c>
      <c r="IN1017">
        <v>63.568572998046882</v>
      </c>
      <c r="IO1017">
        <v>294.54000854492188</v>
      </c>
      <c r="IP1017">
        <v>32.899417877197273</v>
      </c>
      <c r="IQ1017">
        <v>109.5677871704102</v>
      </c>
      <c r="IR1017">
        <v>73.7818603515625</v>
      </c>
      <c r="IS1017">
        <v>29.252370834350589</v>
      </c>
      <c r="IT1017">
        <v>36.51513671875</v>
      </c>
      <c r="IU1017">
        <v>454.55972290039063</v>
      </c>
      <c r="IV1017">
        <v>332.98001098632813</v>
      </c>
      <c r="IW1017">
        <v>15.32664775848389</v>
      </c>
      <c r="IX1017">
        <v>32.364089965820313</v>
      </c>
      <c r="IY1017">
        <v>219.2200012207031</v>
      </c>
      <c r="IZ1017">
        <v>52.865806579589837</v>
      </c>
      <c r="JA1017">
        <v>175.92811584472659</v>
      </c>
      <c r="JB1017">
        <v>104.1100692749023</v>
      </c>
      <c r="JC1017">
        <v>161.08338928222659</v>
      </c>
      <c r="JD1017">
        <v>95.954399108886719</v>
      </c>
      <c r="JE1017">
        <v>155.57472229003909</v>
      </c>
      <c r="JF1017">
        <v>64.549903869628906</v>
      </c>
      <c r="JG1017">
        <v>132.76411437988281</v>
      </c>
      <c r="JH1017">
        <v>29.335929870605469</v>
      </c>
      <c r="JI1017">
        <v>58.304618835449219</v>
      </c>
      <c r="JJ1017">
        <v>24.34527587890625</v>
      </c>
      <c r="JK1017">
        <v>29.690678787231441</v>
      </c>
      <c r="JL1017">
        <v>8.5265264511108398</v>
      </c>
      <c r="JM1017">
        <v>162.94999694824219</v>
      </c>
      <c r="JN1017">
        <v>129.6356506347656</v>
      </c>
      <c r="JO1017">
        <v>17.937337875366211</v>
      </c>
      <c r="JP1017">
        <v>15.37627506256104</v>
      </c>
      <c r="JQ1017">
        <v>55.104526519775391</v>
      </c>
      <c r="JR1017">
        <v>467.68563842773438</v>
      </c>
      <c r="JS1017">
        <v>32.638748168945313</v>
      </c>
      <c r="JT1017">
        <v>45.515853881835938</v>
      </c>
      <c r="JU1017">
        <v>185.5609436035156</v>
      </c>
      <c r="JV1017">
        <v>200.3966064453125</v>
      </c>
      <c r="JW1017">
        <v>60.453292846679688</v>
      </c>
      <c r="JX1017">
        <v>109.7139892578125</v>
      </c>
      <c r="JY1017">
        <v>55.976863861083977</v>
      </c>
      <c r="JZ1017">
        <v>85.128517150878906</v>
      </c>
      <c r="KA1017">
        <v>118.6635055541992</v>
      </c>
      <c r="KB1017">
        <v>317.11556396484377</v>
      </c>
      <c r="KC1017">
        <v>453.912109375</v>
      </c>
      <c r="KD1017">
        <v>368.09356689453119</v>
      </c>
      <c r="KE1017">
        <v>88.720001220703125</v>
      </c>
      <c r="KF1017">
        <v>54.760898590087891</v>
      </c>
      <c r="KG1017">
        <v>432.20144653320313</v>
      </c>
      <c r="KH1017">
        <v>57.920299530029297</v>
      </c>
      <c r="KI1017">
        <v>215.12812805175781</v>
      </c>
      <c r="KJ1017">
        <v>376.25</v>
      </c>
      <c r="KK1017">
        <v>83.659622192382813</v>
      </c>
      <c r="KL1017">
        <v>115.3360214233398</v>
      </c>
      <c r="KM1017">
        <v>111.6177062988281</v>
      </c>
      <c r="KN1017">
        <v>253.12907409667969</v>
      </c>
      <c r="KO1017">
        <v>175.02349853515619</v>
      </c>
      <c r="KP1017">
        <v>178.69061279296881</v>
      </c>
      <c r="KQ1017">
        <v>449.878662109375</v>
      </c>
      <c r="KR1017">
        <v>55.363628387451172</v>
      </c>
      <c r="KS1017">
        <v>376.3961181640625</v>
      </c>
      <c r="KT1017">
        <v>41.706104278564453</v>
      </c>
      <c r="KU1017">
        <v>88.314216613769531</v>
      </c>
      <c r="KV1017">
        <v>281.626708984375</v>
      </c>
      <c r="KW1017">
        <v>412.102783203125</v>
      </c>
      <c r="KX1017">
        <v>82.113235473632813</v>
      </c>
      <c r="KY1017">
        <v>107.9299011230469</v>
      </c>
      <c r="KZ1017">
        <v>284.204345703125</v>
      </c>
      <c r="LA1017">
        <v>51.985652923583977</v>
      </c>
      <c r="LB1017">
        <v>1275.410034179688</v>
      </c>
      <c r="LC1017">
        <v>42.360000610351563</v>
      </c>
      <c r="LD1017">
        <v>83.105804443359375</v>
      </c>
      <c r="LE1017">
        <v>66.459266662597656</v>
      </c>
      <c r="LF1017">
        <v>331.9791259765625</v>
      </c>
      <c r="LG1017">
        <v>139.8333435058594</v>
      </c>
      <c r="LH1017">
        <v>123</v>
      </c>
      <c r="LI1017">
        <v>102.0299987792969</v>
      </c>
      <c r="LJ1017">
        <v>289.04000854492188</v>
      </c>
      <c r="LK1017">
        <v>62.813156127929688</v>
      </c>
      <c r="LL1017">
        <v>70.450994262695318</v>
      </c>
      <c r="LM1017">
        <v>521.67584228515625</v>
      </c>
      <c r="LN1017">
        <v>57.150001525878913</v>
      </c>
      <c r="LO1017">
        <v>337.38540649414063</v>
      </c>
      <c r="LP1017">
        <v>78.801712036132813</v>
      </c>
      <c r="LQ1017">
        <v>32.587753295898438</v>
      </c>
      <c r="LR1017">
        <v>278.99420166015619</v>
      </c>
      <c r="LS1017">
        <v>455.57186889648438</v>
      </c>
      <c r="LT1017">
        <v>48.487373352050781</v>
      </c>
      <c r="LU1017">
        <v>72.534011840820313</v>
      </c>
      <c r="LV1017">
        <v>429.83999633789063</v>
      </c>
      <c r="LW1017">
        <v>39.372116088867188</v>
      </c>
      <c r="LX1017">
        <v>19.290372848510739</v>
      </c>
      <c r="LY1017">
        <v>19.515792846679691</v>
      </c>
      <c r="LZ1017">
        <v>70.298934936523438</v>
      </c>
      <c r="MA1017">
        <v>110.38071441650391</v>
      </c>
      <c r="MB1017">
        <v>25.494436264038089</v>
      </c>
      <c r="MC1017">
        <v>238.18128967285159</v>
      </c>
      <c r="MD1017">
        <v>214.21418762207031</v>
      </c>
      <c r="ME1017">
        <v>68.313644409179688</v>
      </c>
      <c r="MF1017">
        <v>431.73483276367188</v>
      </c>
      <c r="MG1017">
        <v>21.069999694824219</v>
      </c>
      <c r="MH1017">
        <v>34.900821685791023</v>
      </c>
      <c r="MI1017">
        <v>157.78943420410161</v>
      </c>
      <c r="MJ1017">
        <v>41.098346710205078</v>
      </c>
      <c r="MK1017">
        <v>6312.91015625</v>
      </c>
      <c r="ML1017">
        <v>193.28166198730469</v>
      </c>
      <c r="MM1017">
        <v>937.030029296875</v>
      </c>
      <c r="MN1017">
        <v>56.209392547607422</v>
      </c>
      <c r="MO1017">
        <v>183.8328552246094</v>
      </c>
      <c r="MP1017">
        <v>92.012977600097656</v>
      </c>
      <c r="MQ1017">
        <v>91.209999084472656</v>
      </c>
      <c r="MR1017">
        <v>55.408603668212891</v>
      </c>
      <c r="MS1017">
        <v>114.0210647583008</v>
      </c>
      <c r="MT1017">
        <v>85.439041137695313</v>
      </c>
      <c r="MU1017">
        <v>74.559562683105469</v>
      </c>
      <c r="MV1017">
        <v>124.2111129760742</v>
      </c>
      <c r="MW1017">
        <v>15.27999973297119</v>
      </c>
      <c r="MX1017">
        <v>126.7050018310547</v>
      </c>
      <c r="MY1017">
        <v>15.34589958190918</v>
      </c>
      <c r="MZ1017">
        <v>374.64102172851563</v>
      </c>
      <c r="NA1017">
        <v>105.1542892456055</v>
      </c>
      <c r="NB1017">
        <v>308.63735961914063</v>
      </c>
      <c r="NC1017">
        <v>66.029998779296875</v>
      </c>
      <c r="ND1017">
        <v>61.114360809326172</v>
      </c>
      <c r="NE1017">
        <v>175.4187927246094</v>
      </c>
      <c r="NF1017">
        <v>32.829959869384773</v>
      </c>
      <c r="NG1017">
        <v>16.851053237915039</v>
      </c>
      <c r="NH1017">
        <v>89.104591369628906</v>
      </c>
      <c r="NI1017">
        <v>88.785072326660156</v>
      </c>
      <c r="NJ1017">
        <v>74.508773803710938</v>
      </c>
      <c r="NK1017">
        <v>115.01722717285161</v>
      </c>
      <c r="NL1017">
        <v>363.16876220703119</v>
      </c>
      <c r="NM1017">
        <v>139.03132629394531</v>
      </c>
      <c r="NN1017">
        <v>24.83220291137695</v>
      </c>
      <c r="NO1017">
        <v>70.32891845703125</v>
      </c>
      <c r="NP1017">
        <v>143.64227294921881</v>
      </c>
      <c r="NQ1017">
        <v>128.19447326660159</v>
      </c>
      <c r="NR1017">
        <v>115.243537902832</v>
      </c>
      <c r="NS1017">
        <v>80.381301879882813</v>
      </c>
      <c r="NT1017">
        <v>58.471641540527337</v>
      </c>
      <c r="NU1017">
        <v>140.63999938964841</v>
      </c>
      <c r="NV1017">
        <v>272.03570556640619</v>
      </c>
      <c r="NW1017">
        <v>76.884895324707031</v>
      </c>
      <c r="NX1017">
        <v>193.22381591796881</v>
      </c>
      <c r="NY1017">
        <v>113.733154296875</v>
      </c>
      <c r="NZ1017">
        <v>136.7527160644531</v>
      </c>
      <c r="OA1017">
        <v>118.6822052001953</v>
      </c>
      <c r="OB1017">
        <v>99.330436706542969</v>
      </c>
      <c r="OC1017">
        <v>92.340843200683594</v>
      </c>
      <c r="OD1017">
        <v>54.763294219970703</v>
      </c>
      <c r="OE1017">
        <v>56.774497985839837</v>
      </c>
      <c r="OF1017">
        <v>700.030029296875</v>
      </c>
      <c r="OG1017">
        <v>16.154111862182621</v>
      </c>
      <c r="OH1017">
        <v>145.63288879394531</v>
      </c>
      <c r="OI1017">
        <v>211.46015930175781</v>
      </c>
      <c r="OJ1017">
        <v>116.7238082885742</v>
      </c>
      <c r="OK1017">
        <v>312.54367065429688</v>
      </c>
      <c r="OL1017">
        <v>41.512802124023438</v>
      </c>
      <c r="OM1017">
        <v>466.46038818359381</v>
      </c>
      <c r="ON1017">
        <v>106.7116317749023</v>
      </c>
      <c r="OO1017">
        <v>102.6515350341797</v>
      </c>
      <c r="OP1017">
        <v>386.751220703125</v>
      </c>
      <c r="OQ1017">
        <v>210.99151611328119</v>
      </c>
      <c r="OR1017">
        <v>221.54951477050781</v>
      </c>
      <c r="OS1017">
        <v>46.647373199462891</v>
      </c>
      <c r="OT1017">
        <v>58.737422943115227</v>
      </c>
      <c r="OU1017">
        <v>68.613967895507813</v>
      </c>
      <c r="OV1017">
        <v>548.66998291015625</v>
      </c>
      <c r="OW1017">
        <v>252.75102233886719</v>
      </c>
      <c r="OX1017">
        <v>104.005485534668</v>
      </c>
      <c r="OY1017">
        <v>103.71095275878911</v>
      </c>
      <c r="OZ1017">
        <v>137.5719909667969</v>
      </c>
      <c r="PB1017">
        <v>272.31243896484381</v>
      </c>
      <c r="PD1017">
        <v>66.034431457519531</v>
      </c>
      <c r="PE1017">
        <v>34.257335662841797</v>
      </c>
      <c r="PF1017">
        <v>87.354148864746094</v>
      </c>
      <c r="PG1017">
        <v>95.071159362792969</v>
      </c>
      <c r="PH1017">
        <v>67.766616821289063</v>
      </c>
      <c r="PI1017">
        <v>104.6414764404297</v>
      </c>
      <c r="PJ1017">
        <v>213.78849792480469</v>
      </c>
      <c r="PK1017">
        <v>295.91525268554688</v>
      </c>
      <c r="PL1017">
        <v>23.593999862670898</v>
      </c>
      <c r="PM1017">
        <v>32.462196350097663</v>
      </c>
      <c r="PN1017">
        <v>427.14999389648438</v>
      </c>
      <c r="PO1017">
        <v>69.439079284667969</v>
      </c>
      <c r="PP1017">
        <v>133.7052307128906</v>
      </c>
      <c r="PQ1017">
        <v>103.3301162719727</v>
      </c>
      <c r="PR1017">
        <v>145.97999572753909</v>
      </c>
      <c r="PS1017">
        <v>40.635974884033203</v>
      </c>
      <c r="PT1017">
        <v>71.333465576171875</v>
      </c>
      <c r="PU1017">
        <v>126.25209045410161</v>
      </c>
      <c r="PV1017">
        <v>134.12214660644531</v>
      </c>
      <c r="PW1017">
        <v>401.510009765625</v>
      </c>
      <c r="PX1017">
        <v>232.70286560058591</v>
      </c>
      <c r="PY1017">
        <v>106.9723358154297</v>
      </c>
      <c r="PZ1017">
        <v>256.239990234375</v>
      </c>
      <c r="QA1017">
        <v>166.16316223144531</v>
      </c>
      <c r="QB1017">
        <v>423.02554321289063</v>
      </c>
      <c r="QC1017">
        <v>66.344085693359375</v>
      </c>
      <c r="QD1017">
        <v>508.07400512695313</v>
      </c>
      <c r="QE1017">
        <v>80.92022705078125</v>
      </c>
      <c r="QF1017">
        <v>40.840747833251953</v>
      </c>
      <c r="QG1017">
        <v>183.94456481933591</v>
      </c>
      <c r="QH1017">
        <v>799.74920654296875</v>
      </c>
      <c r="QI1017">
        <v>163.4350280761719</v>
      </c>
      <c r="QJ1017">
        <v>52.279998779296882</v>
      </c>
      <c r="QK1017">
        <v>27.972898483276371</v>
      </c>
      <c r="QL1017">
        <v>408.8900146484375</v>
      </c>
      <c r="QM1017">
        <v>47.282302856445313</v>
      </c>
      <c r="QN1017">
        <v>30.12879417419434</v>
      </c>
      <c r="QO1017">
        <v>44.240001678466797</v>
      </c>
      <c r="QP1017">
        <v>39.156761169433587</v>
      </c>
      <c r="QQ1017">
        <v>462.07998657226563</v>
      </c>
      <c r="QR1017">
        <v>196.43385314941409</v>
      </c>
      <c r="QS1017">
        <v>56.299999237060547</v>
      </c>
      <c r="QT1017">
        <v>164.14979553222659</v>
      </c>
      <c r="QU1017">
        <v>423.76150512695313</v>
      </c>
      <c r="QV1017">
        <v>463.74264526367188</v>
      </c>
      <c r="QW1017">
        <v>154.6703186035156</v>
      </c>
      <c r="QX1017">
        <v>109.7358856201172</v>
      </c>
      <c r="QY1017">
        <v>43.734481811523438</v>
      </c>
      <c r="RA1017">
        <v>222.80999755859381</v>
      </c>
      <c r="RB1017">
        <v>221.23265075683591</v>
      </c>
      <c r="RC1017">
        <v>32.625797271728523</v>
      </c>
      <c r="RD1017">
        <v>350.77999877929688</v>
      </c>
      <c r="RE1017">
        <v>9.1177310943603516</v>
      </c>
      <c r="RF1017">
        <v>28.533771514892582</v>
      </c>
      <c r="RG1017">
        <v>224.94795227050781</v>
      </c>
      <c r="RH1017">
        <v>25.17350006103516</v>
      </c>
      <c r="RI1017">
        <v>218.42730712890619</v>
      </c>
      <c r="RJ1017">
        <v>37.137424468994141</v>
      </c>
      <c r="RK1017">
        <v>761.55377197265625</v>
      </c>
      <c r="RL1017">
        <v>105.1324920654297</v>
      </c>
      <c r="RM1017">
        <v>25.795536041259769</v>
      </c>
      <c r="RN1017">
        <v>50.793529510498047</v>
      </c>
      <c r="RO1017">
        <v>87.746017456054688</v>
      </c>
      <c r="RP1017">
        <v>12.44999980926514</v>
      </c>
      <c r="RQ1017">
        <v>163.68345642089841</v>
      </c>
      <c r="RR1017">
        <v>257.44000244140619</v>
      </c>
      <c r="RS1017">
        <v>82.57379150390625</v>
      </c>
      <c r="RT1017">
        <v>38.728725433349609</v>
      </c>
      <c r="RU1017">
        <v>77.096916198730469</v>
      </c>
      <c r="RV1017">
        <v>367.69058227539063</v>
      </c>
      <c r="RW1017">
        <v>37.849998474121087</v>
      </c>
      <c r="RX1017">
        <v>31.855026245117191</v>
      </c>
      <c r="RY1017">
        <v>29.86644172668457</v>
      </c>
      <c r="RZ1017">
        <v>228.14853271484381</v>
      </c>
      <c r="SA1017">
        <v>222.96000671386719</v>
      </c>
      <c r="SB1017">
        <v>102.5477981567383</v>
      </c>
      <c r="SC1017">
        <v>57.958515167236328</v>
      </c>
      <c r="SD1017">
        <v>108.6251754760742</v>
      </c>
      <c r="SE1017">
        <v>131.28375244140619</v>
      </c>
      <c r="SF1017">
        <v>283.489990234375</v>
      </c>
      <c r="SG1017">
        <v>142.1786193847656</v>
      </c>
      <c r="SH1017">
        <v>166.17277526855469</v>
      </c>
    </row>
    <row r="1018" spans="1:502" x14ac:dyDescent="0.3">
      <c r="A1018" s="1">
        <v>45106</v>
      </c>
      <c r="B1018">
        <v>77.790939331054688</v>
      </c>
      <c r="C1018">
        <v>70.248207092285156</v>
      </c>
      <c r="D1018">
        <v>103.9260559082031</v>
      </c>
      <c r="E1018">
        <v>124.6865921020508</v>
      </c>
      <c r="F1018">
        <v>301.105712890625</v>
      </c>
      <c r="G1018">
        <v>483.76998901367188</v>
      </c>
      <c r="H1018">
        <v>111.2399978637695</v>
      </c>
      <c r="I1018">
        <v>18.95599365234375</v>
      </c>
      <c r="J1018">
        <v>66.932655334472656</v>
      </c>
      <c r="K1018">
        <v>116.8054672241211</v>
      </c>
      <c r="L1018">
        <v>283.6007080078125</v>
      </c>
      <c r="M1018">
        <v>125.09999847412109</v>
      </c>
      <c r="N1018">
        <v>89.19000244140625</v>
      </c>
      <c r="O1018">
        <v>214.5511779785156</v>
      </c>
      <c r="P1018">
        <v>105.8756637573242</v>
      </c>
      <c r="Q1018">
        <v>341.79000854492188</v>
      </c>
      <c r="R1018">
        <v>117.3239059448242</v>
      </c>
      <c r="S1018">
        <v>48.653423309326172</v>
      </c>
      <c r="T1018">
        <v>105.2712097167969</v>
      </c>
      <c r="U1018">
        <v>118.66981506347661</v>
      </c>
      <c r="V1018">
        <v>119.5803298950195</v>
      </c>
      <c r="W1018">
        <v>39.570571899414063</v>
      </c>
      <c r="X1018">
        <v>127.90000152587891</v>
      </c>
      <c r="Y1018">
        <v>9.1717119216918945</v>
      </c>
      <c r="Z1018">
        <v>77.046226501464844</v>
      </c>
      <c r="AA1018">
        <v>77.562576293945313</v>
      </c>
      <c r="AB1018">
        <v>168.37351989746091</v>
      </c>
      <c r="AC1018">
        <v>55.370746612548828</v>
      </c>
      <c r="AD1018">
        <v>183.10237121582031</v>
      </c>
      <c r="AE1018">
        <v>135.0338439941406</v>
      </c>
      <c r="AF1018">
        <v>323.63214111328119</v>
      </c>
      <c r="AG1018">
        <v>158.62091064453119</v>
      </c>
      <c r="AH1018">
        <v>211.28681945800781</v>
      </c>
      <c r="AI1018">
        <v>41.182731628417969</v>
      </c>
      <c r="AJ1018">
        <v>184.56822204589841</v>
      </c>
      <c r="AK1018">
        <v>326.04998779296881</v>
      </c>
      <c r="AL1018">
        <v>337.94381713867188</v>
      </c>
      <c r="AM1018">
        <v>32.048385620117188</v>
      </c>
      <c r="AN1018">
        <v>73.92724609375</v>
      </c>
      <c r="AO1018">
        <v>187.95674133300781</v>
      </c>
      <c r="AP1018">
        <v>142.4965515136719</v>
      </c>
      <c r="AQ1018">
        <v>100.88999938964839</v>
      </c>
      <c r="AR1018">
        <v>69.444114685058594</v>
      </c>
      <c r="AS1018">
        <v>71.198219299316406</v>
      </c>
      <c r="AT1018">
        <v>39.822498321533203</v>
      </c>
      <c r="AU1018">
        <v>211.7961120605469</v>
      </c>
      <c r="AV1018">
        <v>120.9852981567383</v>
      </c>
      <c r="AW1018">
        <v>14.325553894042971</v>
      </c>
      <c r="AX1018">
        <v>111.19752502441411</v>
      </c>
      <c r="AY1018">
        <v>206.17999267578119</v>
      </c>
      <c r="AZ1018">
        <v>209.48527526855469</v>
      </c>
      <c r="BA1018">
        <v>2455.39990234375</v>
      </c>
      <c r="BB1018">
        <v>178.6135559082031</v>
      </c>
      <c r="BC1018">
        <v>163.9432067871094</v>
      </c>
      <c r="BD1018">
        <v>195.83000183105469</v>
      </c>
      <c r="BE1018">
        <v>30.079885482788089</v>
      </c>
      <c r="BF1018">
        <v>56.580108642578118</v>
      </c>
      <c r="BG1018">
        <v>27.498319625854489</v>
      </c>
      <c r="BH1018">
        <v>42.801822662353523</v>
      </c>
      <c r="BI1018">
        <v>254.26005554199219</v>
      </c>
      <c r="BJ1018">
        <v>77.764236450195313</v>
      </c>
      <c r="BK1018">
        <v>78.824615478515625</v>
      </c>
      <c r="BL1018">
        <v>282.1300048828125</v>
      </c>
      <c r="BM1018">
        <v>662.89447021484375</v>
      </c>
      <c r="BN1018">
        <v>88.2696533203125</v>
      </c>
      <c r="BO1018">
        <v>41.897689819335938</v>
      </c>
      <c r="BP1018">
        <v>211.83000183105469</v>
      </c>
      <c r="BQ1018">
        <v>2632.568359375</v>
      </c>
      <c r="BR1018">
        <v>41.620471954345703</v>
      </c>
      <c r="BS1018">
        <v>53.290000915527337</v>
      </c>
      <c r="BT1018">
        <v>59.123935699462891</v>
      </c>
      <c r="BU1018">
        <v>84.262130737304688</v>
      </c>
      <c r="BV1018">
        <v>159.37086486816409</v>
      </c>
      <c r="BW1018">
        <v>66.957763671875</v>
      </c>
      <c r="BX1018">
        <v>136.16999816894531</v>
      </c>
      <c r="BY1018">
        <v>89.100578308105469</v>
      </c>
      <c r="BZ1018">
        <v>52.270221710205078</v>
      </c>
      <c r="CA1018">
        <v>90.481857299804688</v>
      </c>
      <c r="CB1018">
        <v>228.53999328613281</v>
      </c>
      <c r="CC1018">
        <v>49.770000457763672</v>
      </c>
      <c r="CD1018">
        <v>102.47873687744141</v>
      </c>
      <c r="CE1018">
        <v>42.863327026367188</v>
      </c>
      <c r="CF1018">
        <v>106.3018493652344</v>
      </c>
      <c r="CG1018">
        <v>91.223106933593755</v>
      </c>
      <c r="CH1018">
        <v>84.339996337890625</v>
      </c>
      <c r="CI1018">
        <v>17.159999847412109</v>
      </c>
      <c r="CJ1018">
        <v>48.541782379150391</v>
      </c>
      <c r="CK1018">
        <v>237.1011047363281</v>
      </c>
      <c r="CL1018">
        <v>134.8518371582031</v>
      </c>
      <c r="CM1018">
        <v>80.300003051757813</v>
      </c>
      <c r="CN1018">
        <v>177.58998107910159</v>
      </c>
      <c r="CO1018">
        <v>110.5982131958008</v>
      </c>
      <c r="CP1018">
        <v>187.86146545410159</v>
      </c>
      <c r="CQ1018">
        <v>66.989997863769531</v>
      </c>
      <c r="CR1018">
        <v>27.523746490478519</v>
      </c>
      <c r="CS1018">
        <v>67.87518310546875</v>
      </c>
      <c r="CT1018">
        <v>209.17999267578119</v>
      </c>
      <c r="CU1018">
        <v>55.835006713867188</v>
      </c>
      <c r="CV1018">
        <v>362.67999267578119</v>
      </c>
      <c r="CW1018">
        <v>146.8221435546875</v>
      </c>
      <c r="CX1018">
        <v>42.212001800537109</v>
      </c>
      <c r="CY1018">
        <v>185.1408386230469</v>
      </c>
      <c r="CZ1018">
        <v>97.313301086425781</v>
      </c>
      <c r="DA1018">
        <v>270.28421020507813</v>
      </c>
      <c r="DB1018">
        <v>92.868377685546875</v>
      </c>
      <c r="DC1018">
        <v>118.46778869628911</v>
      </c>
      <c r="DD1018">
        <v>48.538673400878913</v>
      </c>
      <c r="DE1018">
        <v>43.251670837402337</v>
      </c>
      <c r="DF1018">
        <v>23.837888717651371</v>
      </c>
      <c r="DG1018">
        <v>149.02833557128909</v>
      </c>
      <c r="DH1018">
        <v>169.11534118652341</v>
      </c>
      <c r="DI1018">
        <v>55.567962646484382</v>
      </c>
      <c r="DJ1018">
        <v>57.326316833496087</v>
      </c>
      <c r="DK1018">
        <v>62.985553741455078</v>
      </c>
      <c r="DL1018">
        <v>73.532447814941406</v>
      </c>
      <c r="DM1018">
        <v>39.387191772460938</v>
      </c>
      <c r="DN1018">
        <v>30.627546310424801</v>
      </c>
      <c r="DO1018">
        <v>98.82110595703125</v>
      </c>
      <c r="DP1018">
        <v>84.951019287109375</v>
      </c>
      <c r="DQ1018">
        <v>239.78692626953119</v>
      </c>
      <c r="DR1018">
        <v>89.794654846191406</v>
      </c>
      <c r="DS1018">
        <v>94.987625122070313</v>
      </c>
      <c r="DT1018">
        <v>45.130001068115227</v>
      </c>
      <c r="DU1018">
        <v>33.109062194824219</v>
      </c>
      <c r="DV1018">
        <v>248.05000305175781</v>
      </c>
      <c r="DW1018">
        <v>56.660690307617188</v>
      </c>
      <c r="DX1018">
        <v>90.120002746582031</v>
      </c>
      <c r="DY1018">
        <v>514.36151123046875</v>
      </c>
      <c r="DZ1018">
        <v>23.973342895507809</v>
      </c>
      <c r="EA1018">
        <v>143.99000549316409</v>
      </c>
      <c r="EB1018">
        <v>104.36489105224609</v>
      </c>
      <c r="EC1018">
        <v>33.178562164306641</v>
      </c>
      <c r="ED1018">
        <v>232.99485778808591</v>
      </c>
      <c r="EE1018">
        <v>64.090728759765625</v>
      </c>
      <c r="EF1018">
        <v>209.4085693359375</v>
      </c>
      <c r="EG1018">
        <v>155.6363525390625</v>
      </c>
      <c r="EH1018">
        <v>98.830001831054688</v>
      </c>
      <c r="EI1018">
        <v>65.839996337890625</v>
      </c>
      <c r="EJ1018">
        <v>85.661666870117188</v>
      </c>
      <c r="EK1018">
        <v>392.83761596679688</v>
      </c>
      <c r="EL1018">
        <v>51.432430267333977</v>
      </c>
      <c r="EM1018">
        <v>45.593189239501953</v>
      </c>
      <c r="EN1018">
        <v>45.498760223388672</v>
      </c>
      <c r="EO1018">
        <v>127.94000244140619</v>
      </c>
      <c r="EP1018">
        <v>121.14601898193359</v>
      </c>
      <c r="EQ1018">
        <v>106.48829650878911</v>
      </c>
      <c r="ER1018">
        <v>113.6684646606445</v>
      </c>
      <c r="ES1018">
        <v>160.7944030761719</v>
      </c>
      <c r="ET1018">
        <v>143.61000061035159</v>
      </c>
      <c r="EU1018">
        <v>47.946586608886719</v>
      </c>
      <c r="EV1018">
        <v>324.42471313476563</v>
      </c>
      <c r="EW1018">
        <v>142.0167541503906</v>
      </c>
      <c r="EX1018">
        <v>49.143508911132813</v>
      </c>
      <c r="EY1018">
        <v>118.48536682128911</v>
      </c>
      <c r="EZ1018">
        <v>103.5331268310547</v>
      </c>
      <c r="FA1018">
        <v>83.472846984863281</v>
      </c>
      <c r="FB1018">
        <v>68.839042663574219</v>
      </c>
      <c r="FC1018">
        <v>78.667495727539063</v>
      </c>
      <c r="FD1018">
        <v>194.86619567871091</v>
      </c>
      <c r="FE1018">
        <v>43.238471984863281</v>
      </c>
      <c r="FF1018">
        <v>181.02984619140619</v>
      </c>
      <c r="FG1018">
        <v>63.616050720214837</v>
      </c>
      <c r="FH1018">
        <v>92.019996643066406</v>
      </c>
      <c r="FI1018">
        <v>129.38934326171881</v>
      </c>
      <c r="FJ1018">
        <v>431.4974365234375</v>
      </c>
      <c r="FK1018">
        <v>86.576850891113281</v>
      </c>
      <c r="FL1018">
        <v>158.77000427246091</v>
      </c>
      <c r="FM1018">
        <v>43.790184020996087</v>
      </c>
      <c r="FN1018">
        <v>106.2597732543945</v>
      </c>
      <c r="FO1018">
        <v>224.69000244140619</v>
      </c>
      <c r="FP1018">
        <v>40.022842407226563</v>
      </c>
      <c r="FQ1018">
        <v>232.17820739746091</v>
      </c>
      <c r="FR1018">
        <v>753.84088134765625</v>
      </c>
      <c r="FS1018">
        <v>61.58343505859375</v>
      </c>
      <c r="FT1018">
        <v>202.87916564941409</v>
      </c>
      <c r="FU1018">
        <v>220.25865173339841</v>
      </c>
      <c r="FV1018">
        <v>186.5847473144531</v>
      </c>
      <c r="FW1018">
        <v>331.69784545898438</v>
      </c>
      <c r="FX1018">
        <v>53.706260681152337</v>
      </c>
      <c r="FY1018">
        <v>65.109840393066406</v>
      </c>
      <c r="FZ1018">
        <v>37.808650970458977</v>
      </c>
      <c r="GA1018">
        <v>107.8399963378906</v>
      </c>
      <c r="GB1018">
        <v>118.0126953125</v>
      </c>
      <c r="GC1018">
        <v>138.87117004394531</v>
      </c>
      <c r="GD1018">
        <v>101.4140701293945</v>
      </c>
      <c r="GE1018">
        <v>145.77000427246091</v>
      </c>
      <c r="GF1018">
        <v>390.1546630859375</v>
      </c>
      <c r="GG1018">
        <v>796.53997802734375</v>
      </c>
      <c r="GH1018">
        <v>55.887088775634773</v>
      </c>
      <c r="GI1018">
        <v>90.499916076660156</v>
      </c>
      <c r="GJ1018">
        <v>242.59938049316409</v>
      </c>
      <c r="GK1018">
        <v>51.011333465576172</v>
      </c>
      <c r="GL1018">
        <v>24.693292617797852</v>
      </c>
      <c r="GM1018">
        <v>184.00999450683591</v>
      </c>
      <c r="GN1018">
        <v>35.817413330078118</v>
      </c>
      <c r="GO1018">
        <v>124.0500030517578</v>
      </c>
      <c r="GP1018">
        <v>98.601539611816406</v>
      </c>
      <c r="GQ1018">
        <v>13.60943126678467</v>
      </c>
      <c r="GR1018">
        <v>75.089996337890625</v>
      </c>
      <c r="GS1018">
        <v>73.084983825683594</v>
      </c>
      <c r="GT1018">
        <v>33.608722686767578</v>
      </c>
      <c r="GU1018">
        <v>31.300308227539059</v>
      </c>
      <c r="GV1018">
        <v>24.76619720458984</v>
      </c>
      <c r="GW1018">
        <v>38.411293029785163</v>
      </c>
      <c r="GX1018">
        <v>100.54969787597661</v>
      </c>
      <c r="GY1018">
        <v>342.54000854492188</v>
      </c>
      <c r="GZ1018">
        <v>85.243988037109375</v>
      </c>
      <c r="HA1018">
        <v>78.469123840332031</v>
      </c>
      <c r="HC1018">
        <v>17.842948913574219</v>
      </c>
      <c r="HD1018">
        <v>147.3999938964844</v>
      </c>
      <c r="HE1018">
        <v>206.42359924316409</v>
      </c>
      <c r="HF1018">
        <v>71.65887451171875</v>
      </c>
      <c r="HG1018">
        <v>37.597835540771477</v>
      </c>
      <c r="HH1018">
        <v>159.17955017089841</v>
      </c>
      <c r="HI1018">
        <v>71.664588928222656</v>
      </c>
      <c r="HJ1018">
        <v>95.725532531738281</v>
      </c>
      <c r="HK1018">
        <v>107.27500915527339</v>
      </c>
      <c r="HL1018">
        <v>74.150001525878906</v>
      </c>
      <c r="HM1018">
        <v>310.2919921875</v>
      </c>
      <c r="HN1018">
        <v>32.228351593017578</v>
      </c>
      <c r="HO1018">
        <v>69.23687744140625</v>
      </c>
      <c r="HP1018">
        <v>59.287200927734382</v>
      </c>
      <c r="HQ1018">
        <v>296.75119018554688</v>
      </c>
      <c r="HR1018">
        <v>18.21625900268555</v>
      </c>
      <c r="HS1018">
        <v>80.900001525878906</v>
      </c>
      <c r="HT1018">
        <v>238.82777404785159</v>
      </c>
      <c r="HU1018">
        <v>131.31996154785159</v>
      </c>
      <c r="HV1018">
        <v>15.97212600708008</v>
      </c>
      <c r="HW1018">
        <v>143.24650573730469</v>
      </c>
      <c r="HX1018">
        <v>80.069999694824219</v>
      </c>
      <c r="HY1018">
        <v>296.562744140625</v>
      </c>
      <c r="HZ1018">
        <v>199.876708984375</v>
      </c>
      <c r="IA1018">
        <v>37.521766662597663</v>
      </c>
      <c r="IB1018">
        <v>15.36013031005859</v>
      </c>
      <c r="IC1018">
        <v>48.483154296875</v>
      </c>
      <c r="ID1018">
        <v>28.804828643798832</v>
      </c>
      <c r="IE1018">
        <v>320.73226928710938</v>
      </c>
      <c r="IF1018">
        <v>437.25103759765619</v>
      </c>
      <c r="IG1018">
        <v>10.05459403991699</v>
      </c>
      <c r="IH1018">
        <v>219.76708984375</v>
      </c>
      <c r="II1018">
        <v>125.63941955566411</v>
      </c>
      <c r="IJ1018">
        <v>208.8683166503906</v>
      </c>
      <c r="IK1018">
        <v>494.489990234375</v>
      </c>
      <c r="IL1018">
        <v>240.16168212890619</v>
      </c>
      <c r="IM1018">
        <v>61.849998474121087</v>
      </c>
      <c r="IN1018">
        <v>64.307510375976563</v>
      </c>
      <c r="IO1018">
        <v>290.98001098632813</v>
      </c>
      <c r="IP1018">
        <v>32.252597808837891</v>
      </c>
      <c r="IQ1018">
        <v>110.11700439453119</v>
      </c>
      <c r="IR1018">
        <v>74.830116271972656</v>
      </c>
      <c r="IS1018">
        <v>29.54144287109375</v>
      </c>
      <c r="IT1018">
        <v>35.810031890869141</v>
      </c>
      <c r="IU1018">
        <v>450.79180908203119</v>
      </c>
      <c r="IV1018">
        <v>338.489990234375</v>
      </c>
      <c r="IW1018">
        <v>15.502498626708981</v>
      </c>
      <c r="IX1018">
        <v>32.241283416748047</v>
      </c>
      <c r="IY1018">
        <v>221.41999816894531</v>
      </c>
      <c r="IZ1018">
        <v>53.523410797119141</v>
      </c>
      <c r="JA1018">
        <v>179.4889221191406</v>
      </c>
      <c r="JB1018">
        <v>106.9585800170898</v>
      </c>
      <c r="JC1018">
        <v>163.2703857421875</v>
      </c>
      <c r="JD1018">
        <v>97.563125610351563</v>
      </c>
      <c r="JE1018">
        <v>156.66304016113281</v>
      </c>
      <c r="JF1018">
        <v>65.052391052246094</v>
      </c>
      <c r="JG1018">
        <v>137.4006652832031</v>
      </c>
      <c r="JH1018">
        <v>29.681961059570309</v>
      </c>
      <c r="JI1018">
        <v>59.434234619140618</v>
      </c>
      <c r="JJ1018">
        <v>24.524562835693359</v>
      </c>
      <c r="JK1018">
        <v>29.54831504821777</v>
      </c>
      <c r="JL1018">
        <v>8.5448436737060547</v>
      </c>
      <c r="JM1018">
        <v>165.3399963378906</v>
      </c>
      <c r="JN1018">
        <v>129.82493591308591</v>
      </c>
      <c r="JO1018">
        <v>18.299615859985352</v>
      </c>
      <c r="JP1018">
        <v>15.548026084899901</v>
      </c>
      <c r="JQ1018">
        <v>55.312126159667969</v>
      </c>
      <c r="JR1018">
        <v>470.44589233398438</v>
      </c>
      <c r="JS1018">
        <v>32.638748168945313</v>
      </c>
      <c r="JT1018">
        <v>44.695663452148438</v>
      </c>
      <c r="JU1018">
        <v>189.1900634765625</v>
      </c>
      <c r="JV1018">
        <v>202.53582763671881</v>
      </c>
      <c r="JW1018">
        <v>60.281963348388672</v>
      </c>
      <c r="JX1018">
        <v>110.470573425293</v>
      </c>
      <c r="JY1018">
        <v>55.637496948242188</v>
      </c>
      <c r="JZ1018">
        <v>86.218780517578125</v>
      </c>
      <c r="KA1018">
        <v>117.0745086669922</v>
      </c>
      <c r="KB1018">
        <v>318.6297607421875</v>
      </c>
      <c r="KC1018">
        <v>459.64169311523438</v>
      </c>
      <c r="KD1018">
        <v>372.23614501953119</v>
      </c>
      <c r="KE1018">
        <v>89.680000305175781</v>
      </c>
      <c r="KF1018">
        <v>55.46246337890625</v>
      </c>
      <c r="KG1018">
        <v>439.67938232421881</v>
      </c>
      <c r="KH1018">
        <v>58.805717468261719</v>
      </c>
      <c r="KI1018">
        <v>215.41816711425781</v>
      </c>
      <c r="KJ1018">
        <v>370.260009765625</v>
      </c>
      <c r="KK1018">
        <v>83.5030517578125</v>
      </c>
      <c r="KL1018">
        <v>117.8115692138672</v>
      </c>
      <c r="KM1018">
        <v>112.820182800293</v>
      </c>
      <c r="KN1018">
        <v>257.1435546875</v>
      </c>
      <c r="KO1018">
        <v>178.57997131347659</v>
      </c>
      <c r="KP1018">
        <v>181.22479248046881</v>
      </c>
      <c r="KQ1018">
        <v>453.89382934570313</v>
      </c>
      <c r="KR1018">
        <v>55.899818420410163</v>
      </c>
      <c r="KS1018">
        <v>383.7611083984375</v>
      </c>
      <c r="KT1018">
        <v>41.636512756347663</v>
      </c>
      <c r="KU1018">
        <v>83.439399719238281</v>
      </c>
      <c r="KV1018">
        <v>284.2620849609375</v>
      </c>
      <c r="KW1018">
        <v>417.7303466796875</v>
      </c>
      <c r="KX1018">
        <v>82.503074645996094</v>
      </c>
      <c r="KY1018">
        <v>108.98577880859381</v>
      </c>
      <c r="KZ1018">
        <v>280.45864868164063</v>
      </c>
      <c r="LA1018">
        <v>53.226787567138672</v>
      </c>
      <c r="LB1018">
        <v>1316.880004882812</v>
      </c>
      <c r="LC1018">
        <v>43.009998321533203</v>
      </c>
      <c r="LD1018">
        <v>84.1702880859375</v>
      </c>
      <c r="LE1018">
        <v>63.744224548339837</v>
      </c>
      <c r="LF1018">
        <v>331.18832397460938</v>
      </c>
      <c r="LG1018">
        <v>141.5083312988281</v>
      </c>
      <c r="LH1018">
        <v>122.11000061035161</v>
      </c>
      <c r="LI1018">
        <v>103.4300003051758</v>
      </c>
      <c r="LJ1018">
        <v>294.76998901367188</v>
      </c>
      <c r="LK1018">
        <v>62.784454345703118</v>
      </c>
      <c r="LL1018">
        <v>69.532089233398438</v>
      </c>
      <c r="LM1018">
        <v>530.1044921875</v>
      </c>
      <c r="LN1018">
        <v>57.419998168945313</v>
      </c>
      <c r="LO1018">
        <v>340.21023559570313</v>
      </c>
      <c r="LP1018">
        <v>79.974502563476563</v>
      </c>
      <c r="LQ1018">
        <v>33.404132843017578</v>
      </c>
      <c r="LR1018">
        <v>283.96322631835938</v>
      </c>
      <c r="LS1018">
        <v>454.3427734375</v>
      </c>
      <c r="LT1018">
        <v>48.751426696777337</v>
      </c>
      <c r="LU1018">
        <v>73.421051025390625</v>
      </c>
      <c r="LV1018">
        <v>428.239990234375</v>
      </c>
      <c r="LW1018">
        <v>40.108306884765618</v>
      </c>
      <c r="LX1018">
        <v>19.290372848510739</v>
      </c>
      <c r="LY1018">
        <v>19.505910873413089</v>
      </c>
      <c r="LZ1018">
        <v>69.695884704589844</v>
      </c>
      <c r="MA1018">
        <v>110.71275329589839</v>
      </c>
      <c r="MB1018">
        <v>25.532024383544918</v>
      </c>
      <c r="MC1018">
        <v>242.4755859375</v>
      </c>
      <c r="MD1018">
        <v>216.921142578125</v>
      </c>
      <c r="ME1018">
        <v>69.575210571289063</v>
      </c>
      <c r="MF1018">
        <v>440.0836181640625</v>
      </c>
      <c r="MG1018">
        <v>20.89999961853027</v>
      </c>
      <c r="MH1018">
        <v>35.483135223388672</v>
      </c>
      <c r="MI1018">
        <v>159.94303894042969</v>
      </c>
      <c r="MJ1018">
        <v>40.803478240966797</v>
      </c>
      <c r="MK1018">
        <v>6295.60986328125</v>
      </c>
      <c r="ML1018">
        <v>195.43402099609381</v>
      </c>
      <c r="MM1018">
        <v>937.41998291015625</v>
      </c>
      <c r="MN1018">
        <v>57.246318817138672</v>
      </c>
      <c r="MO1018">
        <v>186.54350280761719</v>
      </c>
      <c r="MP1018">
        <v>89.771781921386719</v>
      </c>
      <c r="MQ1018">
        <v>92.080001831054688</v>
      </c>
      <c r="MR1018">
        <v>56.296676635742188</v>
      </c>
      <c r="MS1018">
        <v>115.24415588378911</v>
      </c>
      <c r="MT1018">
        <v>86.513008117675781</v>
      </c>
      <c r="MU1018">
        <v>76.3431396484375</v>
      </c>
      <c r="MV1018">
        <v>126.5724716186523</v>
      </c>
      <c r="MW1018">
        <v>15.19999980926514</v>
      </c>
      <c r="MX1018">
        <v>126.6650009155273</v>
      </c>
      <c r="MY1018">
        <v>15.589640617370611</v>
      </c>
      <c r="MZ1018">
        <v>378.85324096679688</v>
      </c>
      <c r="NA1018">
        <v>103.8435363769531</v>
      </c>
      <c r="NB1018">
        <v>310.07061767578119</v>
      </c>
      <c r="NC1018">
        <v>65.860000610351563</v>
      </c>
      <c r="ND1018">
        <v>62.377983093261719</v>
      </c>
      <c r="NE1018">
        <v>175.59068298339841</v>
      </c>
      <c r="NF1018">
        <v>32.676162719726563</v>
      </c>
      <c r="NG1018">
        <v>17.010496139526371</v>
      </c>
      <c r="NH1018">
        <v>90.484703063964844</v>
      </c>
      <c r="NI1018">
        <v>89.859237670898438</v>
      </c>
      <c r="NJ1018">
        <v>74.684539794921875</v>
      </c>
      <c r="NK1018">
        <v>116.99066162109381</v>
      </c>
      <c r="NL1018">
        <v>363.65936279296881</v>
      </c>
      <c r="NM1018">
        <v>141.03965759277341</v>
      </c>
      <c r="NN1018">
        <v>24.813247680664059</v>
      </c>
      <c r="NO1018">
        <v>71.7620849609375</v>
      </c>
      <c r="NP1018">
        <v>143.05812072753909</v>
      </c>
      <c r="NQ1018">
        <v>128.56437683105469</v>
      </c>
      <c r="NR1018">
        <v>116.1035537719727</v>
      </c>
      <c r="NS1018">
        <v>81.825157165527344</v>
      </c>
      <c r="NT1018">
        <v>58.794902801513672</v>
      </c>
      <c r="NU1018">
        <v>142.6300048828125</v>
      </c>
      <c r="NV1018">
        <v>271.5369873046875</v>
      </c>
      <c r="NW1018">
        <v>76.489189147949219</v>
      </c>
      <c r="NX1018">
        <v>194.43093688964851</v>
      </c>
      <c r="NY1018">
        <v>114.2362976074219</v>
      </c>
      <c r="NZ1018">
        <v>136.00114440917969</v>
      </c>
      <c r="OA1018">
        <v>119.6820831298828</v>
      </c>
      <c r="OB1018">
        <v>101.3868045043945</v>
      </c>
      <c r="OC1018">
        <v>94.199790954589844</v>
      </c>
      <c r="OD1018">
        <v>55.083033996582031</v>
      </c>
      <c r="OE1018">
        <v>58.025703430175781</v>
      </c>
      <c r="OF1018">
        <v>708.41998291015625</v>
      </c>
      <c r="OG1018">
        <v>16.451711654663089</v>
      </c>
      <c r="OH1018">
        <v>148.70172607421881</v>
      </c>
      <c r="OI1018">
        <v>212.9869079589844</v>
      </c>
      <c r="OJ1018">
        <v>118.0081329345703</v>
      </c>
      <c r="OK1018">
        <v>315.49188232421881</v>
      </c>
      <c r="OL1018">
        <v>41.640171051025391</v>
      </c>
      <c r="OM1018">
        <v>471.40081787109381</v>
      </c>
      <c r="ON1018">
        <v>107.2336730957031</v>
      </c>
      <c r="OO1018">
        <v>101.0888214111328</v>
      </c>
      <c r="OP1018">
        <v>391.01858520507813</v>
      </c>
      <c r="OQ1018">
        <v>209.26116943359381</v>
      </c>
      <c r="OR1018">
        <v>223.8003845214844</v>
      </c>
      <c r="OS1018">
        <v>46.532169342041023</v>
      </c>
      <c r="OT1018">
        <v>59.042453765869141</v>
      </c>
      <c r="OU1018">
        <v>68.500503540039063</v>
      </c>
      <c r="OV1018">
        <v>548.08001708984375</v>
      </c>
      <c r="OW1018">
        <v>257.95376586914063</v>
      </c>
      <c r="OX1018">
        <v>105.8220596313477</v>
      </c>
      <c r="OY1018">
        <v>105.3699493408203</v>
      </c>
      <c r="OZ1018">
        <v>138.72828674316409</v>
      </c>
      <c r="PB1018">
        <v>275.9376220703125</v>
      </c>
      <c r="PD1018">
        <v>65.344512939453125</v>
      </c>
      <c r="PE1018">
        <v>34.720924377441413</v>
      </c>
      <c r="PF1018">
        <v>89.715324401855469</v>
      </c>
      <c r="PG1018">
        <v>95.138641357421875</v>
      </c>
      <c r="PH1018">
        <v>69.336001281738277</v>
      </c>
      <c r="PI1018">
        <v>106.754753112793</v>
      </c>
      <c r="PJ1018">
        <v>217.82987976074219</v>
      </c>
      <c r="PK1018">
        <v>297.37261962890619</v>
      </c>
      <c r="PL1018">
        <v>23.593000411987301</v>
      </c>
      <c r="PM1018">
        <v>32.673171997070313</v>
      </c>
      <c r="PN1018">
        <v>427.89999389648438</v>
      </c>
      <c r="PO1018">
        <v>69.686820983886719</v>
      </c>
      <c r="PP1018">
        <v>134.26451110839841</v>
      </c>
      <c r="PQ1018">
        <v>104.0130615234375</v>
      </c>
      <c r="PR1018">
        <v>145.4700012207031</v>
      </c>
      <c r="PS1018">
        <v>40.692981719970703</v>
      </c>
      <c r="PT1018">
        <v>72.392257690429688</v>
      </c>
      <c r="PU1018">
        <v>126.6714324951172</v>
      </c>
      <c r="PV1018">
        <v>135.40386962890619</v>
      </c>
      <c r="PW1018">
        <v>407.27999877929688</v>
      </c>
      <c r="PX1018">
        <v>232.71275329589841</v>
      </c>
      <c r="PY1018">
        <v>108.711311340332</v>
      </c>
      <c r="PZ1018">
        <v>257.5</v>
      </c>
      <c r="QA1018">
        <v>167.90113830566409</v>
      </c>
      <c r="QB1018">
        <v>429.5218505859375</v>
      </c>
      <c r="QC1018">
        <v>67.232795715332031</v>
      </c>
      <c r="QD1018">
        <v>512.29681396484375</v>
      </c>
      <c r="QE1018">
        <v>81.977493286132813</v>
      </c>
      <c r="QF1018">
        <v>40.995368957519531</v>
      </c>
      <c r="QG1018">
        <v>187.1459045410156</v>
      </c>
      <c r="QH1018">
        <v>809.52435302734375</v>
      </c>
      <c r="QI1018">
        <v>165.9782409667969</v>
      </c>
      <c r="QJ1018">
        <v>52.770000457763672</v>
      </c>
      <c r="QK1018">
        <v>28.128965377807621</v>
      </c>
      <c r="QL1018">
        <v>411.73001098632813</v>
      </c>
      <c r="QM1018">
        <v>48.09832763671875</v>
      </c>
      <c r="QN1018">
        <v>30.50547981262207</v>
      </c>
      <c r="QO1018">
        <v>42.580001831054688</v>
      </c>
      <c r="QP1018">
        <v>39.806587219238281</v>
      </c>
      <c r="QQ1018">
        <v>465.27999877929688</v>
      </c>
      <c r="QR1018">
        <v>197.9427185058594</v>
      </c>
      <c r="QS1018">
        <v>53.720001220703118</v>
      </c>
      <c r="QT1018">
        <v>164.51423645019531</v>
      </c>
      <c r="QU1018">
        <v>428.94073486328119</v>
      </c>
      <c r="QV1018">
        <v>465.68768310546881</v>
      </c>
      <c r="QW1018">
        <v>155.40510559082031</v>
      </c>
      <c r="QX1018">
        <v>110.60854339599609</v>
      </c>
      <c r="QY1018">
        <v>45.160945129394527</v>
      </c>
      <c r="RA1018">
        <v>222.92999267578119</v>
      </c>
      <c r="RB1018">
        <v>221.331787109375</v>
      </c>
      <c r="RC1018">
        <v>32.776432037353523</v>
      </c>
      <c r="RD1018">
        <v>348.17999267578119</v>
      </c>
      <c r="RE1018">
        <v>9.2959575653076172</v>
      </c>
      <c r="RF1018">
        <v>28.883541107177731</v>
      </c>
      <c r="RG1018">
        <v>231.22392272949219</v>
      </c>
      <c r="RH1018">
        <v>25.476797103881839</v>
      </c>
      <c r="RI1018">
        <v>222.3634948730469</v>
      </c>
      <c r="RJ1018">
        <v>37.776401519775391</v>
      </c>
      <c r="RK1018">
        <v>770.72601318359375</v>
      </c>
      <c r="RL1018">
        <v>107.1563720703125</v>
      </c>
      <c r="RM1018">
        <v>25.165729522705082</v>
      </c>
      <c r="RN1018">
        <v>50.450172424316413</v>
      </c>
      <c r="RO1018">
        <v>87.864547729492188</v>
      </c>
      <c r="RP1018">
        <v>12.420000076293951</v>
      </c>
      <c r="RQ1018">
        <v>165.7750549316406</v>
      </c>
      <c r="RR1018">
        <v>261.95001220703119</v>
      </c>
      <c r="RS1018">
        <v>82.394355773925781</v>
      </c>
      <c r="RT1018">
        <v>40.473526000976563</v>
      </c>
      <c r="RU1018">
        <v>77.414695739746094</v>
      </c>
      <c r="RV1018">
        <v>375.80709838867188</v>
      </c>
      <c r="RW1018">
        <v>37.599998474121087</v>
      </c>
      <c r="RX1018">
        <v>31.97975921630859</v>
      </c>
      <c r="RY1018">
        <v>30.34214019775391</v>
      </c>
      <c r="RZ1018">
        <v>227.97514343261719</v>
      </c>
      <c r="SA1018">
        <v>227.1199951171875</v>
      </c>
      <c r="SB1018">
        <v>102.79371643066411</v>
      </c>
      <c r="SC1018">
        <v>58.005836486816413</v>
      </c>
      <c r="SD1018">
        <v>109.41131591796881</v>
      </c>
      <c r="SE1018">
        <v>133.3235168457031</v>
      </c>
      <c r="SF1018">
        <v>288.67999267578119</v>
      </c>
      <c r="SG1018">
        <v>143.31407165527341</v>
      </c>
      <c r="SH1018">
        <v>168.89483642578119</v>
      </c>
    </row>
    <row r="1019" spans="1:502" x14ac:dyDescent="0.3">
      <c r="A1019" s="1">
        <v>45107</v>
      </c>
      <c r="B1019">
        <v>78.457229614257813</v>
      </c>
      <c r="C1019">
        <v>70.636421203613281</v>
      </c>
      <c r="D1019">
        <v>105.2388916015625</v>
      </c>
      <c r="E1019">
        <v>126.0904006958008</v>
      </c>
      <c r="F1019">
        <v>301.34982299804688</v>
      </c>
      <c r="G1019">
        <v>488.989990234375</v>
      </c>
      <c r="H1019">
        <v>113.9100036621094</v>
      </c>
      <c r="I1019">
        <v>19.23435020446777</v>
      </c>
      <c r="J1019">
        <v>67.59112548828125</v>
      </c>
      <c r="K1019">
        <v>118.97983551025391</v>
      </c>
      <c r="L1019">
        <v>288.1322021484375</v>
      </c>
      <c r="M1019">
        <v>128.1600036621094</v>
      </c>
      <c r="N1019">
        <v>89.870002746582031</v>
      </c>
      <c r="O1019">
        <v>218.5780334472656</v>
      </c>
      <c r="P1019">
        <v>105.9877166748047</v>
      </c>
      <c r="Q1019">
        <v>353.6400146484375</v>
      </c>
      <c r="R1019">
        <v>117.7555847167969</v>
      </c>
      <c r="S1019">
        <v>49.3016357421875</v>
      </c>
      <c r="T1019">
        <v>105.2229766845703</v>
      </c>
      <c r="U1019">
        <v>119.2676467895508</v>
      </c>
      <c r="V1019">
        <v>120.5368957519531</v>
      </c>
      <c r="W1019">
        <v>39.860950469970703</v>
      </c>
      <c r="X1019">
        <v>130.36000061035159</v>
      </c>
      <c r="Y1019">
        <v>9.2458257675170898</v>
      </c>
      <c r="Z1019">
        <v>77.693115234375</v>
      </c>
      <c r="AA1019">
        <v>78.438240051269531</v>
      </c>
      <c r="AB1019">
        <v>170.4478454589844</v>
      </c>
      <c r="AC1019">
        <v>55.699867248535163</v>
      </c>
      <c r="AD1019">
        <v>184.25193786621091</v>
      </c>
      <c r="AE1019">
        <v>137.2256164550781</v>
      </c>
      <c r="AF1019">
        <v>324.1884765625</v>
      </c>
      <c r="AG1019">
        <v>160.34442138671881</v>
      </c>
      <c r="AH1019">
        <v>212.10841369628909</v>
      </c>
      <c r="AI1019">
        <v>41.922988891601563</v>
      </c>
      <c r="AJ1019">
        <v>189.76005554199219</v>
      </c>
      <c r="AK1019">
        <v>330.26998901367188</v>
      </c>
      <c r="AL1019">
        <v>340.98623657226563</v>
      </c>
      <c r="AM1019">
        <v>32.284591674804688</v>
      </c>
      <c r="AN1019">
        <v>74.902420043945313</v>
      </c>
      <c r="AO1019">
        <v>192.29901123046881</v>
      </c>
      <c r="AP1019">
        <v>142.80279541015619</v>
      </c>
      <c r="AQ1019">
        <v>102.0899963378906</v>
      </c>
      <c r="AR1019">
        <v>71.174751281738281</v>
      </c>
      <c r="AS1019">
        <v>72.095100402832031</v>
      </c>
      <c r="AT1019">
        <v>40.514999389648438</v>
      </c>
      <c r="AU1019">
        <v>216.6305236816406</v>
      </c>
      <c r="AV1019">
        <v>122.1512451171875</v>
      </c>
      <c r="AW1019">
        <v>14.298659324646</v>
      </c>
      <c r="AX1019">
        <v>111.81263732910161</v>
      </c>
      <c r="AY1019">
        <v>204.61000061035159</v>
      </c>
      <c r="AZ1019">
        <v>212.70796203613281</v>
      </c>
      <c r="BA1019">
        <v>2493.360107421875</v>
      </c>
      <c r="BB1019">
        <v>179.78190612792969</v>
      </c>
      <c r="BC1019">
        <v>167.66143798828119</v>
      </c>
      <c r="BD1019">
        <v>195.1199951171875</v>
      </c>
      <c r="BE1019">
        <v>30.319681167602539</v>
      </c>
      <c r="BF1019">
        <v>57.0703125</v>
      </c>
      <c r="BG1019">
        <v>27.527105331420898</v>
      </c>
      <c r="BH1019">
        <v>43.625301361083977</v>
      </c>
      <c r="BI1019">
        <v>257.66622924804688</v>
      </c>
      <c r="BJ1019">
        <v>76.586685180664063</v>
      </c>
      <c r="BK1019">
        <v>81.089515686035156</v>
      </c>
      <c r="BL1019">
        <v>284.85000610351563</v>
      </c>
      <c r="BM1019">
        <v>665.71673583984375</v>
      </c>
      <c r="BN1019">
        <v>88.421836853027344</v>
      </c>
      <c r="BO1019">
        <v>42.201023101806641</v>
      </c>
      <c r="BP1019">
        <v>211.1600036621094</v>
      </c>
      <c r="BQ1019">
        <v>2676.597900390625</v>
      </c>
      <c r="BR1019">
        <v>42.242317199707031</v>
      </c>
      <c r="BS1019">
        <v>54.090000152587891</v>
      </c>
      <c r="BT1019">
        <v>59.077747344970703</v>
      </c>
      <c r="BU1019">
        <v>84.736885070800781</v>
      </c>
      <c r="BV1019">
        <v>161.64479064941409</v>
      </c>
      <c r="BW1019">
        <v>68.095306396484375</v>
      </c>
      <c r="BX1019">
        <v>136</v>
      </c>
      <c r="BY1019">
        <v>90.579025268554688</v>
      </c>
      <c r="BZ1019">
        <v>52.718772888183587</v>
      </c>
      <c r="CA1019">
        <v>90.549026489257813</v>
      </c>
      <c r="CB1019">
        <v>234.52000427246091</v>
      </c>
      <c r="CC1019">
        <v>50.970001220703118</v>
      </c>
      <c r="CD1019">
        <v>102.7240524291992</v>
      </c>
      <c r="CE1019">
        <v>43.080097198486328</v>
      </c>
      <c r="CF1019">
        <v>106.4088592529297</v>
      </c>
      <c r="CG1019">
        <v>91.839889526367188</v>
      </c>
      <c r="CH1019">
        <v>83.699996948242188</v>
      </c>
      <c r="CI1019">
        <v>18.829999923706051</v>
      </c>
      <c r="CJ1019">
        <v>48.757560729980469</v>
      </c>
      <c r="CK1019">
        <v>238.85820007324219</v>
      </c>
      <c r="CL1019">
        <v>137.0867919921875</v>
      </c>
      <c r="CM1019">
        <v>80.709999084472656</v>
      </c>
      <c r="CN1019">
        <v>180.3917236328125</v>
      </c>
      <c r="CO1019">
        <v>112.2263641357422</v>
      </c>
      <c r="CP1019">
        <v>189.7448425292969</v>
      </c>
      <c r="CQ1019">
        <v>67.449996948242188</v>
      </c>
      <c r="CR1019">
        <v>27.935834884643551</v>
      </c>
      <c r="CS1019">
        <v>67.0064697265625</v>
      </c>
      <c r="CT1019">
        <v>210.25</v>
      </c>
      <c r="CU1019">
        <v>55.385513305664063</v>
      </c>
      <c r="CV1019">
        <v>367.3699951171875</v>
      </c>
      <c r="CW1019">
        <v>147.865234375</v>
      </c>
      <c r="CX1019">
        <v>42.779998779296882</v>
      </c>
      <c r="CY1019">
        <v>188.52838134765619</v>
      </c>
      <c r="CZ1019">
        <v>98.552207946777344</v>
      </c>
      <c r="DA1019">
        <v>273.55001831054688</v>
      </c>
      <c r="DB1019">
        <v>93.521835327148438</v>
      </c>
      <c r="DC1019">
        <v>120.1721572875977</v>
      </c>
      <c r="DD1019">
        <v>49.041034698486328</v>
      </c>
      <c r="DE1019">
        <v>43.018081665039063</v>
      </c>
      <c r="DF1019">
        <v>23.975788116455082</v>
      </c>
      <c r="DG1019">
        <v>150.09478759765619</v>
      </c>
      <c r="DH1019">
        <v>170.8954162597656</v>
      </c>
      <c r="DI1019">
        <v>55.891422271728523</v>
      </c>
      <c r="DJ1019">
        <v>57.517345428466797</v>
      </c>
      <c r="DK1019">
        <v>63.707736968994141</v>
      </c>
      <c r="DL1019">
        <v>73.993453979492188</v>
      </c>
      <c r="DM1019">
        <v>39.753172912597663</v>
      </c>
      <c r="DN1019">
        <v>31.004533767700199</v>
      </c>
      <c r="DO1019">
        <v>99.348487854003906</v>
      </c>
      <c r="DP1019">
        <v>85.73822021484375</v>
      </c>
      <c r="DQ1019">
        <v>239.08753967285159</v>
      </c>
      <c r="DR1019">
        <v>90.466613769531236</v>
      </c>
      <c r="DS1019">
        <v>95.850051879882813</v>
      </c>
      <c r="DT1019">
        <v>45.604999542236328</v>
      </c>
      <c r="DU1019">
        <v>33.423843383789063</v>
      </c>
      <c r="DV1019">
        <v>251.08000183105469</v>
      </c>
      <c r="DW1019">
        <v>56.267887115478523</v>
      </c>
      <c r="DX1019">
        <v>89</v>
      </c>
      <c r="DY1019">
        <v>520.83349609375</v>
      </c>
      <c r="DZ1019">
        <v>24.13552093505859</v>
      </c>
      <c r="EA1019">
        <v>146.8699951171875</v>
      </c>
      <c r="EB1019">
        <v>104.2368087768555</v>
      </c>
      <c r="EC1019">
        <v>33.403861999511719</v>
      </c>
      <c r="ED1019">
        <v>236.03727722167969</v>
      </c>
      <c r="EE1019">
        <v>64.435592651367188</v>
      </c>
      <c r="EF1019">
        <v>211.37257385253909</v>
      </c>
      <c r="EG1019">
        <v>157.31230163574219</v>
      </c>
      <c r="EH1019">
        <v>100.4700012207031</v>
      </c>
      <c r="EI1019">
        <v>66.970001220703125</v>
      </c>
      <c r="EJ1019">
        <v>87.943336486816406</v>
      </c>
      <c r="EK1019">
        <v>396.31967163085938</v>
      </c>
      <c r="EL1019">
        <v>52.410709381103523</v>
      </c>
      <c r="EM1019">
        <v>46.804153442382813</v>
      </c>
      <c r="EN1019">
        <v>45.442359924316413</v>
      </c>
      <c r="EO1019">
        <v>128.50999450683591</v>
      </c>
      <c r="EP1019">
        <v>122.4039764404297</v>
      </c>
      <c r="EQ1019">
        <v>108.3823928833008</v>
      </c>
      <c r="ER1019">
        <v>112.65614318847661</v>
      </c>
      <c r="ES1019">
        <v>163.696533203125</v>
      </c>
      <c r="ET1019">
        <v>143.5</v>
      </c>
      <c r="EU1019">
        <v>47.918834686279297</v>
      </c>
      <c r="EV1019">
        <v>330.56539916992188</v>
      </c>
      <c r="EW1019">
        <v>144.96214294433591</v>
      </c>
      <c r="EX1019">
        <v>49.161972045898438</v>
      </c>
      <c r="EY1019">
        <v>119.81455993652339</v>
      </c>
      <c r="EZ1019">
        <v>104.2628479003906</v>
      </c>
      <c r="FA1019">
        <v>84.280525207519531</v>
      </c>
      <c r="FB1019">
        <v>69.402511596679688</v>
      </c>
      <c r="FC1019">
        <v>79.436050415039063</v>
      </c>
      <c r="FD1019">
        <v>197.07110595703119</v>
      </c>
      <c r="FE1019">
        <v>43.325725555419922</v>
      </c>
      <c r="FF1019">
        <v>183.79627990722659</v>
      </c>
      <c r="FG1019">
        <v>65.170479858398437</v>
      </c>
      <c r="FH1019">
        <v>94.330001831054688</v>
      </c>
      <c r="FI1019">
        <v>128.64543151855469</v>
      </c>
      <c r="FJ1019">
        <v>435.60556030273438</v>
      </c>
      <c r="FK1019">
        <v>87.712188720703125</v>
      </c>
      <c r="FL1019">
        <v>167.47999572753909</v>
      </c>
      <c r="FM1019">
        <v>44.540378570556641</v>
      </c>
      <c r="FN1019">
        <v>107.613899230957</v>
      </c>
      <c r="FO1019">
        <v>224.75</v>
      </c>
      <c r="FP1019">
        <v>40.110618591308587</v>
      </c>
      <c r="FQ1019">
        <v>233.0299377441406</v>
      </c>
      <c r="FR1019">
        <v>760.54461669921875</v>
      </c>
      <c r="FS1019">
        <v>62.101188659667969</v>
      </c>
      <c r="FT1019">
        <v>204.62324523925781</v>
      </c>
      <c r="FU1019">
        <v>221.42103576660159</v>
      </c>
      <c r="FV1019">
        <v>190.31587219238281</v>
      </c>
      <c r="FW1019">
        <v>333.84628295898438</v>
      </c>
      <c r="FX1019">
        <v>54.508689880371087</v>
      </c>
      <c r="FY1019">
        <v>66.230491638183594</v>
      </c>
      <c r="FZ1019">
        <v>38.402503967285163</v>
      </c>
      <c r="GA1019">
        <v>109.38999938964839</v>
      </c>
      <c r="GB1019">
        <v>118.9851608276367</v>
      </c>
      <c r="GC1019">
        <v>139.69706726074219</v>
      </c>
      <c r="GD1019">
        <v>101.9368133544922</v>
      </c>
      <c r="GE1019">
        <v>146.25999450683591</v>
      </c>
      <c r="GF1019">
        <v>395.1851806640625</v>
      </c>
      <c r="GG1019">
        <v>809.21002197265625</v>
      </c>
      <c r="GH1019">
        <v>56.316707611083977</v>
      </c>
      <c r="GI1019">
        <v>90.894416809082031</v>
      </c>
      <c r="GJ1019">
        <v>240.5807800292969</v>
      </c>
      <c r="GK1019">
        <v>52.727142333984382</v>
      </c>
      <c r="GL1019">
        <v>24.65566253662109</v>
      </c>
      <c r="GM1019">
        <v>190.0899963378906</v>
      </c>
      <c r="GN1019">
        <v>36.067886352539063</v>
      </c>
      <c r="GO1019">
        <v>126.15000152587891</v>
      </c>
      <c r="GP1019">
        <v>98.422325134277344</v>
      </c>
      <c r="GQ1019">
        <v>13.773289680480961</v>
      </c>
      <c r="GR1019">
        <v>75.589996337890625</v>
      </c>
      <c r="GS1019">
        <v>74.307373046875</v>
      </c>
      <c r="GT1019">
        <v>33.208274841308587</v>
      </c>
      <c r="GU1019">
        <v>31.08585357666016</v>
      </c>
      <c r="GV1019">
        <v>24.68303298950195</v>
      </c>
      <c r="GW1019">
        <v>39.045795440673828</v>
      </c>
      <c r="GX1019">
        <v>101.21938323974609</v>
      </c>
      <c r="GY1019">
        <v>350.30999755859381</v>
      </c>
      <c r="GZ1019">
        <v>86.913421630859375</v>
      </c>
      <c r="HA1019">
        <v>81.022262573242188</v>
      </c>
      <c r="HC1019">
        <v>17.959127426147461</v>
      </c>
      <c r="HD1019">
        <v>149.1300048828125</v>
      </c>
      <c r="HE1019">
        <v>207.2326965332031</v>
      </c>
      <c r="HF1019">
        <v>72.034530639648438</v>
      </c>
      <c r="HG1019">
        <v>37.952159881591797</v>
      </c>
      <c r="HH1019">
        <v>162.21820068359381</v>
      </c>
      <c r="HI1019">
        <v>72.663986206054688</v>
      </c>
      <c r="HJ1019">
        <v>97.255638122558594</v>
      </c>
      <c r="HK1019">
        <v>108.159700012207</v>
      </c>
      <c r="HL1019">
        <v>75.129997253417969</v>
      </c>
      <c r="HM1019">
        <v>309.7637939453125</v>
      </c>
      <c r="HN1019">
        <v>32.034145355224609</v>
      </c>
      <c r="HO1019">
        <v>69.906623840332031</v>
      </c>
      <c r="HP1019">
        <v>60.160293579101563</v>
      </c>
      <c r="HQ1019">
        <v>299.75387573242188</v>
      </c>
      <c r="HR1019">
        <v>18.325666427612301</v>
      </c>
      <c r="HS1019">
        <v>81.099998474121094</v>
      </c>
      <c r="HT1019">
        <v>239.80735778808591</v>
      </c>
      <c r="HU1019">
        <v>133.37028503417969</v>
      </c>
      <c r="HV1019">
        <v>16.116020202636719</v>
      </c>
      <c r="HW1019">
        <v>144.86888122558591</v>
      </c>
      <c r="HX1019">
        <v>80.970001220703125</v>
      </c>
      <c r="HY1019">
        <v>299.27963256835938</v>
      </c>
      <c r="HZ1019">
        <v>200.87384033203119</v>
      </c>
      <c r="IA1019">
        <v>37.860652923583977</v>
      </c>
      <c r="IB1019">
        <v>15.488974571228029</v>
      </c>
      <c r="IC1019">
        <v>49.278617858886719</v>
      </c>
      <c r="ID1019">
        <v>29.175338745117191</v>
      </c>
      <c r="IE1019">
        <v>324.99615478515619</v>
      </c>
      <c r="IF1019">
        <v>440.47235107421881</v>
      </c>
      <c r="IG1019">
        <v>10.0452766418457</v>
      </c>
      <c r="IH1019">
        <v>220.38679504394531</v>
      </c>
      <c r="II1019">
        <v>125.4051132202148</v>
      </c>
      <c r="IJ1019">
        <v>210.56056213378909</v>
      </c>
      <c r="IK1019">
        <v>502.23001098632813</v>
      </c>
      <c r="IL1019">
        <v>241.75628662109381</v>
      </c>
      <c r="IM1019">
        <v>62.25</v>
      </c>
      <c r="IN1019">
        <v>65.266128540039063</v>
      </c>
      <c r="IO1019">
        <v>288.33999633789063</v>
      </c>
      <c r="IP1019">
        <v>32.772010803222663</v>
      </c>
      <c r="IQ1019">
        <v>110.9016036987305</v>
      </c>
      <c r="IR1019">
        <v>76.541946411132813</v>
      </c>
      <c r="IS1019">
        <v>29.66267013549805</v>
      </c>
      <c r="IT1019">
        <v>36.270698547363281</v>
      </c>
      <c r="IU1019">
        <v>453.13558959960938</v>
      </c>
      <c r="IV1019">
        <v>341.94000244140619</v>
      </c>
      <c r="IW1019">
        <v>15.55803108215332</v>
      </c>
      <c r="IX1019">
        <v>32.496345520019531</v>
      </c>
      <c r="IY1019">
        <v>224.77000427246091</v>
      </c>
      <c r="IZ1019">
        <v>54.152423858642578</v>
      </c>
      <c r="JA1019">
        <v>178.07246398925781</v>
      </c>
      <c r="JB1019">
        <v>107.4964141845703</v>
      </c>
      <c r="JC1019">
        <v>164.10400390625</v>
      </c>
      <c r="JD1019">
        <v>98.082870483398438</v>
      </c>
      <c r="JE1019">
        <v>158.01869201660159</v>
      </c>
      <c r="JF1019">
        <v>65.844772338867188</v>
      </c>
      <c r="JG1019">
        <v>139.32615661621091</v>
      </c>
      <c r="JH1019">
        <v>30.114503860473629</v>
      </c>
      <c r="JI1019">
        <v>59.950126647949219</v>
      </c>
      <c r="JJ1019">
        <v>24.930318832397461</v>
      </c>
      <c r="JK1019">
        <v>30.038225173950199</v>
      </c>
      <c r="JL1019">
        <v>8.4624166488647461</v>
      </c>
      <c r="JM1019">
        <v>167.44999694824219</v>
      </c>
      <c r="JN1019">
        <v>130.67677307128909</v>
      </c>
      <c r="JO1019">
        <v>18.318191528320309</v>
      </c>
      <c r="JP1019">
        <v>15.566103935241699</v>
      </c>
      <c r="JQ1019">
        <v>55.361553192138672</v>
      </c>
      <c r="JR1019">
        <v>478.12515258789063</v>
      </c>
      <c r="JS1019">
        <v>33.086105346679688</v>
      </c>
      <c r="JT1019">
        <v>45.351810455322273</v>
      </c>
      <c r="JU1019">
        <v>189.46107482910159</v>
      </c>
      <c r="JV1019">
        <v>203.2517395019531</v>
      </c>
      <c r="JW1019">
        <v>60.517303466796882</v>
      </c>
      <c r="JX1019">
        <v>111.4987487792969</v>
      </c>
      <c r="JY1019">
        <v>56.238666534423828</v>
      </c>
      <c r="JZ1019">
        <v>86.906333923339844</v>
      </c>
      <c r="KA1019">
        <v>118.52162170410161</v>
      </c>
      <c r="KB1019">
        <v>321.668212890625</v>
      </c>
      <c r="KC1019">
        <v>464.08486938476563</v>
      </c>
      <c r="KD1019">
        <v>374.09152221679688</v>
      </c>
      <c r="KE1019">
        <v>91.110000610351563</v>
      </c>
      <c r="KF1019">
        <v>56.000656127929688</v>
      </c>
      <c r="KG1019">
        <v>442.50518798828119</v>
      </c>
      <c r="KH1019">
        <v>59.074329376220703</v>
      </c>
      <c r="KI1019">
        <v>218.20249938964841</v>
      </c>
      <c r="KJ1019">
        <v>378.5</v>
      </c>
      <c r="KK1019">
        <v>84.580673217773438</v>
      </c>
      <c r="KL1019">
        <v>117.38475036621089</v>
      </c>
      <c r="KM1019">
        <v>113.0723190307617</v>
      </c>
      <c r="KN1019">
        <v>256.59393310546881</v>
      </c>
      <c r="KO1019">
        <v>180.9640197753906</v>
      </c>
      <c r="KP1019">
        <v>183.32037353515619</v>
      </c>
      <c r="KQ1019">
        <v>457.72061157226563</v>
      </c>
      <c r="KR1019">
        <v>55.938816070556641</v>
      </c>
      <c r="KS1019">
        <v>389.33425903320313</v>
      </c>
      <c r="KT1019">
        <v>41.606685638427727</v>
      </c>
      <c r="KU1019">
        <v>83.872085571289063</v>
      </c>
      <c r="KV1019">
        <v>288.06552124023438</v>
      </c>
      <c r="KW1019">
        <v>424.11224365234381</v>
      </c>
      <c r="KX1019">
        <v>83.767669677734375</v>
      </c>
      <c r="KY1019">
        <v>110.7615661621094</v>
      </c>
      <c r="KZ1019">
        <v>285.88790893554688</v>
      </c>
      <c r="LA1019">
        <v>53.558391571044922</v>
      </c>
      <c r="LB1019">
        <v>1311.640014648438</v>
      </c>
      <c r="LC1019">
        <v>43.919998168945313</v>
      </c>
      <c r="LD1019">
        <v>86.695960998535156</v>
      </c>
      <c r="LE1019">
        <v>62.535327911376953</v>
      </c>
      <c r="LF1019">
        <v>336.61508178710938</v>
      </c>
      <c r="LG1019">
        <v>141.31291198730469</v>
      </c>
      <c r="LH1019">
        <v>121.5</v>
      </c>
      <c r="LI1019">
        <v>103.1600036621094</v>
      </c>
      <c r="LJ1019">
        <v>301.239990234375</v>
      </c>
      <c r="LK1019">
        <v>62.994941711425781</v>
      </c>
      <c r="LL1019">
        <v>70.167007446289063</v>
      </c>
      <c r="LM1019">
        <v>534.4874267578125</v>
      </c>
      <c r="LN1019">
        <v>57.439998626708977</v>
      </c>
      <c r="LO1019">
        <v>343.43997192382813</v>
      </c>
      <c r="LP1019">
        <v>80.124618530273438</v>
      </c>
      <c r="LQ1019">
        <v>33.615428924560547</v>
      </c>
      <c r="LR1019">
        <v>288.5780029296875</v>
      </c>
      <c r="LS1019">
        <v>461.44204711914063</v>
      </c>
      <c r="LT1019">
        <v>48.751426696777337</v>
      </c>
      <c r="LU1019">
        <v>73.662094116210938</v>
      </c>
      <c r="LV1019">
        <v>440.489990234375</v>
      </c>
      <c r="LW1019">
        <v>40.787136077880859</v>
      </c>
      <c r="LX1019">
        <v>19.260738372802731</v>
      </c>
      <c r="LY1019">
        <v>19.486148834228519</v>
      </c>
      <c r="LZ1019">
        <v>71.02642822265625</v>
      </c>
      <c r="MA1019">
        <v>107.783073425293</v>
      </c>
      <c r="MB1019">
        <v>25.701173782348629</v>
      </c>
      <c r="MC1019">
        <v>243.88081359863281</v>
      </c>
      <c r="MD1019">
        <v>217.66987609863281</v>
      </c>
      <c r="ME1019">
        <v>70.324546813964844</v>
      </c>
      <c r="MF1019">
        <v>444.55056762695313</v>
      </c>
      <c r="MG1019">
        <v>21.770000457763668</v>
      </c>
      <c r="MH1019">
        <v>35.693157196044922</v>
      </c>
      <c r="MI1019">
        <v>160.57954406738281</v>
      </c>
      <c r="MJ1019">
        <v>42.282806396484382</v>
      </c>
      <c r="MK1019">
        <v>6350.6201171875</v>
      </c>
      <c r="ML1019">
        <v>200.24748229980469</v>
      </c>
      <c r="MM1019">
        <v>955.29998779296875</v>
      </c>
      <c r="MN1019">
        <v>57.520221710205078</v>
      </c>
      <c r="MO1019">
        <v>183.56475830078119</v>
      </c>
      <c r="MP1019">
        <v>90.744560241699219</v>
      </c>
      <c r="MQ1019">
        <v>94.580001831054688</v>
      </c>
      <c r="MR1019">
        <v>56.507251739501953</v>
      </c>
      <c r="MS1019">
        <v>116.5259475708008</v>
      </c>
      <c r="MT1019">
        <v>86.903556823730469</v>
      </c>
      <c r="MU1019">
        <v>77.304244995117188</v>
      </c>
      <c r="MV1019">
        <v>126.86045074462891</v>
      </c>
      <c r="MW1019">
        <v>15.329999923706049</v>
      </c>
      <c r="MX1019">
        <v>127.754997253418</v>
      </c>
      <c r="MY1019">
        <v>15.51164436340332</v>
      </c>
      <c r="MZ1019">
        <v>382.0760498046875</v>
      </c>
      <c r="NA1019">
        <v>106.25608062744141</v>
      </c>
      <c r="NB1019">
        <v>317.54360961914063</v>
      </c>
      <c r="NC1019">
        <v>66.730003356933594</v>
      </c>
      <c r="ND1019">
        <v>63.279170989990227</v>
      </c>
      <c r="NE1019">
        <v>176.87028503417969</v>
      </c>
      <c r="NF1019">
        <v>33.182773590087891</v>
      </c>
      <c r="NG1019">
        <v>17.21976470947266</v>
      </c>
      <c r="NH1019">
        <v>90.419868469238281</v>
      </c>
      <c r="NI1019">
        <v>90.667228698730469</v>
      </c>
      <c r="NJ1019">
        <v>75.359878540039063</v>
      </c>
      <c r="NK1019">
        <v>117.2419891357422</v>
      </c>
      <c r="NL1019">
        <v>367.6038818359375</v>
      </c>
      <c r="NM1019">
        <v>143.88236999511719</v>
      </c>
      <c r="NN1019">
        <v>25.078628540039059</v>
      </c>
      <c r="NO1019">
        <v>71.980377197265625</v>
      </c>
      <c r="NP1019">
        <v>145.3182373046875</v>
      </c>
      <c r="NQ1019">
        <v>128.8564147949219</v>
      </c>
      <c r="NR1019">
        <v>117.183349609375</v>
      </c>
      <c r="NS1019">
        <v>82.17913818359375</v>
      </c>
      <c r="NT1019">
        <v>59.526988983154297</v>
      </c>
      <c r="NU1019">
        <v>142.30000305175781</v>
      </c>
      <c r="NV1019">
        <v>274.63262939453119</v>
      </c>
      <c r="NW1019">
        <v>76.845321655273438</v>
      </c>
      <c r="NX1019">
        <v>196.0273132324219</v>
      </c>
      <c r="NY1019">
        <v>115.18455505371089</v>
      </c>
      <c r="NZ1019">
        <v>135.4422302246094</v>
      </c>
      <c r="OA1019">
        <v>119.86680603027339</v>
      </c>
      <c r="OB1019">
        <v>101.4851150512695</v>
      </c>
      <c r="OC1019">
        <v>94.353904724121094</v>
      </c>
      <c r="OD1019">
        <v>54.667930603027337</v>
      </c>
      <c r="OE1019">
        <v>58.110374450683587</v>
      </c>
      <c r="OF1019">
        <v>718.53997802734375</v>
      </c>
      <c r="OG1019">
        <v>16.572610855102539</v>
      </c>
      <c r="OH1019">
        <v>150.39137268066409</v>
      </c>
      <c r="OI1019">
        <v>215.22283935546881</v>
      </c>
      <c r="OJ1019">
        <v>118.26699066162109</v>
      </c>
      <c r="OK1019">
        <v>320.56137084960938</v>
      </c>
      <c r="OL1019">
        <v>41.963493347167969</v>
      </c>
      <c r="OM1019">
        <v>476.0244140625</v>
      </c>
      <c r="ON1019">
        <v>110.4446640014648</v>
      </c>
      <c r="OO1019">
        <v>103.2587051391602</v>
      </c>
      <c r="OP1019">
        <v>396.00711059570313</v>
      </c>
      <c r="OQ1019">
        <v>210.08656311035159</v>
      </c>
      <c r="OR1019">
        <v>225.8271484375</v>
      </c>
      <c r="OS1019">
        <v>47.156173706054688</v>
      </c>
      <c r="OT1019">
        <v>58.975734710693359</v>
      </c>
      <c r="OU1019">
        <v>69.426451416015624</v>
      </c>
      <c r="OV1019">
        <v>561.969970703125</v>
      </c>
      <c r="OW1019">
        <v>262.1297607421875</v>
      </c>
      <c r="OX1019">
        <v>106.48597717285161</v>
      </c>
      <c r="OY1019">
        <v>106.1466979980469</v>
      </c>
      <c r="OZ1019">
        <v>139.9604187011719</v>
      </c>
      <c r="PB1019">
        <v>277.12042236328119</v>
      </c>
      <c r="PD1019">
        <v>66.393577575683594</v>
      </c>
      <c r="PE1019">
        <v>34.972034454345703</v>
      </c>
      <c r="PF1019">
        <v>88.861885070800781</v>
      </c>
      <c r="PG1019">
        <v>95.504997253417969</v>
      </c>
      <c r="PH1019">
        <v>69.340850830078125</v>
      </c>
      <c r="PI1019">
        <v>106.54933929443359</v>
      </c>
      <c r="PJ1019">
        <v>221.76280212402341</v>
      </c>
      <c r="PK1019">
        <v>300.64425659179688</v>
      </c>
      <c r="PL1019">
        <v>24.92499923706055</v>
      </c>
      <c r="PM1019">
        <v>32.529323577880859</v>
      </c>
      <c r="PN1019">
        <v>435.41000366210938</v>
      </c>
      <c r="PO1019">
        <v>70.706443786621094</v>
      </c>
      <c r="PP1019">
        <v>136.2857360839844</v>
      </c>
      <c r="PQ1019">
        <v>104.7989120483398</v>
      </c>
      <c r="PR1019">
        <v>147.1600036621094</v>
      </c>
      <c r="PS1019">
        <v>40.664478302001953</v>
      </c>
      <c r="PT1019">
        <v>73.248916625976563</v>
      </c>
      <c r="PU1019">
        <v>125.7088317871094</v>
      </c>
      <c r="PV1019">
        <v>137.13568115234381</v>
      </c>
      <c r="PW1019">
        <v>411.1099853515625</v>
      </c>
      <c r="PX1019">
        <v>239.725341796875</v>
      </c>
      <c r="PY1019">
        <v>110.62916564941411</v>
      </c>
      <c r="PZ1019">
        <v>261.76998901367188</v>
      </c>
      <c r="QA1019">
        <v>170.96876525878909</v>
      </c>
      <c r="QB1019">
        <v>428.4771728515625</v>
      </c>
      <c r="QC1019">
        <v>67.532356262207031</v>
      </c>
      <c r="QD1019">
        <v>519.6268310546875</v>
      </c>
      <c r="QE1019">
        <v>83.005386352539063</v>
      </c>
      <c r="QF1019">
        <v>41.689247131347663</v>
      </c>
      <c r="QG1019">
        <v>188.39689636230469</v>
      </c>
      <c r="QH1019">
        <v>816.87847900390625</v>
      </c>
      <c r="QI1019">
        <v>168.5699768066406</v>
      </c>
      <c r="QJ1019">
        <v>52.939998626708977</v>
      </c>
      <c r="QK1019">
        <v>27.862735748291019</v>
      </c>
      <c r="QL1019">
        <v>416.47000122070313</v>
      </c>
      <c r="QM1019">
        <v>48.430431365966797</v>
      </c>
      <c r="QN1019">
        <v>30.76621246337891</v>
      </c>
      <c r="QO1019">
        <v>43.169998168945313</v>
      </c>
      <c r="QP1019">
        <v>39.880847930908203</v>
      </c>
      <c r="QQ1019">
        <v>470.60000610351563</v>
      </c>
      <c r="QR1019">
        <v>197.91371154785159</v>
      </c>
      <c r="QS1019">
        <v>54.869998931884773</v>
      </c>
      <c r="QT1019">
        <v>167.50453186035159</v>
      </c>
      <c r="QU1019">
        <v>438.53118896484381</v>
      </c>
      <c r="QV1019">
        <v>469.79299926757813</v>
      </c>
      <c r="QW1019">
        <v>156.65620422363281</v>
      </c>
      <c r="QX1019">
        <v>111.2630233764648</v>
      </c>
      <c r="QY1019">
        <v>44.805736541748047</v>
      </c>
      <c r="RA1019">
        <v>225.9700012207031</v>
      </c>
      <c r="RB1019">
        <v>224.06781005859381</v>
      </c>
      <c r="RC1019">
        <v>32.953651428222663</v>
      </c>
      <c r="RD1019">
        <v>351.91000366210938</v>
      </c>
      <c r="RE1019">
        <v>9.3616209030151367</v>
      </c>
      <c r="RF1019">
        <v>28.929563522338871</v>
      </c>
      <c r="RG1019">
        <v>234.34214782714841</v>
      </c>
      <c r="RH1019">
        <v>25.682254791259769</v>
      </c>
      <c r="RI1019">
        <v>222.9568786621094</v>
      </c>
      <c r="RJ1019">
        <v>38.057544708251953</v>
      </c>
      <c r="RK1019">
        <v>776.92291259765625</v>
      </c>
      <c r="RL1019">
        <v>108.80324554443359</v>
      </c>
      <c r="RM1019">
        <v>25.272171020507809</v>
      </c>
      <c r="RN1019">
        <v>51.398483276367188</v>
      </c>
      <c r="RO1019">
        <v>88.190528869628906</v>
      </c>
      <c r="RP1019">
        <v>12.539999961853029</v>
      </c>
      <c r="RQ1019">
        <v>169.49891662597659</v>
      </c>
      <c r="RR1019">
        <v>266.54000854492188</v>
      </c>
      <c r="RS1019">
        <v>83.329261779785156</v>
      </c>
      <c r="RT1019">
        <v>40.692817687988281</v>
      </c>
      <c r="RU1019">
        <v>77.896194458007813</v>
      </c>
      <c r="RV1019">
        <v>380.89605712890619</v>
      </c>
      <c r="RW1019">
        <v>37.930000305175781</v>
      </c>
      <c r="RX1019">
        <v>32.152462005615227</v>
      </c>
      <c r="RY1019">
        <v>30.43541145324707</v>
      </c>
      <c r="RZ1019">
        <v>230.86712646484381</v>
      </c>
      <c r="SA1019">
        <v>225.88999938964841</v>
      </c>
      <c r="SB1019">
        <v>103.8855895996094</v>
      </c>
      <c r="SC1019">
        <v>58.838676452636719</v>
      </c>
      <c r="SD1019">
        <v>110.6691513061523</v>
      </c>
      <c r="SE1019">
        <v>134.5765380859375</v>
      </c>
      <c r="SF1019">
        <v>295.82998657226563</v>
      </c>
      <c r="SG1019">
        <v>143.7583923339844</v>
      </c>
      <c r="SH1019">
        <v>169.22894287109381</v>
      </c>
    </row>
    <row r="1020" spans="1:502" x14ac:dyDescent="0.3">
      <c r="A1020" s="1">
        <v>45110</v>
      </c>
      <c r="B1020">
        <v>79.280288696289063</v>
      </c>
      <c r="C1020">
        <v>70.238502502441406</v>
      </c>
      <c r="D1020">
        <v>103.50132751464839</v>
      </c>
      <c r="E1020">
        <v>126.35243225097661</v>
      </c>
      <c r="F1020">
        <v>303.68386840820313</v>
      </c>
      <c r="G1020">
        <v>485.20999145507813</v>
      </c>
      <c r="H1020">
        <v>115.8199996948242</v>
      </c>
      <c r="I1020">
        <v>19.549819946289059</v>
      </c>
      <c r="J1020">
        <v>67.968788146972656</v>
      </c>
      <c r="K1020">
        <v>118.05966949462891</v>
      </c>
      <c r="L1020">
        <v>285.76583862304688</v>
      </c>
      <c r="M1020">
        <v>132.3500061035156</v>
      </c>
      <c r="N1020">
        <v>91.319999694824219</v>
      </c>
      <c r="O1020">
        <v>224.62324523925781</v>
      </c>
      <c r="P1020">
        <v>108.44387054443359</v>
      </c>
      <c r="Q1020">
        <v>344.58999633789063</v>
      </c>
      <c r="R1020">
        <v>116.5095520019531</v>
      </c>
      <c r="S1020">
        <v>49.865299224853523</v>
      </c>
      <c r="T1020">
        <v>106.6415100097656</v>
      </c>
      <c r="U1020">
        <v>119.466926574707</v>
      </c>
      <c r="V1020">
        <v>120.1283645629883</v>
      </c>
      <c r="W1020">
        <v>40.406509399414063</v>
      </c>
      <c r="X1020">
        <v>130.2200012207031</v>
      </c>
      <c r="Y1020">
        <v>9.3384685516357422</v>
      </c>
      <c r="Z1020">
        <v>78.815643310546875</v>
      </c>
      <c r="AA1020">
        <v>79.481605529785156</v>
      </c>
      <c r="AB1020">
        <v>171.66114807128909</v>
      </c>
      <c r="AC1020">
        <v>56.087074279785163</v>
      </c>
      <c r="AD1020">
        <v>185.29698181152341</v>
      </c>
      <c r="AE1020">
        <v>138.3984069824219</v>
      </c>
      <c r="AF1020">
        <v>327.03836059570313</v>
      </c>
      <c r="AG1020">
        <v>159.28456115722659</v>
      </c>
      <c r="AH1020">
        <v>214.9649353027344</v>
      </c>
      <c r="AI1020">
        <v>41.493644714355469</v>
      </c>
      <c r="AJ1020">
        <v>189.2925109863281</v>
      </c>
      <c r="AK1020">
        <v>326.95001220703119</v>
      </c>
      <c r="AL1020">
        <v>334.55569458007813</v>
      </c>
      <c r="AM1020">
        <v>32.1806640625</v>
      </c>
      <c r="AN1020">
        <v>75.155952453613281</v>
      </c>
      <c r="AO1020">
        <v>190.80201721191409</v>
      </c>
      <c r="AP1020">
        <v>143.72166442871091</v>
      </c>
      <c r="AQ1020">
        <v>103.0299987792969</v>
      </c>
      <c r="AR1020">
        <v>70.356979370117188</v>
      </c>
      <c r="AS1020">
        <v>73.211463928222656</v>
      </c>
      <c r="AT1020">
        <v>39.974998474121087</v>
      </c>
      <c r="AU1020">
        <v>213.28590393066409</v>
      </c>
      <c r="AV1020">
        <v>122.26784515380859</v>
      </c>
      <c r="AW1020">
        <v>14.45106029510498</v>
      </c>
      <c r="AX1020">
        <v>112.7352676391602</v>
      </c>
      <c r="AY1020">
        <v>203.69999694824219</v>
      </c>
      <c r="AZ1020">
        <v>211.68212890625</v>
      </c>
      <c r="BA1020">
        <v>2483.47998046875</v>
      </c>
      <c r="BB1020">
        <v>180.95025634765619</v>
      </c>
      <c r="BC1020">
        <v>169.3009338378906</v>
      </c>
      <c r="BD1020">
        <v>194.58000183105469</v>
      </c>
      <c r="BE1020">
        <v>30.310089111328121</v>
      </c>
      <c r="BF1020">
        <v>57.374248504638672</v>
      </c>
      <c r="BG1020">
        <v>28.01643180847168</v>
      </c>
      <c r="BH1020">
        <v>42.782672882080078</v>
      </c>
      <c r="BI1020">
        <v>255.6264343261719</v>
      </c>
      <c r="BJ1020">
        <v>76.79229736328125</v>
      </c>
      <c r="BK1020">
        <v>80.602767944335938</v>
      </c>
      <c r="BL1020">
        <v>285.44000244140619</v>
      </c>
      <c r="BM1020">
        <v>668.06695556640625</v>
      </c>
      <c r="BN1020">
        <v>90.124259948730469</v>
      </c>
      <c r="BO1020">
        <v>42.722370147705078</v>
      </c>
      <c r="BP1020">
        <v>210.91999816894531</v>
      </c>
      <c r="BQ1020">
        <v>2696.87841796875</v>
      </c>
      <c r="BR1020">
        <v>43.114620208740227</v>
      </c>
      <c r="BS1020">
        <v>53.540000915527337</v>
      </c>
      <c r="BT1020">
        <v>59.521175384521477</v>
      </c>
      <c r="BU1020">
        <v>85.617057800292969</v>
      </c>
      <c r="BV1020">
        <v>159.94667053222659</v>
      </c>
      <c r="BW1020">
        <v>66.690673828125</v>
      </c>
      <c r="BX1020">
        <v>136.33000183105469</v>
      </c>
      <c r="BY1020">
        <v>93.238327026367188</v>
      </c>
      <c r="BZ1020">
        <v>53.496875762939453</v>
      </c>
      <c r="CA1020">
        <v>91.671897888183594</v>
      </c>
      <c r="CB1020">
        <v>235.3999938964844</v>
      </c>
      <c r="CC1020">
        <v>50.599998474121087</v>
      </c>
      <c r="CD1020">
        <v>103.9034881591797</v>
      </c>
      <c r="CE1020">
        <v>44.204068298339841</v>
      </c>
      <c r="CF1020">
        <v>108.0433807373047</v>
      </c>
      <c r="CG1020">
        <v>91.859298706054688</v>
      </c>
      <c r="CH1020">
        <v>82.160003662109375</v>
      </c>
      <c r="CI1020">
        <v>18.95999908447266</v>
      </c>
      <c r="CJ1020">
        <v>49.081241607666023</v>
      </c>
      <c r="CK1020">
        <v>240.1007995605469</v>
      </c>
      <c r="CL1020">
        <v>136.4808654785156</v>
      </c>
      <c r="CM1020">
        <v>81.800003051757813</v>
      </c>
      <c r="CN1020">
        <v>180.116455078125</v>
      </c>
      <c r="CO1020">
        <v>113.31179046630859</v>
      </c>
      <c r="CP1020">
        <v>188.2558898925781</v>
      </c>
      <c r="CQ1020">
        <v>67.370002746582031</v>
      </c>
      <c r="CR1020">
        <v>28.223337173461911</v>
      </c>
      <c r="CS1020">
        <v>67.981361389160156</v>
      </c>
      <c r="CT1020">
        <v>208.66999816894531</v>
      </c>
      <c r="CU1020">
        <v>56.401760101318359</v>
      </c>
      <c r="CV1020">
        <v>368.20001220703119</v>
      </c>
      <c r="CW1020">
        <v>147.73365783691409</v>
      </c>
      <c r="CX1020">
        <v>42.470798492431641</v>
      </c>
      <c r="CY1020">
        <v>188.2738342285156</v>
      </c>
      <c r="CZ1020">
        <v>98.522712707519531</v>
      </c>
      <c r="DA1020">
        <v>273.28680419921881</v>
      </c>
      <c r="DB1020">
        <v>94.482810974121094</v>
      </c>
      <c r="DC1020">
        <v>117.83921813964839</v>
      </c>
      <c r="DD1020">
        <v>49.506863250732422</v>
      </c>
      <c r="DE1020">
        <v>43.672134399414063</v>
      </c>
      <c r="DF1020">
        <v>24.38028526306152</v>
      </c>
      <c r="DG1020">
        <v>151.32167053222659</v>
      </c>
      <c r="DH1020">
        <v>171.69783020019531</v>
      </c>
      <c r="DI1020">
        <v>56.890327453613281</v>
      </c>
      <c r="DJ1020">
        <v>57.861186981201172</v>
      </c>
      <c r="DK1020">
        <v>63.980991363525391</v>
      </c>
      <c r="DL1020">
        <v>74.089500427246094</v>
      </c>
      <c r="DM1020">
        <v>39.941398620605469</v>
      </c>
      <c r="DN1020">
        <v>31.344732284545898</v>
      </c>
      <c r="DO1020">
        <v>99.942985534667969</v>
      </c>
      <c r="DP1020">
        <v>86.354690551757813</v>
      </c>
      <c r="DQ1020">
        <v>240.38920593261719</v>
      </c>
      <c r="DR1020">
        <v>90.51601409912108</v>
      </c>
      <c r="DS1020">
        <v>94.347671508789063</v>
      </c>
      <c r="DT1020">
        <v>45.125</v>
      </c>
      <c r="DU1020">
        <v>33.538307189941413</v>
      </c>
      <c r="DV1020">
        <v>253.4700012207031</v>
      </c>
      <c r="DW1020">
        <v>56.955276489257813</v>
      </c>
      <c r="DX1020">
        <v>87.510002136230469</v>
      </c>
      <c r="DY1020">
        <v>523.40667724609375</v>
      </c>
      <c r="DZ1020">
        <v>24.011503219604489</v>
      </c>
      <c r="EA1020">
        <v>145.96000671386719</v>
      </c>
      <c r="EB1020">
        <v>105.6365203857422</v>
      </c>
      <c r="EC1020">
        <v>33.638961791992188</v>
      </c>
      <c r="ED1020">
        <v>239.1567077636719</v>
      </c>
      <c r="EE1020">
        <v>65.032127380371094</v>
      </c>
      <c r="EF1020">
        <v>208.56309509277341</v>
      </c>
      <c r="EG1020">
        <v>157.66065979003909</v>
      </c>
      <c r="EH1020">
        <v>100.76999664306641</v>
      </c>
      <c r="EI1020">
        <v>65.69000244140625</v>
      </c>
      <c r="EJ1020">
        <v>88.576667785644531</v>
      </c>
      <c r="EK1020">
        <v>397.58145141601563</v>
      </c>
      <c r="EL1020">
        <v>52.895008087158203</v>
      </c>
      <c r="EM1020">
        <v>47.2176513671875</v>
      </c>
      <c r="EN1020">
        <v>45.902988433837891</v>
      </c>
      <c r="EO1020">
        <v>127.01999664306641</v>
      </c>
      <c r="EP1020">
        <v>122.95375823974609</v>
      </c>
      <c r="EQ1020">
        <v>109.6768493652344</v>
      </c>
      <c r="ER1020">
        <v>113.8516387939453</v>
      </c>
      <c r="ES1020">
        <v>164.4582824707031</v>
      </c>
      <c r="ET1020">
        <v>147.4700012207031</v>
      </c>
      <c r="EU1020">
        <v>48.677539825439453</v>
      </c>
      <c r="EV1020">
        <v>330.24169921875</v>
      </c>
      <c r="EW1020">
        <v>144.46142578125</v>
      </c>
      <c r="EX1020">
        <v>49.641960144042969</v>
      </c>
      <c r="EY1020">
        <v>118.317985534668</v>
      </c>
      <c r="EZ1020">
        <v>105.4284744262695</v>
      </c>
      <c r="FA1020">
        <v>85.200912475585938</v>
      </c>
      <c r="FB1020">
        <v>69.528785705566406</v>
      </c>
      <c r="FC1020">
        <v>81.371658325195313</v>
      </c>
      <c r="FD1020">
        <v>196.61053466796881</v>
      </c>
      <c r="FE1020">
        <v>43.849235534667969</v>
      </c>
      <c r="FF1020">
        <v>183.68800354003909</v>
      </c>
      <c r="FG1020">
        <v>64.78692626953125</v>
      </c>
      <c r="FH1020">
        <v>91.489997863769531</v>
      </c>
      <c r="FI1020">
        <v>129.80592346191409</v>
      </c>
      <c r="FJ1020">
        <v>435.79183959960938</v>
      </c>
      <c r="FK1020">
        <v>88.071235656738281</v>
      </c>
      <c r="FL1020">
        <v>169.55000305175781</v>
      </c>
      <c r="FM1020">
        <v>44.892597198486328</v>
      </c>
      <c r="FN1020">
        <v>107.85837554931641</v>
      </c>
      <c r="FO1020">
        <v>226.58000183105469</v>
      </c>
      <c r="FP1020">
        <v>39.671764373779297</v>
      </c>
      <c r="FQ1020">
        <v>226.91943359375</v>
      </c>
      <c r="FR1020">
        <v>759.98199462890625</v>
      </c>
      <c r="FS1020">
        <v>62.590682983398438</v>
      </c>
      <c r="FT1020">
        <v>205.25785583496091</v>
      </c>
      <c r="FU1020">
        <v>223.58515930175781</v>
      </c>
      <c r="FV1020">
        <v>191.88581848144531</v>
      </c>
      <c r="FW1020">
        <v>333.85601806640619</v>
      </c>
      <c r="FX1020">
        <v>54.863243103027337</v>
      </c>
      <c r="FY1020">
        <v>66.351905822753906</v>
      </c>
      <c r="FZ1020">
        <v>38.694717407226563</v>
      </c>
      <c r="GA1020">
        <v>112.7900009155273</v>
      </c>
      <c r="GB1020">
        <v>119.5352478027344</v>
      </c>
      <c r="GC1020">
        <v>141.1705017089844</v>
      </c>
      <c r="GD1020">
        <v>102.1364212036133</v>
      </c>
      <c r="GE1020">
        <v>146.1199951171875</v>
      </c>
      <c r="GF1020">
        <v>388.172119140625</v>
      </c>
      <c r="GG1020">
        <v>795</v>
      </c>
      <c r="GH1020">
        <v>55.762985229492188</v>
      </c>
      <c r="GI1020">
        <v>91.401626586914063</v>
      </c>
      <c r="GJ1020">
        <v>240.2411193847656</v>
      </c>
      <c r="GK1020">
        <v>55.908123016357422</v>
      </c>
      <c r="GL1020">
        <v>25.17304801940918</v>
      </c>
      <c r="GM1020">
        <v>191.38999938964841</v>
      </c>
      <c r="GN1020">
        <v>36.197761535644531</v>
      </c>
      <c r="GO1020">
        <v>125.9499969482422</v>
      </c>
      <c r="GP1020">
        <v>100.0730667114258</v>
      </c>
      <c r="GQ1020">
        <v>13.87342739105225</v>
      </c>
      <c r="GR1020">
        <v>74.660003662109375</v>
      </c>
      <c r="GS1020">
        <v>73.462631225585938</v>
      </c>
      <c r="GT1020">
        <v>33.520816802978523</v>
      </c>
      <c r="GU1020">
        <v>31.407535552978519</v>
      </c>
      <c r="GV1020">
        <v>24.849370956420898</v>
      </c>
      <c r="GW1020">
        <v>39.78765869140625</v>
      </c>
      <c r="GX1020">
        <v>100.69528961181641</v>
      </c>
      <c r="GY1020">
        <v>347.07998657226563</v>
      </c>
      <c r="GZ1020">
        <v>85.671234130859375</v>
      </c>
      <c r="HA1020">
        <v>80.473731994628906</v>
      </c>
      <c r="HC1020">
        <v>17.862310409545898</v>
      </c>
      <c r="HD1020">
        <v>150.6000061035156</v>
      </c>
      <c r="HE1020">
        <v>207.8395080566406</v>
      </c>
      <c r="HF1020">
        <v>72.428993225097656</v>
      </c>
      <c r="HG1020">
        <v>38.345859527587891</v>
      </c>
      <c r="HH1020">
        <v>161.02960205078119</v>
      </c>
      <c r="HI1020">
        <v>72.334007263183594</v>
      </c>
      <c r="HJ1020">
        <v>100.8489227294922</v>
      </c>
      <c r="HK1020">
        <v>108.7881622314453</v>
      </c>
      <c r="HL1020">
        <v>75.389999389648438</v>
      </c>
      <c r="HM1020">
        <v>313.67257690429688</v>
      </c>
      <c r="HN1020">
        <v>32.655605316162109</v>
      </c>
      <c r="HO1020">
        <v>70.178413391113281</v>
      </c>
      <c r="HP1020">
        <v>60.178874969482422</v>
      </c>
      <c r="HQ1020">
        <v>293.92630004882813</v>
      </c>
      <c r="HR1020">
        <v>18.763296127319339</v>
      </c>
      <c r="HS1020">
        <v>79.510002136230469</v>
      </c>
      <c r="HT1020">
        <v>241.7569274902344</v>
      </c>
      <c r="HU1020">
        <v>134.80259704589841</v>
      </c>
      <c r="HV1020">
        <v>16.02968597412109</v>
      </c>
      <c r="HW1020">
        <v>144.79920959472659</v>
      </c>
      <c r="HX1020">
        <v>79.860000610351563</v>
      </c>
      <c r="HY1020">
        <v>298.68228149414063</v>
      </c>
      <c r="HZ1020">
        <v>201.6483154296875</v>
      </c>
      <c r="IA1020">
        <v>38.237186431884773</v>
      </c>
      <c r="IB1020">
        <v>15.93992900848389</v>
      </c>
      <c r="IC1020">
        <v>48.851058959960938</v>
      </c>
      <c r="ID1020">
        <v>29.213338851928711</v>
      </c>
      <c r="IE1020">
        <v>322.47698974609381</v>
      </c>
      <c r="IF1020">
        <v>439.62518310546881</v>
      </c>
      <c r="IG1020">
        <v>10.194371223449711</v>
      </c>
      <c r="IH1020">
        <v>221.5003356933594</v>
      </c>
      <c r="II1020">
        <v>125.2739181518555</v>
      </c>
      <c r="IJ1020">
        <v>208.1836242675781</v>
      </c>
      <c r="IK1020">
        <v>490.17999267578119</v>
      </c>
      <c r="IL1020">
        <v>242.47142028808591</v>
      </c>
      <c r="IM1020">
        <v>62.080001831054688</v>
      </c>
      <c r="IN1020">
        <v>65.14630126953125</v>
      </c>
      <c r="IO1020">
        <v>283.42999267578119</v>
      </c>
      <c r="IP1020">
        <v>32.948417663574219</v>
      </c>
      <c r="IQ1020">
        <v>110.7544860839844</v>
      </c>
      <c r="IR1020">
        <v>76.676597595214844</v>
      </c>
      <c r="IS1020">
        <v>29.867816925048832</v>
      </c>
      <c r="IT1020">
        <v>36.618556976318359</v>
      </c>
      <c r="IU1020">
        <v>446.588623046875</v>
      </c>
      <c r="IV1020">
        <v>336.02999877929688</v>
      </c>
      <c r="IW1020">
        <v>15.854195594787599</v>
      </c>
      <c r="IX1020">
        <v>32.930885314941413</v>
      </c>
      <c r="IY1020">
        <v>221.07000732421881</v>
      </c>
      <c r="IZ1020">
        <v>54.581298828125</v>
      </c>
      <c r="JA1020">
        <v>179.42991638183591</v>
      </c>
      <c r="JB1020">
        <v>108.39279937744141</v>
      </c>
      <c r="JC1020">
        <v>164.99644470214841</v>
      </c>
      <c r="JD1020">
        <v>98.454116821289063</v>
      </c>
      <c r="JE1020">
        <v>155.94703674316409</v>
      </c>
      <c r="JF1020">
        <v>65.390602111816406</v>
      </c>
      <c r="JG1020">
        <v>141.4469909667969</v>
      </c>
      <c r="JH1020">
        <v>30.114503860473629</v>
      </c>
      <c r="JI1020">
        <v>60.973011016845703</v>
      </c>
      <c r="JJ1020">
        <v>24.571743011474609</v>
      </c>
      <c r="JK1020">
        <v>30.230342864990231</v>
      </c>
      <c r="JL1020">
        <v>8.7646465301513672</v>
      </c>
      <c r="JM1020">
        <v>166.97999572753909</v>
      </c>
      <c r="JN1020">
        <v>130.1278381347656</v>
      </c>
      <c r="JO1020">
        <v>18.689762115478519</v>
      </c>
      <c r="JP1020">
        <v>15.59322452545166</v>
      </c>
      <c r="JQ1020">
        <v>55.855857849121087</v>
      </c>
      <c r="JR1020">
        <v>477.92800903320313</v>
      </c>
      <c r="JS1020">
        <v>33.375030517578118</v>
      </c>
      <c r="JT1020">
        <v>45.776382446289063</v>
      </c>
      <c r="JU1020">
        <v>191.3675842285156</v>
      </c>
      <c r="JV1020">
        <v>204.81227111816409</v>
      </c>
      <c r="JW1020">
        <v>61.282646179199219</v>
      </c>
      <c r="JX1020">
        <v>111.6636428833008</v>
      </c>
      <c r="JY1020">
        <v>56.810749053955078</v>
      </c>
      <c r="JZ1020">
        <v>86.847404479980469</v>
      </c>
      <c r="KA1020">
        <v>118.4932479858398</v>
      </c>
      <c r="KB1020">
        <v>322.63494873046881</v>
      </c>
      <c r="KC1020">
        <v>456.603759765625</v>
      </c>
      <c r="KD1020">
        <v>371.22509765625</v>
      </c>
      <c r="KE1020">
        <v>91.75</v>
      </c>
      <c r="KF1020">
        <v>55.991050720214837</v>
      </c>
      <c r="KG1020">
        <v>444.61978149414063</v>
      </c>
      <c r="KH1020">
        <v>59.412578582763672</v>
      </c>
      <c r="KI1020">
        <v>217.12934875488281</v>
      </c>
      <c r="KJ1020">
        <v>379.41000366210938</v>
      </c>
      <c r="KK1020">
        <v>85.299095153808594</v>
      </c>
      <c r="KL1020">
        <v>120.88466644287109</v>
      </c>
      <c r="KM1020">
        <v>113.9838790893555</v>
      </c>
      <c r="KN1020">
        <v>257.31045532226563</v>
      </c>
      <c r="KO1020">
        <v>181.49601745605469</v>
      </c>
      <c r="KP1020">
        <v>180.7276916503906</v>
      </c>
      <c r="KQ1020">
        <v>452.29766845703119</v>
      </c>
      <c r="KR1020">
        <v>55.422119140625</v>
      </c>
      <c r="KS1020">
        <v>389.98764038085938</v>
      </c>
      <c r="KT1020">
        <v>42.173370361328118</v>
      </c>
      <c r="KU1020">
        <v>84.775886535644531</v>
      </c>
      <c r="KV1020">
        <v>284.6192626953125</v>
      </c>
      <c r="KW1020">
        <v>417.65093994140619</v>
      </c>
      <c r="KX1020">
        <v>82.854881286621094</v>
      </c>
      <c r="KY1020">
        <v>109.7440948486328</v>
      </c>
      <c r="KZ1020">
        <v>284.93157958984381</v>
      </c>
      <c r="LA1020">
        <v>54.268970489501953</v>
      </c>
      <c r="LB1020">
        <v>1312.140014648438</v>
      </c>
      <c r="LC1020">
        <v>43.799999237060547</v>
      </c>
      <c r="LD1020">
        <v>87.760429382324219</v>
      </c>
      <c r="LE1020">
        <v>63.318130493164063</v>
      </c>
      <c r="LF1020">
        <v>334.09439086914063</v>
      </c>
      <c r="LG1020">
        <v>143.06233215332031</v>
      </c>
      <c r="LH1020">
        <v>121.73000335693359</v>
      </c>
      <c r="LI1020">
        <v>103.2200012207031</v>
      </c>
      <c r="LJ1020">
        <v>298.48001098632813</v>
      </c>
      <c r="LK1020">
        <v>63.731681823730469</v>
      </c>
      <c r="LL1020">
        <v>70.715339660644531</v>
      </c>
      <c r="LM1020">
        <v>536.802490234375</v>
      </c>
      <c r="LN1020">
        <v>56.950000762939453</v>
      </c>
      <c r="LO1020">
        <v>342.1263427734375</v>
      </c>
      <c r="LP1020">
        <v>81.072235107421875</v>
      </c>
      <c r="LQ1020">
        <v>34.326156616210938</v>
      </c>
      <c r="LR1020">
        <v>288.06634521484381</v>
      </c>
      <c r="LS1020">
        <v>464.91299438476563</v>
      </c>
      <c r="LT1020">
        <v>48.604736328125</v>
      </c>
      <c r="LU1020">
        <v>73.710289001464844</v>
      </c>
      <c r="LV1020">
        <v>441.44000244140619</v>
      </c>
      <c r="LW1020">
        <v>41.150459289550781</v>
      </c>
      <c r="LX1020">
        <v>19.310123443603519</v>
      </c>
      <c r="LY1020">
        <v>19.535556793212891</v>
      </c>
      <c r="LZ1020">
        <v>71.19873046875</v>
      </c>
      <c r="MA1020">
        <v>106.552604675293</v>
      </c>
      <c r="MB1020">
        <v>25.76695442199707</v>
      </c>
      <c r="MC1020">
        <v>242.72125244140619</v>
      </c>
      <c r="MD1020">
        <v>219.70491027832031</v>
      </c>
      <c r="ME1020">
        <v>71.481773376464844</v>
      </c>
      <c r="MF1020">
        <v>446.852294921875</v>
      </c>
      <c r="MG1020">
        <v>21.909999847412109</v>
      </c>
      <c r="MH1020">
        <v>35.912715911865227</v>
      </c>
      <c r="MI1020">
        <v>162.17576599121091</v>
      </c>
      <c r="MJ1020">
        <v>42.393753051757813</v>
      </c>
      <c r="MK1020">
        <v>6286.47998046875</v>
      </c>
      <c r="ML1020">
        <v>202.64445495605469</v>
      </c>
      <c r="MM1020">
        <v>947.08001708984375</v>
      </c>
      <c r="MN1020">
        <v>57.921302795410163</v>
      </c>
      <c r="MO1020">
        <v>182.63140869140619</v>
      </c>
      <c r="MP1020">
        <v>91.135574340820313</v>
      </c>
      <c r="MQ1020">
        <v>96.830001831054688</v>
      </c>
      <c r="MR1020">
        <v>57.129817962646477</v>
      </c>
      <c r="MS1020">
        <v>114.62770843505859</v>
      </c>
      <c r="MT1020">
        <v>86.513008117675781</v>
      </c>
      <c r="MU1020">
        <v>77.295013427734375</v>
      </c>
      <c r="MV1020">
        <v>127.2924041748047</v>
      </c>
      <c r="MW1020">
        <v>15.52000045776367</v>
      </c>
      <c r="MX1020">
        <v>127.3199996948242</v>
      </c>
      <c r="MY1020">
        <v>15.911379814147949</v>
      </c>
      <c r="MZ1020">
        <v>383.0262451171875</v>
      </c>
      <c r="NA1020">
        <v>105.8761520385742</v>
      </c>
      <c r="NB1020">
        <v>315.9422607421875</v>
      </c>
      <c r="NC1020">
        <v>68.099998474121094</v>
      </c>
      <c r="ND1020">
        <v>62.662055969238281</v>
      </c>
      <c r="NE1020">
        <v>177.233154296875</v>
      </c>
      <c r="NF1020">
        <v>33.155632019042969</v>
      </c>
      <c r="NG1020">
        <v>17.21976470947266</v>
      </c>
      <c r="NH1020">
        <v>91.2164306640625</v>
      </c>
      <c r="NI1020">
        <v>90.933403015136719</v>
      </c>
      <c r="NJ1020">
        <v>75.618896484375</v>
      </c>
      <c r="NK1020">
        <v>118.71275329589839</v>
      </c>
      <c r="NL1020">
        <v>364.50320434570313</v>
      </c>
      <c r="NM1020">
        <v>144.6294250488281</v>
      </c>
      <c r="NN1020">
        <v>25.277667999267582</v>
      </c>
      <c r="NO1020">
        <v>72.692207336425781</v>
      </c>
      <c r="NP1020">
        <v>146.0460510253906</v>
      </c>
      <c r="NQ1020">
        <v>129.070556640625</v>
      </c>
      <c r="NR1020">
        <v>118.3491744995117</v>
      </c>
      <c r="NS1020">
        <v>83.045455932617188</v>
      </c>
      <c r="NT1020">
        <v>59.774177551269531</v>
      </c>
      <c r="NU1020">
        <v>140.3399963378906</v>
      </c>
      <c r="NV1020">
        <v>275.677001953125</v>
      </c>
      <c r="NW1020">
        <v>76.459510803222656</v>
      </c>
      <c r="NX1020">
        <v>195.2889099121094</v>
      </c>
      <c r="NY1020">
        <v>116.200553894043</v>
      </c>
      <c r="NZ1020">
        <v>134.0835876464844</v>
      </c>
      <c r="OA1020">
        <v>120.2459411621094</v>
      </c>
      <c r="OB1020">
        <v>101.6709365844727</v>
      </c>
      <c r="OC1020">
        <v>94.768058776855469</v>
      </c>
      <c r="OD1020">
        <v>55.042800903320313</v>
      </c>
      <c r="OE1020">
        <v>58.684238433837891</v>
      </c>
      <c r="OF1020">
        <v>718.09002685546875</v>
      </c>
      <c r="OG1020">
        <v>17.009710311889648</v>
      </c>
      <c r="OH1020">
        <v>148.65345764160159</v>
      </c>
      <c r="OI1020">
        <v>211.43061828613281</v>
      </c>
      <c r="OJ1020">
        <v>117.2216110229492</v>
      </c>
      <c r="OK1020">
        <v>320.580810546875</v>
      </c>
      <c r="OL1020">
        <v>41.463809967041023</v>
      </c>
      <c r="OM1020">
        <v>472.64828491210938</v>
      </c>
      <c r="ON1020">
        <v>109.45969390869141</v>
      </c>
      <c r="OO1020">
        <v>102.72120666503911</v>
      </c>
      <c r="OP1020">
        <v>392.08547973632813</v>
      </c>
      <c r="OQ1020">
        <v>210.47441101074219</v>
      </c>
      <c r="OR1020">
        <v>228.03901672363281</v>
      </c>
      <c r="OS1020">
        <v>47.4921875</v>
      </c>
      <c r="OT1020">
        <v>59.271228790283203</v>
      </c>
      <c r="OU1020">
        <v>69.2032470703125</v>
      </c>
      <c r="OV1020">
        <v>562.8699951171875</v>
      </c>
      <c r="OW1020">
        <v>260.75750732421881</v>
      </c>
      <c r="OX1020">
        <v>107.9244842529297</v>
      </c>
      <c r="OY1020">
        <v>107.1152420043945</v>
      </c>
      <c r="OZ1020">
        <v>142.5384216308594</v>
      </c>
      <c r="PB1020">
        <v>275.84149169921881</v>
      </c>
      <c r="PD1020">
        <v>66.695999145507813</v>
      </c>
      <c r="PE1020">
        <v>35.773662567138672</v>
      </c>
      <c r="PF1020">
        <v>87.705001831054688</v>
      </c>
      <c r="PG1020">
        <v>95.591773986816406</v>
      </c>
      <c r="PH1020">
        <v>70.439987182617188</v>
      </c>
      <c r="PI1020">
        <v>108.35890960693359</v>
      </c>
      <c r="PJ1020">
        <v>216.00633239746091</v>
      </c>
      <c r="PK1020">
        <v>293.65753173828119</v>
      </c>
      <c r="PL1020">
        <v>24.920000076293949</v>
      </c>
      <c r="PM1020">
        <v>32.970474243164063</v>
      </c>
      <c r="PN1020">
        <v>434.010009765625</v>
      </c>
      <c r="PO1020">
        <v>71.754669189453125</v>
      </c>
      <c r="PP1020">
        <v>136.70765686035159</v>
      </c>
      <c r="PQ1020">
        <v>105.9589767456055</v>
      </c>
      <c r="PR1020">
        <v>147.72999572753909</v>
      </c>
      <c r="PS1020">
        <v>41.358047485351563</v>
      </c>
      <c r="PT1020">
        <v>74.12481689453125</v>
      </c>
      <c r="PU1020">
        <v>128.52989196777341</v>
      </c>
      <c r="PV1020">
        <v>137.3509216308594</v>
      </c>
      <c r="PW1020">
        <v>410.45001220703119</v>
      </c>
      <c r="PX1020">
        <v>236.4567565917969</v>
      </c>
      <c r="PY1020">
        <v>110.82790374755859</v>
      </c>
      <c r="PZ1020">
        <v>279.82000732421881</v>
      </c>
      <c r="QA1020">
        <v>170.7218322753906</v>
      </c>
      <c r="QB1020">
        <v>439.1622314453125</v>
      </c>
      <c r="QC1020">
        <v>67.941787719726563</v>
      </c>
      <c r="QD1020">
        <v>516.99761962890625</v>
      </c>
      <c r="QE1020">
        <v>82.466972351074219</v>
      </c>
      <c r="QF1020">
        <v>41.676048278808587</v>
      </c>
      <c r="QG1020">
        <v>188.3377990722656</v>
      </c>
      <c r="QH1020">
        <v>818.96142578125</v>
      </c>
      <c r="QI1020">
        <v>168.01667785644531</v>
      </c>
      <c r="QJ1020">
        <v>52.180000305175781</v>
      </c>
      <c r="QK1020">
        <v>28.817501068115231</v>
      </c>
      <c r="QL1020">
        <v>412.30999755859381</v>
      </c>
      <c r="QM1020">
        <v>49.161064147949219</v>
      </c>
      <c r="QN1020">
        <v>31.269050598144531</v>
      </c>
      <c r="QO1020">
        <v>43.090000152587891</v>
      </c>
      <c r="QP1020">
        <v>40.530673980712891</v>
      </c>
      <c r="QQ1020">
        <v>477.35000610351563</v>
      </c>
      <c r="QR1020">
        <v>199.37422180175781</v>
      </c>
      <c r="QS1020">
        <v>55.060001373291023</v>
      </c>
      <c r="QT1020">
        <v>171.7283935546875</v>
      </c>
      <c r="QU1020">
        <v>441.74111938476563</v>
      </c>
      <c r="QV1020">
        <v>467.09524536132813</v>
      </c>
      <c r="QW1020">
        <v>154.3128662109375</v>
      </c>
      <c r="QX1020">
        <v>111.3863220214844</v>
      </c>
      <c r="QY1020">
        <v>45.744117736816413</v>
      </c>
      <c r="RA1020">
        <v>222.9100036621094</v>
      </c>
      <c r="RB1020">
        <v>220.56846618652341</v>
      </c>
      <c r="RC1020">
        <v>33.033397674560547</v>
      </c>
      <c r="RD1020">
        <v>347.57000732421881</v>
      </c>
      <c r="RE1020">
        <v>9.2771978378295898</v>
      </c>
      <c r="RF1020">
        <v>29.297739028930661</v>
      </c>
      <c r="RG1020">
        <v>234.82568359375</v>
      </c>
      <c r="RH1020">
        <v>25.525714874267582</v>
      </c>
      <c r="RI1020">
        <v>220.87998962402341</v>
      </c>
      <c r="RJ1020">
        <v>38.134227752685547</v>
      </c>
      <c r="RK1020">
        <v>770.982177734375</v>
      </c>
      <c r="RL1020">
        <v>108.4857864379883</v>
      </c>
      <c r="RM1020">
        <v>25.742311477661129</v>
      </c>
      <c r="RN1020">
        <v>51.732025146484382</v>
      </c>
      <c r="RO1020">
        <v>89.395637512207031</v>
      </c>
      <c r="RP1020">
        <v>13.010000228881839</v>
      </c>
      <c r="RQ1020">
        <v>167.5245666503906</v>
      </c>
      <c r="RR1020">
        <v>264.76998901367188</v>
      </c>
      <c r="RS1020">
        <v>84.349174499511719</v>
      </c>
      <c r="RT1020">
        <v>41.379299163818359</v>
      </c>
      <c r="RU1020">
        <v>78.454727172851563</v>
      </c>
      <c r="RV1020">
        <v>376.77304077148438</v>
      </c>
      <c r="RW1020">
        <v>38.509998321533203</v>
      </c>
      <c r="RX1020">
        <v>32.181251525878913</v>
      </c>
      <c r="RY1020">
        <v>30.51936149597168</v>
      </c>
      <c r="RZ1020">
        <v>228.88685607910159</v>
      </c>
      <c r="SA1020">
        <v>224.5899963378906</v>
      </c>
      <c r="SB1020">
        <v>104.8791046142578</v>
      </c>
      <c r="SC1020">
        <v>59.605278015136719</v>
      </c>
      <c r="SD1020">
        <v>109.8928298950195</v>
      </c>
      <c r="SE1020">
        <v>133.333251953125</v>
      </c>
      <c r="SF1020">
        <v>296.26998901367188</v>
      </c>
      <c r="SG1020">
        <v>140.70747375488281</v>
      </c>
      <c r="SH1020">
        <v>167.283203125</v>
      </c>
    </row>
    <row r="1021" spans="1:502" x14ac:dyDescent="0.3">
      <c r="A1021" s="1">
        <v>45112</v>
      </c>
      <c r="B1021">
        <v>77.312782287597656</v>
      </c>
      <c r="C1021">
        <v>68.957382202148438</v>
      </c>
      <c r="D1021">
        <v>103.646125793457</v>
      </c>
      <c r="E1021">
        <v>128.7950744628906</v>
      </c>
      <c r="F1021">
        <v>302.63897705078119</v>
      </c>
      <c r="G1021">
        <v>487.260009765625</v>
      </c>
      <c r="H1021">
        <v>113.9499969482422</v>
      </c>
      <c r="I1021">
        <v>19.90240478515625</v>
      </c>
      <c r="J1021">
        <v>67.697654724121094</v>
      </c>
      <c r="K1021">
        <v>118.2377548217773</v>
      </c>
      <c r="L1021">
        <v>277.01211547851563</v>
      </c>
      <c r="M1021">
        <v>131.69000244140619</v>
      </c>
      <c r="N1021">
        <v>90.220001220703125</v>
      </c>
      <c r="O1021">
        <v>224.38810729980469</v>
      </c>
      <c r="P1021">
        <v>109.2376708984375</v>
      </c>
      <c r="Q1021">
        <v>336.82000732421881</v>
      </c>
      <c r="R1021">
        <v>114.3706893920898</v>
      </c>
      <c r="S1021">
        <v>50.335014343261719</v>
      </c>
      <c r="T1021">
        <v>106.18796539306641</v>
      </c>
      <c r="U1021">
        <v>121.31024169921881</v>
      </c>
      <c r="V1021">
        <v>122.1909484863281</v>
      </c>
      <c r="W1021">
        <v>40.459300994873047</v>
      </c>
      <c r="X1021">
        <v>130.3800048828125</v>
      </c>
      <c r="Y1021">
        <v>9.0420103073120117</v>
      </c>
      <c r="Z1021">
        <v>79.662315368652344</v>
      </c>
      <c r="AA1021">
        <v>79.928764343261719</v>
      </c>
      <c r="AB1021">
        <v>172.38836059570309</v>
      </c>
      <c r="AC1021">
        <v>55.864429473876953</v>
      </c>
      <c r="AD1021">
        <v>188.45112609863281</v>
      </c>
      <c r="AE1021">
        <v>139.19627380371091</v>
      </c>
      <c r="AF1021">
        <v>324.03228759765619</v>
      </c>
      <c r="AG1021">
        <v>156.94694519042969</v>
      </c>
      <c r="AH1021">
        <v>215.7961120605469</v>
      </c>
      <c r="AI1021">
        <v>41.385078430175781</v>
      </c>
      <c r="AJ1021">
        <v>185.0747375488281</v>
      </c>
      <c r="AK1021">
        <v>323.92001342773438</v>
      </c>
      <c r="AL1021">
        <v>334.32852172851563</v>
      </c>
      <c r="AM1021">
        <v>32.454658508300781</v>
      </c>
      <c r="AN1021">
        <v>74.14178466796875</v>
      </c>
      <c r="AO1021">
        <v>189.6817321777344</v>
      </c>
      <c r="AP1021">
        <v>140.55023193359381</v>
      </c>
      <c r="AQ1021">
        <v>103.4700012207031</v>
      </c>
      <c r="AR1021">
        <v>70.005149841308594</v>
      </c>
      <c r="AS1021">
        <v>73.86981201171875</v>
      </c>
      <c r="AT1021">
        <v>39.919998168945313</v>
      </c>
      <c r="AU1021">
        <v>213.05900573730469</v>
      </c>
      <c r="AV1021">
        <v>120.69383239746089</v>
      </c>
      <c r="AW1021">
        <v>14.40623664855957</v>
      </c>
      <c r="AX1021">
        <v>113.9750671386719</v>
      </c>
      <c r="AY1021">
        <v>203.8500061035156</v>
      </c>
      <c r="AZ1021">
        <v>212.62086486816409</v>
      </c>
      <c r="BA1021">
        <v>2492.429931640625</v>
      </c>
      <c r="BB1021">
        <v>180.61781311035159</v>
      </c>
      <c r="BC1021">
        <v>164.5677795410156</v>
      </c>
      <c r="BD1021">
        <v>193.61000061035159</v>
      </c>
      <c r="BE1021">
        <v>30.252536773681641</v>
      </c>
      <c r="BF1021">
        <v>55.550666809082031</v>
      </c>
      <c r="BG1021">
        <v>27.901296615600589</v>
      </c>
      <c r="BH1021">
        <v>43.223133087158203</v>
      </c>
      <c r="BI1021">
        <v>254.04533386230469</v>
      </c>
      <c r="BJ1021">
        <v>75.745597839355469</v>
      </c>
      <c r="BK1021">
        <v>80.30474853515625</v>
      </c>
      <c r="BL1021">
        <v>285.8900146484375</v>
      </c>
      <c r="BM1021">
        <v>667.34454345703125</v>
      </c>
      <c r="BN1021">
        <v>88.364768981933594</v>
      </c>
      <c r="BO1021">
        <v>42.163105010986328</v>
      </c>
      <c r="BP1021">
        <v>213.30999755859381</v>
      </c>
      <c r="BQ1021">
        <v>2650.49951171875</v>
      </c>
      <c r="BR1021">
        <v>42.365371704101563</v>
      </c>
      <c r="BS1021">
        <v>53.25</v>
      </c>
      <c r="BT1021">
        <v>60.368324584960938</v>
      </c>
      <c r="BU1021">
        <v>84.192764282226563</v>
      </c>
      <c r="BV1021">
        <v>159.9954528808594</v>
      </c>
      <c r="BW1021">
        <v>66.690673828125</v>
      </c>
      <c r="BX1021">
        <v>136.4700012207031</v>
      </c>
      <c r="BY1021">
        <v>94.5247802734375</v>
      </c>
      <c r="BZ1021">
        <v>53.158176422119141</v>
      </c>
      <c r="CA1021">
        <v>90.836952209472656</v>
      </c>
      <c r="CB1021">
        <v>232.52000427246091</v>
      </c>
      <c r="CC1021">
        <v>49.229999542236328</v>
      </c>
      <c r="CD1021">
        <v>103.346794128418</v>
      </c>
      <c r="CE1021">
        <v>43.682064056396477</v>
      </c>
      <c r="CF1021">
        <v>106.16563415527339</v>
      </c>
      <c r="CG1021">
        <v>91.898155212402344</v>
      </c>
      <c r="CH1021">
        <v>82.239997863769531</v>
      </c>
      <c r="CI1021">
        <v>19.20999908447266</v>
      </c>
      <c r="CJ1021">
        <v>48.29656982421875</v>
      </c>
      <c r="CK1021">
        <v>237.6738586425781</v>
      </c>
      <c r="CL1021">
        <v>137.14640808105469</v>
      </c>
      <c r="CM1021">
        <v>81.970001220703125</v>
      </c>
      <c r="CN1021">
        <v>181.1093444824219</v>
      </c>
      <c r="CO1021">
        <v>111.005241394043</v>
      </c>
      <c r="CP1021">
        <v>187.9896545410156</v>
      </c>
      <c r="CQ1021">
        <v>67.44000244140625</v>
      </c>
      <c r="CR1021">
        <v>28.395841598510739</v>
      </c>
      <c r="CS1021">
        <v>67.682144165039063</v>
      </c>
      <c r="CT1021">
        <v>206.91999816894531</v>
      </c>
      <c r="CU1021">
        <v>55.395282745361328</v>
      </c>
      <c r="CV1021">
        <v>367.64999389648438</v>
      </c>
      <c r="CW1021">
        <v>146.8879089355469</v>
      </c>
      <c r="CX1021">
        <v>42.414199829101563</v>
      </c>
      <c r="CY1021">
        <v>187.1185302734375</v>
      </c>
      <c r="CZ1021">
        <v>98.247406005859375</v>
      </c>
      <c r="DA1021">
        <v>273.69625854492188</v>
      </c>
      <c r="DB1021">
        <v>93.204719543457031</v>
      </c>
      <c r="DC1021">
        <v>117.6772384643555</v>
      </c>
      <c r="DD1021">
        <v>49.193256378173828</v>
      </c>
      <c r="DE1021">
        <v>43.728195190429688</v>
      </c>
      <c r="DF1021">
        <v>24.132070541381839</v>
      </c>
      <c r="DG1021">
        <v>150.9441833496094</v>
      </c>
      <c r="DH1021">
        <v>169.5672912597656</v>
      </c>
      <c r="DI1021">
        <v>57.289894104003913</v>
      </c>
      <c r="DJ1021">
        <v>58.290988922119141</v>
      </c>
      <c r="DK1021">
        <v>63.951709747314453</v>
      </c>
      <c r="DL1021">
        <v>73.830169677734375</v>
      </c>
      <c r="DM1021">
        <v>39.673591613769531</v>
      </c>
      <c r="DN1021">
        <v>30.958559036254879</v>
      </c>
      <c r="DO1021">
        <v>99.741622924804688</v>
      </c>
      <c r="DP1021">
        <v>88.061866760253906</v>
      </c>
      <c r="DQ1021">
        <v>243.81817626953119</v>
      </c>
      <c r="DR1021">
        <v>91.049629211425781</v>
      </c>
      <c r="DS1021">
        <v>94.317672729492188</v>
      </c>
      <c r="DT1021">
        <v>45.244998931884773</v>
      </c>
      <c r="DU1021">
        <v>33.366611480712891</v>
      </c>
      <c r="DV1021">
        <v>250.99000549316409</v>
      </c>
      <c r="DW1021">
        <v>55.531398773193359</v>
      </c>
      <c r="DX1021">
        <v>88.620002746582031</v>
      </c>
      <c r="DY1021">
        <v>523.4937744140625</v>
      </c>
      <c r="DZ1021">
        <v>24.030582427978519</v>
      </c>
      <c r="EA1021">
        <v>145.08000183105469</v>
      </c>
      <c r="EB1021">
        <v>107.83213806152339</v>
      </c>
      <c r="EC1021">
        <v>33.178562164306641</v>
      </c>
      <c r="ED1021">
        <v>234.2464904785156</v>
      </c>
      <c r="EE1021">
        <v>64.864349365234375</v>
      </c>
      <c r="EF1021">
        <v>209.06510925292969</v>
      </c>
      <c r="EG1021">
        <v>155.30680847167969</v>
      </c>
      <c r="EH1021">
        <v>101.36000061035161</v>
      </c>
      <c r="EI1021">
        <v>65.269996643066406</v>
      </c>
      <c r="EJ1021">
        <v>89.098335266113281</v>
      </c>
      <c r="EK1021">
        <v>395.80126953125</v>
      </c>
      <c r="EL1021">
        <v>52.507564544677727</v>
      </c>
      <c r="EM1021">
        <v>47.76898193359375</v>
      </c>
      <c r="EN1021">
        <v>45.592769622802727</v>
      </c>
      <c r="EO1021">
        <v>128.07000732421881</v>
      </c>
      <c r="EP1021">
        <v>121.69582366943359</v>
      </c>
      <c r="EQ1021">
        <v>109.7434997558594</v>
      </c>
      <c r="ER1021">
        <v>112.1259002685547</v>
      </c>
      <c r="ES1021">
        <v>164.06294250488281</v>
      </c>
      <c r="ET1021">
        <v>145.44000244140619</v>
      </c>
      <c r="EU1021">
        <v>49.121662139892578</v>
      </c>
      <c r="EV1021">
        <v>328.57412719726563</v>
      </c>
      <c r="EW1021">
        <v>142.36036682128909</v>
      </c>
      <c r="EX1021">
        <v>48.774284362792969</v>
      </c>
      <c r="EY1021">
        <v>117.45155334472661</v>
      </c>
      <c r="EZ1021">
        <v>106.6130676269531</v>
      </c>
      <c r="FA1021">
        <v>86.036766052246094</v>
      </c>
      <c r="FB1021">
        <v>67.799560546875</v>
      </c>
      <c r="FC1021">
        <v>78.563125610351563</v>
      </c>
      <c r="FD1021">
        <v>194.9151916503906</v>
      </c>
      <c r="FE1021">
        <v>43.655349731445313</v>
      </c>
      <c r="FF1021">
        <v>180.91169738769531</v>
      </c>
      <c r="FG1021">
        <v>65.855949401855469</v>
      </c>
      <c r="FH1021">
        <v>90.959999084472656</v>
      </c>
      <c r="FI1021">
        <v>128.83390808105469</v>
      </c>
      <c r="FJ1021">
        <v>434.37014770507813</v>
      </c>
      <c r="FK1021">
        <v>86.76123046875</v>
      </c>
      <c r="FL1021">
        <v>165.3399963378906</v>
      </c>
      <c r="FM1021">
        <v>45.359188079833977</v>
      </c>
      <c r="FN1021">
        <v>107.4728469848633</v>
      </c>
      <c r="FO1021">
        <v>232.78999328613281</v>
      </c>
      <c r="FP1021">
        <v>39.398712158203118</v>
      </c>
      <c r="FQ1021">
        <v>229.0487060546875</v>
      </c>
      <c r="FR1021">
        <v>766.54034423828125</v>
      </c>
      <c r="FS1021">
        <v>62.63775634765625</v>
      </c>
      <c r="FT1021">
        <v>201.78466796875</v>
      </c>
      <c r="FU1021">
        <v>222.29991149902341</v>
      </c>
      <c r="FV1021">
        <v>189.59870910644531</v>
      </c>
      <c r="FW1021">
        <v>331.66851806640619</v>
      </c>
      <c r="FX1021">
        <v>55.749641418457031</v>
      </c>
      <c r="FY1021">
        <v>66.902877807617188</v>
      </c>
      <c r="FZ1021">
        <v>39.100048065185547</v>
      </c>
      <c r="GA1021">
        <v>111.5400009155273</v>
      </c>
      <c r="GB1021">
        <v>119.01463317871089</v>
      </c>
      <c r="GC1021">
        <v>140.44786071777341</v>
      </c>
      <c r="GD1021">
        <v>101.6136779785156</v>
      </c>
      <c r="GE1021">
        <v>146.24000549316409</v>
      </c>
      <c r="GF1021">
        <v>390.05606079101563</v>
      </c>
      <c r="GG1021">
        <v>791.969970703125</v>
      </c>
      <c r="GH1021">
        <v>55.610233306884773</v>
      </c>
      <c r="GI1021">
        <v>91.0916748046875</v>
      </c>
      <c r="GJ1021">
        <v>240.9884033203125</v>
      </c>
      <c r="GK1021">
        <v>57.643196105957031</v>
      </c>
      <c r="GL1021">
        <v>24.966094970703121</v>
      </c>
      <c r="GM1021">
        <v>186.94999694824219</v>
      </c>
      <c r="GN1021">
        <v>36.680152893066413</v>
      </c>
      <c r="GO1021">
        <v>124.90000152587891</v>
      </c>
      <c r="GP1021">
        <v>96.724418640136719</v>
      </c>
      <c r="GQ1021">
        <v>13.973563194274901</v>
      </c>
      <c r="GR1021">
        <v>74.30999755859375</v>
      </c>
      <c r="GS1021">
        <v>72.588081359863281</v>
      </c>
      <c r="GT1021">
        <v>33.413383483886719</v>
      </c>
      <c r="GU1021">
        <v>31.222322463989261</v>
      </c>
      <c r="GV1021">
        <v>24.516689300537109</v>
      </c>
      <c r="GW1021">
        <v>38.245357513427727</v>
      </c>
      <c r="GX1021">
        <v>102.1511306762695</v>
      </c>
      <c r="GY1021">
        <v>346.989990234375</v>
      </c>
      <c r="GZ1021">
        <v>85.963966369628906</v>
      </c>
      <c r="HA1021">
        <v>80.433845520019531</v>
      </c>
      <c r="HC1021">
        <v>17.46537017822266</v>
      </c>
      <c r="HD1021">
        <v>138.47999572753909</v>
      </c>
      <c r="HE1021">
        <v>208.5912097167969</v>
      </c>
      <c r="HF1021">
        <v>72.607429504394531</v>
      </c>
      <c r="HG1021">
        <v>38.798603057861328</v>
      </c>
      <c r="HH1021">
        <v>160.0518493652344</v>
      </c>
      <c r="HI1021">
        <v>72.824272155761719</v>
      </c>
      <c r="HJ1021">
        <v>103.4155654907227</v>
      </c>
      <c r="HK1021">
        <v>108.1764373779297</v>
      </c>
      <c r="HL1021">
        <v>75.410003662109375</v>
      </c>
      <c r="HM1021">
        <v>307.3724365234375</v>
      </c>
      <c r="HN1021">
        <v>32.238067626953118</v>
      </c>
      <c r="HO1021">
        <v>69.926055908203125</v>
      </c>
      <c r="HP1021">
        <v>59.668014526367188</v>
      </c>
      <c r="HQ1021">
        <v>294.68682861328119</v>
      </c>
      <c r="HR1021">
        <v>18.936521530151371</v>
      </c>
      <c r="HS1021">
        <v>79.430000305175781</v>
      </c>
      <c r="HT1021">
        <v>238.95262145996091</v>
      </c>
      <c r="HU1021">
        <v>131.88893127441409</v>
      </c>
      <c r="HV1021">
        <v>15.991312980651861</v>
      </c>
      <c r="HW1021">
        <v>144.32145690917969</v>
      </c>
      <c r="HX1021">
        <v>78.830001831054688</v>
      </c>
      <c r="HY1021">
        <v>299.43377685546881</v>
      </c>
      <c r="HZ1021">
        <v>199.83799743652341</v>
      </c>
      <c r="IA1021">
        <v>37.804172515869141</v>
      </c>
      <c r="IB1021">
        <v>15.81108570098877</v>
      </c>
      <c r="IC1021">
        <v>48.622367858886719</v>
      </c>
      <c r="ID1021">
        <v>29.14683723449707</v>
      </c>
      <c r="IE1021">
        <v>321.16348266601563</v>
      </c>
      <c r="IF1021">
        <v>438.36416625976563</v>
      </c>
      <c r="IG1021">
        <v>10.05459403991699</v>
      </c>
      <c r="IH1021">
        <v>220.46424865722659</v>
      </c>
      <c r="II1021">
        <v>125.80812072753911</v>
      </c>
      <c r="IJ1021">
        <v>206.2663879394531</v>
      </c>
      <c r="IK1021">
        <v>492.45999145507813</v>
      </c>
      <c r="IL1021">
        <v>237.8326721191406</v>
      </c>
      <c r="IM1021">
        <v>62.990001678466797</v>
      </c>
      <c r="IN1021">
        <v>64.027915954589844</v>
      </c>
      <c r="IO1021">
        <v>281.989990234375</v>
      </c>
      <c r="IP1021">
        <v>31.860589981079102</v>
      </c>
      <c r="IQ1021">
        <v>110.1464309692383</v>
      </c>
      <c r="IR1021">
        <v>75.580245971679688</v>
      </c>
      <c r="IS1021">
        <v>29.215068817138668</v>
      </c>
      <c r="IT1021">
        <v>35.941646575927727</v>
      </c>
      <c r="IU1021">
        <v>452.78945922851563</v>
      </c>
      <c r="IV1021">
        <v>333.8900146484375</v>
      </c>
      <c r="IW1021">
        <v>15.62281608581543</v>
      </c>
      <c r="IX1021">
        <v>32.741958618164063</v>
      </c>
      <c r="IY1021">
        <v>220.8999938964844</v>
      </c>
      <c r="IZ1021">
        <v>55.496231079101563</v>
      </c>
      <c r="JA1021">
        <v>176.5576477050781</v>
      </c>
      <c r="JB1021">
        <v>108.4027633666992</v>
      </c>
      <c r="JC1021">
        <v>163.36848449707031</v>
      </c>
      <c r="JD1021">
        <v>100.16184234619141</v>
      </c>
      <c r="JE1021">
        <v>155.4315185546875</v>
      </c>
      <c r="JF1021">
        <v>64.888130187988281</v>
      </c>
      <c r="JG1021">
        <v>139.51136779785159</v>
      </c>
      <c r="JH1021">
        <v>29.941486358642582</v>
      </c>
      <c r="JI1021">
        <v>60.839591979980469</v>
      </c>
      <c r="JJ1021">
        <v>24.25091552734375</v>
      </c>
      <c r="JK1021">
        <v>30.49931526184082</v>
      </c>
      <c r="JL1021">
        <v>8.7188539505004883</v>
      </c>
      <c r="JM1021">
        <v>164.9700012207031</v>
      </c>
      <c r="JN1021">
        <v>130.27928161621091</v>
      </c>
      <c r="JO1021">
        <v>18.764072418212891</v>
      </c>
      <c r="JP1021">
        <v>15.439549446105961</v>
      </c>
      <c r="JQ1021">
        <v>54.639877319335938</v>
      </c>
      <c r="JR1021">
        <v>461.25833129882813</v>
      </c>
      <c r="JS1021">
        <v>33.412311553955078</v>
      </c>
      <c r="JT1021">
        <v>45.390415191650391</v>
      </c>
      <c r="JU1021">
        <v>190.82562255859381</v>
      </c>
      <c r="JV1021">
        <v>205.32203674316409</v>
      </c>
      <c r="JW1021">
        <v>59.173019409179688</v>
      </c>
      <c r="JX1021">
        <v>110.86826324462891</v>
      </c>
      <c r="JY1021">
        <v>53.620658874511719</v>
      </c>
      <c r="JZ1021">
        <v>87.07330322265625</v>
      </c>
      <c r="KA1021">
        <v>117.9318771362305</v>
      </c>
      <c r="KB1021">
        <v>317.29800415039063</v>
      </c>
      <c r="KC1021">
        <v>460.839111328125</v>
      </c>
      <c r="KD1021">
        <v>360.50531005859381</v>
      </c>
      <c r="KE1021">
        <v>92.720001220703125</v>
      </c>
      <c r="KF1021">
        <v>55.366359710693359</v>
      </c>
      <c r="KG1021">
        <v>444.79281616210938</v>
      </c>
      <c r="KH1021">
        <v>59.362831115722663</v>
      </c>
      <c r="KI1021">
        <v>217.99945068359381</v>
      </c>
      <c r="KJ1021">
        <v>375.989990234375</v>
      </c>
      <c r="KK1021">
        <v>82.968826293945313</v>
      </c>
      <c r="KL1021">
        <v>119.05409240722661</v>
      </c>
      <c r="KM1021">
        <v>112.69411468505859</v>
      </c>
      <c r="KN1021">
        <v>253.61003112792969</v>
      </c>
      <c r="KO1021">
        <v>179.41731262207031</v>
      </c>
      <c r="KP1021">
        <v>181.322265625</v>
      </c>
      <c r="KQ1021">
        <v>445.5362548828125</v>
      </c>
      <c r="KR1021">
        <v>54.739707946777337</v>
      </c>
      <c r="KS1021">
        <v>391.31990844726562</v>
      </c>
      <c r="KT1021">
        <v>40.861045837402337</v>
      </c>
      <c r="KU1021">
        <v>83.718246459960938</v>
      </c>
      <c r="KV1021">
        <v>286.60784912109381</v>
      </c>
      <c r="KW1021">
        <v>415.656005859375</v>
      </c>
      <c r="KX1021">
        <v>82.598159790039063</v>
      </c>
      <c r="KY1021">
        <v>109.1393508911133</v>
      </c>
      <c r="KZ1021">
        <v>293.24981689453119</v>
      </c>
      <c r="LA1021">
        <v>53.795249938964837</v>
      </c>
      <c r="LB1021">
        <v>1304.7099609375</v>
      </c>
      <c r="LC1021">
        <v>42.490001678466797</v>
      </c>
      <c r="LD1021">
        <v>85.573432922363281</v>
      </c>
      <c r="LE1021">
        <v>61.494888305664063</v>
      </c>
      <c r="LF1021">
        <v>334.25259399414063</v>
      </c>
      <c r="LG1021">
        <v>142.95997619628909</v>
      </c>
      <c r="LH1021">
        <v>123.5400009155273</v>
      </c>
      <c r="LI1021">
        <v>100.9300003051758</v>
      </c>
      <c r="LJ1021">
        <v>300.5</v>
      </c>
      <c r="LK1021">
        <v>63.760379791259773</v>
      </c>
      <c r="LL1021">
        <v>70.436363220214844</v>
      </c>
      <c r="LM1021">
        <v>517.69781494140625</v>
      </c>
      <c r="LN1021">
        <v>56.970001220703118</v>
      </c>
      <c r="LO1021">
        <v>342.6893310546875</v>
      </c>
      <c r="LP1021">
        <v>80.612495422363281</v>
      </c>
      <c r="LQ1021">
        <v>33.817119598388672</v>
      </c>
      <c r="LR1021">
        <v>288.04666137695313</v>
      </c>
      <c r="LS1021">
        <v>465.40463256835938</v>
      </c>
      <c r="LT1021">
        <v>48.819881439208977</v>
      </c>
      <c r="LU1021">
        <v>74.0560302734375</v>
      </c>
      <c r="LV1021">
        <v>445.89999389648438</v>
      </c>
      <c r="LW1021">
        <v>40.299530029296882</v>
      </c>
      <c r="LX1021">
        <v>19.260738372802731</v>
      </c>
      <c r="LY1021">
        <v>19.476266860961911</v>
      </c>
      <c r="LZ1021">
        <v>71.744346618652344</v>
      </c>
      <c r="MA1021">
        <v>104.589714050293</v>
      </c>
      <c r="MB1021">
        <v>26.19921875</v>
      </c>
      <c r="MC1021">
        <v>238.24024963378909</v>
      </c>
      <c r="MD1021">
        <v>218.0826416015625</v>
      </c>
      <c r="ME1021">
        <v>70.3814697265625</v>
      </c>
      <c r="MF1021">
        <v>447.7203369140625</v>
      </c>
      <c r="MG1021">
        <v>22.159999847412109</v>
      </c>
      <c r="MH1021">
        <v>36.609584808349609</v>
      </c>
      <c r="MI1021">
        <v>157.12275695800781</v>
      </c>
      <c r="MJ1021">
        <v>42.297801971435547</v>
      </c>
      <c r="MK1021">
        <v>6231.02978515625</v>
      </c>
      <c r="ML1021">
        <v>199.25933837890619</v>
      </c>
      <c r="MM1021">
        <v>947.84002685546875</v>
      </c>
      <c r="MN1021">
        <v>57.608268737792969</v>
      </c>
      <c r="MO1021">
        <v>182.56193542480469</v>
      </c>
      <c r="MP1021">
        <v>89.657341003417969</v>
      </c>
      <c r="MQ1021">
        <v>92.949996948242188</v>
      </c>
      <c r="MR1021">
        <v>56.388236999511719</v>
      </c>
      <c r="MS1021">
        <v>113.4633255004883</v>
      </c>
      <c r="MT1021">
        <v>85.46832275390625</v>
      </c>
      <c r="MU1021">
        <v>76.038169860839844</v>
      </c>
      <c r="MV1021">
        <v>124.8158493041992</v>
      </c>
      <c r="MW1021">
        <v>15.69999980926514</v>
      </c>
      <c r="MX1021">
        <v>128.94000244140619</v>
      </c>
      <c r="MY1021">
        <v>15.745633125305179</v>
      </c>
      <c r="MZ1021">
        <v>375.0328369140625</v>
      </c>
      <c r="NA1021">
        <v>107.21539306640619</v>
      </c>
      <c r="NB1021">
        <v>314.232177734375</v>
      </c>
      <c r="NC1021">
        <v>68.849998474121094</v>
      </c>
      <c r="ND1021">
        <v>62.084117889404297</v>
      </c>
      <c r="NE1021">
        <v>178.1689758300781</v>
      </c>
      <c r="NF1021">
        <v>32.983745574951172</v>
      </c>
      <c r="NG1021">
        <v>17.757881164550781</v>
      </c>
      <c r="NH1021">
        <v>90.26239013671875</v>
      </c>
      <c r="NI1021">
        <v>91.380172729492188</v>
      </c>
      <c r="NJ1021">
        <v>76.488510131835938</v>
      </c>
      <c r="NK1021">
        <v>117.6050186157227</v>
      </c>
      <c r="NL1021">
        <v>364.2579345703125</v>
      </c>
      <c r="NM1021">
        <v>141.82550048828119</v>
      </c>
      <c r="NN1021">
        <v>25.325056076049801</v>
      </c>
      <c r="NO1021">
        <v>71.894950866699219</v>
      </c>
      <c r="NP1021">
        <v>145.79707336425781</v>
      </c>
      <c r="NQ1021">
        <v>128.04133758544921</v>
      </c>
      <c r="NR1021">
        <v>118.4829635620117</v>
      </c>
      <c r="NS1021">
        <v>82.700798034667969</v>
      </c>
      <c r="NT1021">
        <v>60.515773773193359</v>
      </c>
      <c r="NU1021">
        <v>138.25</v>
      </c>
      <c r="NV1021">
        <v>274.66085815429688</v>
      </c>
      <c r="NW1021">
        <v>76.291351318359375</v>
      </c>
      <c r="NX1021">
        <v>194.7301025390625</v>
      </c>
      <c r="NY1021">
        <v>113.3364181518555</v>
      </c>
      <c r="NZ1021">
        <v>133.16816711425781</v>
      </c>
      <c r="OA1021">
        <v>121.0819931030273</v>
      </c>
      <c r="OB1021">
        <v>100.86900329589839</v>
      </c>
      <c r="OC1021">
        <v>94.623580932617188</v>
      </c>
      <c r="OD1021">
        <v>55.435970306396477</v>
      </c>
      <c r="OE1021">
        <v>58.571342468261719</v>
      </c>
      <c r="OF1021">
        <v>717.83001708984375</v>
      </c>
      <c r="OG1021">
        <v>16.86091232299805</v>
      </c>
      <c r="OH1021">
        <v>148.40800476074219</v>
      </c>
      <c r="OI1021">
        <v>213.1937561035156</v>
      </c>
      <c r="OJ1021">
        <v>116.50478363037109</v>
      </c>
      <c r="OK1021">
        <v>318.2650146484375</v>
      </c>
      <c r="OL1021">
        <v>42.149650573730469</v>
      </c>
      <c r="OM1021">
        <v>472.23245239257813</v>
      </c>
      <c r="ON1021">
        <v>108.9573669433594</v>
      </c>
      <c r="OO1021">
        <v>102.7610244750977</v>
      </c>
      <c r="OP1021">
        <v>394.7327880859375</v>
      </c>
      <c r="OQ1021">
        <v>212.63236999511719</v>
      </c>
      <c r="OR1021">
        <v>234.80137634277341</v>
      </c>
      <c r="OS1021">
        <v>47.328983306884773</v>
      </c>
      <c r="OT1021">
        <v>57.974849700927727</v>
      </c>
      <c r="OU1021">
        <v>69.698974609375</v>
      </c>
      <c r="OV1021">
        <v>565.760009765625</v>
      </c>
      <c r="OW1021">
        <v>255.475830078125</v>
      </c>
      <c r="OX1021">
        <v>109.0033493041992</v>
      </c>
      <c r="OY1021">
        <v>102.8958358764648</v>
      </c>
      <c r="OZ1021">
        <v>141.59062194824219</v>
      </c>
      <c r="PB1021">
        <v>272.81246948242188</v>
      </c>
      <c r="PD1021">
        <v>67.745071411132813</v>
      </c>
      <c r="PE1021">
        <v>35.947513580322273</v>
      </c>
      <c r="PF1021">
        <v>85.817955017089844</v>
      </c>
      <c r="PG1021">
        <v>94.926536560058594</v>
      </c>
      <c r="PH1021">
        <v>69.6724853515625</v>
      </c>
      <c r="PI1021">
        <v>102.94976806640619</v>
      </c>
      <c r="PJ1021">
        <v>215.7894592285156</v>
      </c>
      <c r="PK1021">
        <v>293.0367431640625</v>
      </c>
      <c r="PL1021">
        <v>25.5</v>
      </c>
      <c r="PM1021">
        <v>32.356712341308587</v>
      </c>
      <c r="PN1021">
        <v>432.739990234375</v>
      </c>
      <c r="PO1021">
        <v>71.282684326171875</v>
      </c>
      <c r="PP1021">
        <v>136.93333435058591</v>
      </c>
      <c r="PQ1021">
        <v>104.6960144042969</v>
      </c>
      <c r="PR1021">
        <v>145.03999328613281</v>
      </c>
      <c r="PS1021">
        <v>40.740486145019531</v>
      </c>
      <c r="PT1021">
        <v>73.585784912109375</v>
      </c>
      <c r="PU1021">
        <v>126.3283309936523</v>
      </c>
      <c r="PV1021">
        <v>136.4214172363281</v>
      </c>
      <c r="PW1021">
        <v>406.75</v>
      </c>
      <c r="PX1021">
        <v>235.34742736816409</v>
      </c>
      <c r="PY1021">
        <v>107.409553527832</v>
      </c>
      <c r="PZ1021">
        <v>282.48001098632813</v>
      </c>
      <c r="QA1021">
        <v>167.65423583984381</v>
      </c>
      <c r="QB1021">
        <v>435.943359375</v>
      </c>
      <c r="QC1021">
        <v>67.053062438964844</v>
      </c>
      <c r="QD1021">
        <v>518.4815673828125</v>
      </c>
      <c r="QE1021">
        <v>82.917274475097656</v>
      </c>
      <c r="QF1021">
        <v>41.551601409912109</v>
      </c>
      <c r="QG1021">
        <v>186.92921447753909</v>
      </c>
      <c r="QH1021">
        <v>809.94464111328125</v>
      </c>
      <c r="QI1021">
        <v>167.5313415527344</v>
      </c>
      <c r="QJ1021">
        <v>52.159999847412109</v>
      </c>
      <c r="QK1021">
        <v>28.450284957885739</v>
      </c>
      <c r="QL1021">
        <v>412.32000732421881</v>
      </c>
      <c r="QM1021">
        <v>49.227481842041023</v>
      </c>
      <c r="QN1021">
        <v>31.222492218017582</v>
      </c>
      <c r="QO1021">
        <v>43.659999847412109</v>
      </c>
      <c r="QP1021">
        <v>40.280033111572273</v>
      </c>
      <c r="QQ1021">
        <v>479.82998657226563</v>
      </c>
      <c r="QR1021">
        <v>197.22698974609381</v>
      </c>
      <c r="QS1021">
        <v>55.630001068115227</v>
      </c>
      <c r="QT1021">
        <v>168.1773681640625</v>
      </c>
      <c r="QU1021">
        <v>434.8486328125</v>
      </c>
      <c r="QV1021">
        <v>460.58554077148438</v>
      </c>
      <c r="QW1021">
        <v>152.5652770996094</v>
      </c>
      <c r="QX1021">
        <v>110.741325378418</v>
      </c>
      <c r="QY1021">
        <v>46.237014770507813</v>
      </c>
      <c r="RA1021">
        <v>222.44999694824219</v>
      </c>
      <c r="RB1021">
        <v>224.087646484375</v>
      </c>
      <c r="RC1021">
        <v>33.210617065429688</v>
      </c>
      <c r="RD1021">
        <v>348.32000732421881</v>
      </c>
      <c r="RE1021">
        <v>9.2959575653076172</v>
      </c>
      <c r="RF1021">
        <v>28.837518692016602</v>
      </c>
      <c r="RG1021">
        <v>236.28611755371091</v>
      </c>
      <c r="RH1021">
        <v>26.259494781494141</v>
      </c>
      <c r="RI1021">
        <v>218.1998596191406</v>
      </c>
      <c r="RJ1021">
        <v>38.134227752685547</v>
      </c>
      <c r="RK1021">
        <v>771.11029052734375</v>
      </c>
      <c r="RL1021">
        <v>107.74169921875</v>
      </c>
      <c r="RM1021">
        <v>25.955205917358398</v>
      </c>
      <c r="RN1021">
        <v>51.702594757080078</v>
      </c>
      <c r="RO1021">
        <v>88.694297790527344</v>
      </c>
      <c r="RP1021">
        <v>12.829999923706049</v>
      </c>
      <c r="RQ1021">
        <v>167.18251037597659</v>
      </c>
      <c r="RR1021">
        <v>266.55999755859381</v>
      </c>
      <c r="RS1021">
        <v>85.321846008300781</v>
      </c>
      <c r="RT1021">
        <v>41.45556640625</v>
      </c>
      <c r="RU1021">
        <v>78.175468444824219</v>
      </c>
      <c r="RV1021">
        <v>375.47845458984381</v>
      </c>
      <c r="RW1021">
        <v>37.659999847412109</v>
      </c>
      <c r="RX1021">
        <v>31.89340782165527</v>
      </c>
      <c r="RY1021">
        <v>30.276845932006839</v>
      </c>
      <c r="RZ1021">
        <v>227.43597412109381</v>
      </c>
      <c r="SA1021">
        <v>222.6000061035156</v>
      </c>
      <c r="SB1021">
        <v>100.088623046875</v>
      </c>
      <c r="SC1021">
        <v>60.371871948242188</v>
      </c>
      <c r="SD1021">
        <v>108.3107147216797</v>
      </c>
      <c r="SE1021">
        <v>132.7407531738281</v>
      </c>
      <c r="SF1021">
        <v>292.85000610351563</v>
      </c>
      <c r="SG1021">
        <v>140.55937194824219</v>
      </c>
      <c r="SH1021">
        <v>166.41844177246091</v>
      </c>
    </row>
    <row r="1022" spans="1:502" x14ac:dyDescent="0.3">
      <c r="A1022" s="1">
        <v>45113</v>
      </c>
      <c r="B1022">
        <v>75.494209289550781</v>
      </c>
      <c r="C1022">
        <v>68.5206298828125</v>
      </c>
      <c r="D1022">
        <v>103.4820022583008</v>
      </c>
      <c r="E1022">
        <v>128.4488220214844</v>
      </c>
      <c r="F1022">
        <v>300.75421142578119</v>
      </c>
      <c r="G1022">
        <v>481.29000854492188</v>
      </c>
      <c r="H1022">
        <v>113.48000335693359</v>
      </c>
      <c r="I1022">
        <v>19.577655792236332</v>
      </c>
      <c r="J1022">
        <v>67.436195373535156</v>
      </c>
      <c r="K1022">
        <v>117.1790771484375</v>
      </c>
      <c r="L1022">
        <v>276.88705444335938</v>
      </c>
      <c r="M1022">
        <v>128.1600036621094</v>
      </c>
      <c r="N1022">
        <v>89.5</v>
      </c>
      <c r="O1022">
        <v>222.9674377441406</v>
      </c>
      <c r="P1022">
        <v>109.2376708984375</v>
      </c>
      <c r="Q1022">
        <v>330.92001342773438</v>
      </c>
      <c r="R1022">
        <v>113.2423782348633</v>
      </c>
      <c r="S1022">
        <v>50.081363677978523</v>
      </c>
      <c r="T1022">
        <v>104.95277404785161</v>
      </c>
      <c r="U1022">
        <v>119.67616271972661</v>
      </c>
      <c r="V1022">
        <v>120.4970397949219</v>
      </c>
      <c r="W1022">
        <v>40.556095123291023</v>
      </c>
      <c r="X1022">
        <v>128.36000061035159</v>
      </c>
      <c r="Y1022">
        <v>9.1068611145019531</v>
      </c>
      <c r="Z1022">
        <v>79.224708557128906</v>
      </c>
      <c r="AA1022">
        <v>79.490921020507813</v>
      </c>
      <c r="AB1022">
        <v>167.83161926269531</v>
      </c>
      <c r="AC1022">
        <v>55.757946014404297</v>
      </c>
      <c r="AD1022">
        <v>186.21852111816409</v>
      </c>
      <c r="AE1022">
        <v>136.90838623046881</v>
      </c>
      <c r="AF1022">
        <v>320.75299072265619</v>
      </c>
      <c r="AG1022">
        <v>155.2729797363281</v>
      </c>
      <c r="AH1022">
        <v>213.02555847167969</v>
      </c>
      <c r="AI1022">
        <v>41.306106567382813</v>
      </c>
      <c r="AJ1022">
        <v>181.3634948730469</v>
      </c>
      <c r="AK1022">
        <v>321.3900146484375</v>
      </c>
      <c r="AL1022">
        <v>333.01473999023438</v>
      </c>
      <c r="AM1022">
        <v>31.79328727722168</v>
      </c>
      <c r="AN1022">
        <v>72.659530639648438</v>
      </c>
      <c r="AO1022">
        <v>190.15760803222659</v>
      </c>
      <c r="AP1022">
        <v>138.69285583496091</v>
      </c>
      <c r="AQ1022">
        <v>104.879997253418</v>
      </c>
      <c r="AR1022">
        <v>70.242874145507813</v>
      </c>
      <c r="AS1022">
        <v>73.507232666015625</v>
      </c>
      <c r="AT1022">
        <v>39.724998474121087</v>
      </c>
      <c r="AU1022">
        <v>213.4240417480469</v>
      </c>
      <c r="AV1022">
        <v>121.13104248046881</v>
      </c>
      <c r="AW1022">
        <v>14.50494301605225</v>
      </c>
      <c r="AX1022">
        <v>112.965934753418</v>
      </c>
      <c r="AY1022">
        <v>201.05000305175781</v>
      </c>
      <c r="AZ1022">
        <v>214.50804138183591</v>
      </c>
      <c r="BA1022">
        <v>2491.10009765625</v>
      </c>
      <c r="BB1022">
        <v>182.7644958496094</v>
      </c>
      <c r="BC1022">
        <v>165.58271789550781</v>
      </c>
      <c r="BD1022">
        <v>188.82000732421881</v>
      </c>
      <c r="BE1022">
        <v>30.310089111328121</v>
      </c>
      <c r="BF1022">
        <v>55.158493041992188</v>
      </c>
      <c r="BG1022">
        <v>27.133724212646481</v>
      </c>
      <c r="BH1022">
        <v>43.673175811767578</v>
      </c>
      <c r="BI1022">
        <v>252.64973449707031</v>
      </c>
      <c r="BJ1022">
        <v>75.315704345703125</v>
      </c>
      <c r="BK1022">
        <v>80.612701416015625</v>
      </c>
      <c r="BL1022">
        <v>284.989990234375</v>
      </c>
      <c r="BM1022">
        <v>655.59320068359375</v>
      </c>
      <c r="BN1022">
        <v>87.518295288085938</v>
      </c>
      <c r="BO1022">
        <v>41.537487030029297</v>
      </c>
      <c r="BP1022">
        <v>212.6199951171875</v>
      </c>
      <c r="BQ1022">
        <v>2609.552490234375</v>
      </c>
      <c r="BR1022">
        <v>44.043106079101563</v>
      </c>
      <c r="BS1022">
        <v>52.880001068115227</v>
      </c>
      <c r="BT1022">
        <v>59.127265930175781</v>
      </c>
      <c r="BU1022">
        <v>82.838836669921875</v>
      </c>
      <c r="BV1022">
        <v>159.5758056640625</v>
      </c>
      <c r="BW1022">
        <v>66.621437072753906</v>
      </c>
      <c r="BX1022">
        <v>130.80999755859381</v>
      </c>
      <c r="BY1022">
        <v>94.361564636230469</v>
      </c>
      <c r="BZ1022">
        <v>52.563152313232422</v>
      </c>
      <c r="CA1022">
        <v>91.115264892578125</v>
      </c>
      <c r="CB1022">
        <v>230.07000732421881</v>
      </c>
      <c r="CC1022">
        <v>47.325000762939453</v>
      </c>
      <c r="CD1022">
        <v>103.78082275390619</v>
      </c>
      <c r="CE1022">
        <v>43.720066070556641</v>
      </c>
      <c r="CF1022">
        <v>104.3559951782227</v>
      </c>
      <c r="CG1022">
        <v>91.52911376953125</v>
      </c>
      <c r="CH1022">
        <v>81.029998779296875</v>
      </c>
      <c r="CI1022">
        <v>18.860000610351559</v>
      </c>
      <c r="CJ1022">
        <v>48.12982177734375</v>
      </c>
      <c r="CK1022">
        <v>233.54808044433591</v>
      </c>
      <c r="CL1022">
        <v>135.98420715332031</v>
      </c>
      <c r="CM1022">
        <v>81.900001525878906</v>
      </c>
      <c r="CN1022">
        <v>179.60528564453119</v>
      </c>
      <c r="CO1022">
        <v>108.6986923217773</v>
      </c>
      <c r="CP1022">
        <v>189.5081787109375</v>
      </c>
      <c r="CQ1022">
        <v>67.19000244140625</v>
      </c>
      <c r="CR1022">
        <v>28.232919692993161</v>
      </c>
      <c r="CS1022">
        <v>66.803779602050781</v>
      </c>
      <c r="CT1022">
        <v>207.36000061035159</v>
      </c>
      <c r="CU1022">
        <v>54.681957244873047</v>
      </c>
      <c r="CV1022">
        <v>371.76998901367188</v>
      </c>
      <c r="CW1022">
        <v>143.66468811035159</v>
      </c>
      <c r="CX1022">
        <v>41.867401123046882</v>
      </c>
      <c r="CY1022">
        <v>188.1856994628906</v>
      </c>
      <c r="CZ1022">
        <v>98.552207946777344</v>
      </c>
      <c r="DA1022">
        <v>271.990234375</v>
      </c>
      <c r="DB1022">
        <v>93.444961547851563</v>
      </c>
      <c r="DC1022">
        <v>117.6820755004883</v>
      </c>
      <c r="DD1022">
        <v>48.811248779296882</v>
      </c>
      <c r="DE1022">
        <v>42.401401519775391</v>
      </c>
      <c r="DF1022">
        <v>23.966596603393551</v>
      </c>
      <c r="DG1022">
        <v>150.8592224121094</v>
      </c>
      <c r="DH1022">
        <v>169.013916015625</v>
      </c>
      <c r="DI1022">
        <v>57.109134674072273</v>
      </c>
      <c r="DJ1022">
        <v>57.842079162597663</v>
      </c>
      <c r="DK1022">
        <v>63.151466369628913</v>
      </c>
      <c r="DL1022">
        <v>73.868598937988281</v>
      </c>
      <c r="DM1022">
        <v>39.415348052978523</v>
      </c>
      <c r="DN1022">
        <v>30.737880706787109</v>
      </c>
      <c r="DO1022">
        <v>96.212982177734375</v>
      </c>
      <c r="DP1022">
        <v>87.416938781738281</v>
      </c>
      <c r="DQ1022">
        <v>245.36271667480469</v>
      </c>
      <c r="DR1022">
        <v>89.923110961914063</v>
      </c>
      <c r="DS1022">
        <v>93.940208435058594</v>
      </c>
      <c r="DT1022">
        <v>44.470001220703118</v>
      </c>
      <c r="DU1022">
        <v>33.051830291748047</v>
      </c>
      <c r="DV1022">
        <v>250.05999755859381</v>
      </c>
      <c r="DW1022">
        <v>55.600135803222663</v>
      </c>
      <c r="DX1022">
        <v>88.040000915527344</v>
      </c>
      <c r="DY1022">
        <v>519.85638427734375</v>
      </c>
      <c r="DZ1022">
        <v>23.677614212036129</v>
      </c>
      <c r="EA1022">
        <v>143.61000061035159</v>
      </c>
      <c r="EB1022">
        <v>106.74346923828119</v>
      </c>
      <c r="EC1022">
        <v>32.776927947998047</v>
      </c>
      <c r="ED1022">
        <v>233.1874084472656</v>
      </c>
      <c r="EE1022">
        <v>64.8177490234375</v>
      </c>
      <c r="EF1022">
        <v>206.4405822753906</v>
      </c>
      <c r="EG1022">
        <v>155.82593017578131</v>
      </c>
      <c r="EH1022">
        <v>101.94000244140619</v>
      </c>
      <c r="EI1022">
        <v>65.029998779296875</v>
      </c>
      <c r="EJ1022">
        <v>88.326667785644531</v>
      </c>
      <c r="EK1022">
        <v>392.38772583007813</v>
      </c>
      <c r="EL1022">
        <v>52.110446929931641</v>
      </c>
      <c r="EM1022">
        <v>46.597412109375</v>
      </c>
      <c r="EN1022">
        <v>44.699710845947273</v>
      </c>
      <c r="EO1022">
        <v>127.6999969482422</v>
      </c>
      <c r="EP1022">
        <v>118.49964904785161</v>
      </c>
      <c r="EQ1022">
        <v>108.97251129150391</v>
      </c>
      <c r="ER1022">
        <v>111.4895782470703</v>
      </c>
      <c r="ES1022">
        <v>162.71308898925781</v>
      </c>
      <c r="ET1022">
        <v>144.27000427246091</v>
      </c>
      <c r="EU1022">
        <v>48.436973571777337</v>
      </c>
      <c r="EV1022">
        <v>327.54415893554688</v>
      </c>
      <c r="EW1022">
        <v>141.3098449707031</v>
      </c>
      <c r="EX1022">
        <v>48.709674835205078</v>
      </c>
      <c r="EY1022">
        <v>113.08982849121089</v>
      </c>
      <c r="EZ1022">
        <v>105.3526611328125</v>
      </c>
      <c r="FA1022">
        <v>85.050636291503906</v>
      </c>
      <c r="FB1022">
        <v>67.585838317871094</v>
      </c>
      <c r="FC1022">
        <v>78.031784057617188</v>
      </c>
      <c r="FD1022">
        <v>193.78822326660159</v>
      </c>
      <c r="FE1022">
        <v>42.511367797851563</v>
      </c>
      <c r="FF1022">
        <v>180.29148864746091</v>
      </c>
      <c r="FG1022">
        <v>65.105766296386719</v>
      </c>
      <c r="FH1022">
        <v>90.459999084472656</v>
      </c>
      <c r="FI1022">
        <v>129.63731384277341</v>
      </c>
      <c r="FJ1022">
        <v>430.71307373046881</v>
      </c>
      <c r="FK1022">
        <v>85.625885009765625</v>
      </c>
      <c r="FL1022">
        <v>161.3800048828125</v>
      </c>
      <c r="FM1022">
        <v>45.185356140136719</v>
      </c>
      <c r="FN1022">
        <v>105.5545120239258</v>
      </c>
      <c r="FO1022">
        <v>229.8500061035156</v>
      </c>
      <c r="FP1022">
        <v>38.306465148925781</v>
      </c>
      <c r="FQ1022">
        <v>222.7995910644531</v>
      </c>
      <c r="FR1022">
        <v>758.0223388671875</v>
      </c>
      <c r="FS1022">
        <v>63.108436584472663</v>
      </c>
      <c r="FT1022">
        <v>202.51959228515619</v>
      </c>
      <c r="FU1022">
        <v>221.94081115722659</v>
      </c>
      <c r="FV1022">
        <v>188.02874755859381</v>
      </c>
      <c r="FW1022">
        <v>333.27984619140619</v>
      </c>
      <c r="FX1022">
        <v>55.609683990478523</v>
      </c>
      <c r="FY1022">
        <v>66.660064697265625</v>
      </c>
      <c r="FZ1022">
        <v>38.704143524169922</v>
      </c>
      <c r="GA1022">
        <v>109</v>
      </c>
      <c r="GB1022">
        <v>115.4685592651367</v>
      </c>
      <c r="GC1022">
        <v>139.32164001464841</v>
      </c>
      <c r="GD1022">
        <v>97.821334838867188</v>
      </c>
      <c r="GE1022">
        <v>143.16999816894531</v>
      </c>
      <c r="GF1022">
        <v>385.864013671875</v>
      </c>
      <c r="GG1022">
        <v>782.4000244140625</v>
      </c>
      <c r="GH1022">
        <v>55.151981353759773</v>
      </c>
      <c r="GI1022">
        <v>91.185592651367188</v>
      </c>
      <c r="GJ1022">
        <v>240.35758972167969</v>
      </c>
      <c r="GK1022">
        <v>56.958808898925781</v>
      </c>
      <c r="GL1022">
        <v>24.759140014648441</v>
      </c>
      <c r="GM1022">
        <v>183.13999938964841</v>
      </c>
      <c r="GN1022">
        <v>36.27197265625</v>
      </c>
      <c r="GO1022">
        <v>125.38999938964839</v>
      </c>
      <c r="GP1022">
        <v>97.497901916503906</v>
      </c>
      <c r="GQ1022">
        <v>13.636740684509279</v>
      </c>
      <c r="GR1022">
        <v>74.650001525878906</v>
      </c>
      <c r="GS1022">
        <v>71.773162841796875</v>
      </c>
      <c r="GT1022">
        <v>33.247341156005859</v>
      </c>
      <c r="GU1022">
        <v>31.0468635559082</v>
      </c>
      <c r="GV1022">
        <v>24.045391082763668</v>
      </c>
      <c r="GW1022">
        <v>37.005653381347663</v>
      </c>
      <c r="GX1022">
        <v>104.2475204467773</v>
      </c>
      <c r="GY1022">
        <v>349.739990234375</v>
      </c>
      <c r="GZ1022">
        <v>84.951240539550781</v>
      </c>
      <c r="HA1022">
        <v>78.907943725585938</v>
      </c>
      <c r="HC1022">
        <v>17.34919357299805</v>
      </c>
      <c r="HD1022">
        <v>133.25</v>
      </c>
      <c r="HE1022">
        <v>207.6685485839844</v>
      </c>
      <c r="HF1022">
        <v>72.370960083007816</v>
      </c>
      <c r="HG1022">
        <v>38.837970733642578</v>
      </c>
      <c r="HH1022">
        <v>158.23057556152341</v>
      </c>
      <c r="HI1022">
        <v>71.881439208984375</v>
      </c>
      <c r="HJ1022">
        <v>103.9091491699219</v>
      </c>
      <c r="HK1022">
        <v>109.4689407348633</v>
      </c>
      <c r="HL1022">
        <v>75.400001525878906</v>
      </c>
      <c r="HM1022">
        <v>300.60171508789063</v>
      </c>
      <c r="HN1022">
        <v>32.053565979003913</v>
      </c>
      <c r="HO1022">
        <v>70.275482177734375</v>
      </c>
      <c r="HP1022">
        <v>59.723747253417969</v>
      </c>
      <c r="HQ1022">
        <v>290.84457397460938</v>
      </c>
      <c r="HR1022">
        <v>18.890933990478519</v>
      </c>
      <c r="HS1022">
        <v>78.80999755859375</v>
      </c>
      <c r="HT1022">
        <v>237.94419860839841</v>
      </c>
      <c r="HU1022">
        <v>127.6214904785156</v>
      </c>
      <c r="HV1022">
        <v>15.98171997070312</v>
      </c>
      <c r="HW1022">
        <v>145.0181884765625</v>
      </c>
      <c r="HX1022">
        <v>78.019996643066406</v>
      </c>
      <c r="HY1022">
        <v>290.97482299804688</v>
      </c>
      <c r="HZ1022">
        <v>197.49528503417969</v>
      </c>
      <c r="IA1022">
        <v>37.474704742431641</v>
      </c>
      <c r="IB1022">
        <v>15.801882743835449</v>
      </c>
      <c r="IC1022">
        <v>48.672080993652337</v>
      </c>
      <c r="ID1022">
        <v>29.355842590332031</v>
      </c>
      <c r="IE1022">
        <v>319.90884399414063</v>
      </c>
      <c r="IF1022">
        <v>434.42376708984381</v>
      </c>
      <c r="IG1022">
        <v>9.9427738189697266</v>
      </c>
      <c r="IH1022">
        <v>218.74067687988281</v>
      </c>
      <c r="II1022">
        <v>123.85878753662109</v>
      </c>
      <c r="IJ1022">
        <v>205.5327453613281</v>
      </c>
      <c r="IK1022">
        <v>491.23001098632813</v>
      </c>
      <c r="IL1022">
        <v>234.3439636230469</v>
      </c>
      <c r="IM1022">
        <v>62.860000610351563</v>
      </c>
      <c r="IN1022">
        <v>63.468719482421882</v>
      </c>
      <c r="IO1022">
        <v>277.67999267578119</v>
      </c>
      <c r="IP1022">
        <v>31.331377029418949</v>
      </c>
      <c r="IQ1022">
        <v>109.842414855957</v>
      </c>
      <c r="IR1022">
        <v>75.04168701171875</v>
      </c>
      <c r="IS1022">
        <v>29.18709564208984</v>
      </c>
      <c r="IT1022">
        <v>35.772418975830078</v>
      </c>
      <c r="IU1022">
        <v>447.29940917968747</v>
      </c>
      <c r="IV1022">
        <v>330.1400146484375</v>
      </c>
      <c r="IW1022">
        <v>15.391435623168951</v>
      </c>
      <c r="IX1022">
        <v>32.826972961425781</v>
      </c>
      <c r="IY1022">
        <v>217.6499938964844</v>
      </c>
      <c r="IZ1022">
        <v>55.534351348876953</v>
      </c>
      <c r="JA1022">
        <v>176.1149597167969</v>
      </c>
      <c r="JB1022">
        <v>107.6258926391602</v>
      </c>
      <c r="JC1022">
        <v>160.3086242675781</v>
      </c>
      <c r="JD1022">
        <v>99.972091674804688</v>
      </c>
      <c r="JE1022">
        <v>154.27635192871091</v>
      </c>
      <c r="JF1022">
        <v>64.607902526855469</v>
      </c>
      <c r="JG1022">
        <v>138.132080078125</v>
      </c>
      <c r="JH1022">
        <v>29.970321655273441</v>
      </c>
      <c r="JI1022">
        <v>60.821804046630859</v>
      </c>
      <c r="JJ1022">
        <v>24.17542839050293</v>
      </c>
      <c r="JK1022">
        <v>30.931589126586911</v>
      </c>
      <c r="JL1022">
        <v>8.6364288330078125</v>
      </c>
      <c r="JM1022">
        <v>164.63999938964841</v>
      </c>
      <c r="JN1022">
        <v>130.49696350097659</v>
      </c>
      <c r="JO1022">
        <v>18.791940689086911</v>
      </c>
      <c r="JP1022">
        <v>15.240682601928709</v>
      </c>
      <c r="JQ1022">
        <v>53.295383453369141</v>
      </c>
      <c r="JR1022">
        <v>454.97894287109381</v>
      </c>
      <c r="JS1022">
        <v>33.2352294921875</v>
      </c>
      <c r="JT1022">
        <v>45.631649017333977</v>
      </c>
      <c r="JU1022">
        <v>188.47392272949219</v>
      </c>
      <c r="JV1022">
        <v>205.34162902832031</v>
      </c>
      <c r="JW1022">
        <v>58.459461212158203</v>
      </c>
      <c r="JX1022">
        <v>110.974967956543</v>
      </c>
      <c r="JY1022">
        <v>53.058273315429688</v>
      </c>
      <c r="JZ1022">
        <v>86.867042541503906</v>
      </c>
      <c r="KA1022">
        <v>114.3475036621094</v>
      </c>
      <c r="KB1022">
        <v>314.10177612304688</v>
      </c>
      <c r="KC1022">
        <v>458.37506103515619</v>
      </c>
      <c r="KD1022">
        <v>357.84506225585938</v>
      </c>
      <c r="KE1022">
        <v>91.639999389648438</v>
      </c>
      <c r="KF1022">
        <v>54.722450256347663</v>
      </c>
      <c r="KG1022">
        <v>443.71633911132813</v>
      </c>
      <c r="KH1022">
        <v>59.651340484619141</v>
      </c>
      <c r="KI1022">
        <v>214.0646667480469</v>
      </c>
      <c r="KJ1022">
        <v>367.02999877929688</v>
      </c>
      <c r="KK1022">
        <v>82.176719665527344</v>
      </c>
      <c r="KL1022">
        <v>118.8549041748047</v>
      </c>
      <c r="KM1022">
        <v>109.91094970703119</v>
      </c>
      <c r="KN1022">
        <v>245.97364807128909</v>
      </c>
      <c r="KO1022">
        <v>179.3384704589844</v>
      </c>
      <c r="KP1022">
        <v>180.97137451171881</v>
      </c>
      <c r="KQ1022">
        <v>436.98052978515619</v>
      </c>
      <c r="KR1022">
        <v>53.813564300537109</v>
      </c>
      <c r="KS1022">
        <v>389.73876953125</v>
      </c>
      <c r="KT1022">
        <v>40.890872955322273</v>
      </c>
      <c r="KU1022">
        <v>82.800583496093751</v>
      </c>
      <c r="KV1022">
        <v>284.69647216796881</v>
      </c>
      <c r="KW1022">
        <v>412.79754638671881</v>
      </c>
      <c r="KX1022">
        <v>81.837501525878906</v>
      </c>
      <c r="KY1022">
        <v>107.267578125</v>
      </c>
      <c r="KZ1022">
        <v>290.87884521484381</v>
      </c>
      <c r="LA1022">
        <v>53.728927612304688</v>
      </c>
      <c r="LB1022">
        <v>1294.199951171875</v>
      </c>
      <c r="LC1022">
        <v>42.090000152587891</v>
      </c>
      <c r="LD1022">
        <v>84.083183288574219</v>
      </c>
      <c r="LE1022">
        <v>60.787447204589853</v>
      </c>
      <c r="LF1022">
        <v>337.33657836914063</v>
      </c>
      <c r="LG1022">
        <v>143.08094787597659</v>
      </c>
      <c r="LH1022">
        <v>118.2900009155273</v>
      </c>
      <c r="LI1022">
        <v>99.889999389648438</v>
      </c>
      <c r="LJ1022">
        <v>300.54000854492188</v>
      </c>
      <c r="LK1022">
        <v>63.234142303466797</v>
      </c>
      <c r="LL1022">
        <v>70.109291076660156</v>
      </c>
      <c r="LM1022">
        <v>509.02093505859381</v>
      </c>
      <c r="LN1022">
        <v>56.610000610351563</v>
      </c>
      <c r="LO1022">
        <v>338.00765991210938</v>
      </c>
      <c r="LP1022">
        <v>78.182479858398438</v>
      </c>
      <c r="LQ1022">
        <v>33.500175476074219</v>
      </c>
      <c r="LR1022">
        <v>290.8804931640625</v>
      </c>
      <c r="LS1022">
        <v>461.60916137695313</v>
      </c>
      <c r="LT1022">
        <v>47.910381317138672</v>
      </c>
      <c r="LU1022">
        <v>73.497810363769531</v>
      </c>
      <c r="LV1022">
        <v>438.83999633789063</v>
      </c>
      <c r="LW1022">
        <v>39.716316223144531</v>
      </c>
      <c r="LX1022">
        <v>19.250860214233398</v>
      </c>
      <c r="LY1022">
        <v>19.45650482177734</v>
      </c>
      <c r="LZ1022">
        <v>69.896896362304688</v>
      </c>
      <c r="MA1022">
        <v>102.63658142089839</v>
      </c>
      <c r="MB1022">
        <v>26.05826377868652</v>
      </c>
      <c r="MC1022">
        <v>236.55986022949219</v>
      </c>
      <c r="MD1022">
        <v>218.10186767578119</v>
      </c>
      <c r="ME1022">
        <v>69.470863342285156</v>
      </c>
      <c r="MF1022">
        <v>444.72613525390619</v>
      </c>
      <c r="MG1022">
        <v>21.739999771118161</v>
      </c>
      <c r="MH1022">
        <v>36.084545135498047</v>
      </c>
      <c r="MI1022">
        <v>156.7995910644531</v>
      </c>
      <c r="MJ1022">
        <v>42.083896636962891</v>
      </c>
      <c r="MK1022">
        <v>6081.2001953125</v>
      </c>
      <c r="ML1022">
        <v>199.94419860839841</v>
      </c>
      <c r="MM1022">
        <v>944.33001708984375</v>
      </c>
      <c r="MN1022">
        <v>56.356124877929688</v>
      </c>
      <c r="MO1022">
        <v>181.73283386230469</v>
      </c>
      <c r="MP1022">
        <v>87.883460998535156</v>
      </c>
      <c r="MQ1022">
        <v>92.610000610351563</v>
      </c>
      <c r="MR1022">
        <v>55.793128967285163</v>
      </c>
      <c r="MS1022">
        <v>112.9643173217773</v>
      </c>
      <c r="MT1022">
        <v>84.345542907714844</v>
      </c>
      <c r="MU1022">
        <v>75.613059997558594</v>
      </c>
      <c r="MV1022">
        <v>124.9310302734375</v>
      </c>
      <c r="MW1022">
        <v>15.13000011444092</v>
      </c>
      <c r="MX1022">
        <v>126.6999969482422</v>
      </c>
      <c r="MY1022">
        <v>16.057622909545898</v>
      </c>
      <c r="MZ1022">
        <v>371.22225952148438</v>
      </c>
      <c r="NA1022">
        <v>108.0132369995117</v>
      </c>
      <c r="NB1022">
        <v>320.15322875976563</v>
      </c>
      <c r="NC1022">
        <v>66.139999389648438</v>
      </c>
      <c r="ND1022">
        <v>61.280879974365227</v>
      </c>
      <c r="NE1022">
        <v>178.18806457519531</v>
      </c>
      <c r="NF1022">
        <v>32.232887268066413</v>
      </c>
      <c r="NG1022">
        <v>17.46889495849609</v>
      </c>
      <c r="NH1022">
        <v>90.3087158203125</v>
      </c>
      <c r="NI1022">
        <v>90.686241149902344</v>
      </c>
      <c r="NJ1022">
        <v>75.905693054199219</v>
      </c>
      <c r="NK1022">
        <v>115.3150939941406</v>
      </c>
      <c r="NL1022">
        <v>357.40902709960938</v>
      </c>
      <c r="NM1022">
        <v>140.90380859375</v>
      </c>
      <c r="NN1022">
        <v>25.173410415649411</v>
      </c>
      <c r="NO1022">
        <v>71.372932434082031</v>
      </c>
      <c r="NP1022">
        <v>145.55763244628909</v>
      </c>
      <c r="NQ1022">
        <v>128.27259826660159</v>
      </c>
      <c r="NR1022">
        <v>117.5273742675781</v>
      </c>
      <c r="NS1022">
        <v>82.589012145996094</v>
      </c>
      <c r="NT1022">
        <v>59.831230163574219</v>
      </c>
      <c r="NU1022">
        <v>137.52000427246091</v>
      </c>
      <c r="NV1022">
        <v>273.757568359375</v>
      </c>
      <c r="NW1022">
        <v>74.204017639160156</v>
      </c>
      <c r="NX1022">
        <v>192.1157531738281</v>
      </c>
      <c r="NY1022">
        <v>111.4882888793945</v>
      </c>
      <c r="NZ1022">
        <v>134.3919372558594</v>
      </c>
      <c r="OA1022">
        <v>120.2459411621094</v>
      </c>
      <c r="OB1022">
        <v>100.6929473876953</v>
      </c>
      <c r="OC1022">
        <v>94.440582275390625</v>
      </c>
      <c r="OD1022">
        <v>54.768501281738281</v>
      </c>
      <c r="OE1022">
        <v>58.326747894287109</v>
      </c>
      <c r="OF1022">
        <v>704.83001708984375</v>
      </c>
      <c r="OG1022">
        <v>16.59121131896973</v>
      </c>
      <c r="OH1022">
        <v>148.68292236328119</v>
      </c>
      <c r="OI1022">
        <v>211.77534484863281</v>
      </c>
      <c r="OJ1022">
        <v>115.3697967529297</v>
      </c>
      <c r="OK1022">
        <v>315.73519897460938</v>
      </c>
      <c r="OL1022">
        <v>42.600341796875</v>
      </c>
      <c r="OM1022">
        <v>472.94517651367192</v>
      </c>
      <c r="ON1022">
        <v>107.68675231933589</v>
      </c>
      <c r="OO1022">
        <v>101.2978439331055</v>
      </c>
      <c r="OP1022">
        <v>390.54443359375</v>
      </c>
      <c r="OQ1022">
        <v>208.9728088378906</v>
      </c>
      <c r="OR1022">
        <v>232.8623046875</v>
      </c>
      <c r="OS1022">
        <v>47.156173706054688</v>
      </c>
      <c r="OT1022">
        <v>57.974849700927727</v>
      </c>
      <c r="OU1022">
        <v>68.740875244140625</v>
      </c>
      <c r="OV1022">
        <v>555.83001708984375</v>
      </c>
      <c r="OW1022">
        <v>254.08378601074219</v>
      </c>
      <c r="OX1022">
        <v>109.82403564453119</v>
      </c>
      <c r="OY1022">
        <v>104.2287902832031</v>
      </c>
      <c r="OZ1022">
        <v>140.7471008300781</v>
      </c>
      <c r="PB1022">
        <v>270.40850830078119</v>
      </c>
      <c r="PD1022">
        <v>66.903923034667969</v>
      </c>
      <c r="PE1022">
        <v>35.831611633300781</v>
      </c>
      <c r="PF1022">
        <v>84.717971801757813</v>
      </c>
      <c r="PG1022">
        <v>92.747634887695313</v>
      </c>
      <c r="PH1022">
        <v>69.028167724609375</v>
      </c>
      <c r="PI1022">
        <v>101.74664306640619</v>
      </c>
      <c r="PJ1022">
        <v>215.326171875</v>
      </c>
      <c r="PK1022">
        <v>291.37136840820313</v>
      </c>
      <c r="PL1022">
        <v>25.052999496459961</v>
      </c>
      <c r="PM1022">
        <v>32.069004058837891</v>
      </c>
      <c r="PN1022">
        <v>431.1099853515625</v>
      </c>
      <c r="PO1022">
        <v>71.166435241699219</v>
      </c>
      <c r="PP1022">
        <v>136.54084777832031</v>
      </c>
      <c r="PQ1022">
        <v>102.7313766479492</v>
      </c>
      <c r="PR1022">
        <v>142.8800048828125</v>
      </c>
      <c r="PS1022">
        <v>40.255931854248047</v>
      </c>
      <c r="PT1022">
        <v>73.162284851074219</v>
      </c>
      <c r="PU1022">
        <v>124.6986083984375</v>
      </c>
      <c r="PV1022">
        <v>135.93220520019531</v>
      </c>
      <c r="PW1022">
        <v>407.69000244140619</v>
      </c>
      <c r="PX1022">
        <v>232.14817810058591</v>
      </c>
      <c r="PY1022">
        <v>106.37611389160161</v>
      </c>
      <c r="PZ1022">
        <v>276.54000854492188</v>
      </c>
      <c r="QA1022">
        <v>166.03021240234381</v>
      </c>
      <c r="QB1022">
        <v>424.13864135742188</v>
      </c>
      <c r="QC1022">
        <v>66.923240661621094</v>
      </c>
      <c r="QD1022">
        <v>515.21490478515625</v>
      </c>
      <c r="QE1022">
        <v>81.683815002441406</v>
      </c>
      <c r="QF1022">
        <v>41.270660400390618</v>
      </c>
      <c r="QG1022">
        <v>186.9685974121094</v>
      </c>
      <c r="QH1022">
        <v>802.8736572265625</v>
      </c>
      <c r="QI1022">
        <v>165.90057373046881</v>
      </c>
      <c r="QJ1022">
        <v>51.279998779296882</v>
      </c>
      <c r="QK1022">
        <v>28.294216156005859</v>
      </c>
      <c r="QL1022">
        <v>410.48001098632813</v>
      </c>
      <c r="QM1022">
        <v>49.436237335205078</v>
      </c>
      <c r="QN1022">
        <v>30.71965217590332</v>
      </c>
      <c r="QO1022">
        <v>42.110000610351563</v>
      </c>
      <c r="QP1022">
        <v>40.662893218994142</v>
      </c>
      <c r="QQ1022">
        <v>470.54998779296881</v>
      </c>
      <c r="QR1022">
        <v>195.87287902832031</v>
      </c>
      <c r="QS1022">
        <v>54.419998168945313</v>
      </c>
      <c r="QT1022">
        <v>167.53257751464841</v>
      </c>
      <c r="QU1022">
        <v>421.70361328125</v>
      </c>
      <c r="QV1022">
        <v>458.7674560546875</v>
      </c>
      <c r="QW1022">
        <v>150.857421875</v>
      </c>
      <c r="QX1022">
        <v>107.6206512451172</v>
      </c>
      <c r="QY1022">
        <v>45.668292999267578</v>
      </c>
      <c r="RA1022">
        <v>223.1300048828125</v>
      </c>
      <c r="RB1022">
        <v>225.03932189941409</v>
      </c>
      <c r="RC1022">
        <v>33.553489807128898</v>
      </c>
      <c r="RD1022">
        <v>345.760009765625</v>
      </c>
      <c r="RE1022">
        <v>9.2302951812744141</v>
      </c>
      <c r="RF1022">
        <v>28.478546142578121</v>
      </c>
      <c r="RG1022">
        <v>235.7236633300781</v>
      </c>
      <c r="RH1022">
        <v>26.36711502075195</v>
      </c>
      <c r="RI1022">
        <v>215.58892822265619</v>
      </c>
      <c r="RJ1022">
        <v>38.057544708251953</v>
      </c>
      <c r="RK1022">
        <v>767.36651611328125</v>
      </c>
      <c r="RL1022">
        <v>107.38454437255859</v>
      </c>
      <c r="RM1022">
        <v>25.822147369384769</v>
      </c>
      <c r="RN1022">
        <v>51.375587463378913</v>
      </c>
      <c r="RO1022">
        <v>87.657112121582031</v>
      </c>
      <c r="RP1022">
        <v>12.670000076293951</v>
      </c>
      <c r="RQ1022">
        <v>167.4855041503906</v>
      </c>
      <c r="RR1022">
        <v>264.989990234375</v>
      </c>
      <c r="RS1022">
        <v>84.972434997558594</v>
      </c>
      <c r="RT1022">
        <v>40.893043518066413</v>
      </c>
      <c r="RU1022">
        <v>77.318389892578125</v>
      </c>
      <c r="RV1022">
        <v>371.69406127929688</v>
      </c>
      <c r="RW1022">
        <v>37.360000610351563</v>
      </c>
      <c r="RX1022">
        <v>31.33690071105957</v>
      </c>
      <c r="RY1022">
        <v>30.192899703979489</v>
      </c>
      <c r="RZ1022">
        <v>226.7007141113281</v>
      </c>
      <c r="SA1022">
        <v>219.30000305175781</v>
      </c>
      <c r="SB1022">
        <v>97.904869079589844</v>
      </c>
      <c r="SC1022">
        <v>60.343482971191413</v>
      </c>
      <c r="SD1022">
        <v>107.6424942016602</v>
      </c>
      <c r="SE1022">
        <v>130.05989074707031</v>
      </c>
      <c r="SF1022">
        <v>291.1400146484375</v>
      </c>
      <c r="SG1022">
        <v>139.4140319824219</v>
      </c>
      <c r="SH1022">
        <v>165.5536804199219</v>
      </c>
    </row>
    <row r="1023" spans="1:502" x14ac:dyDescent="0.3">
      <c r="A1023" s="1">
        <v>45114</v>
      </c>
      <c r="B1023">
        <v>76.262405395507813</v>
      </c>
      <c r="C1023">
        <v>68.559455871582031</v>
      </c>
      <c r="D1023">
        <v>102.661491394043</v>
      </c>
      <c r="E1023">
        <v>126.81103515625</v>
      </c>
      <c r="F1023">
        <v>298.59591674804688</v>
      </c>
      <c r="G1023">
        <v>485.26998901367188</v>
      </c>
      <c r="H1023">
        <v>113.1699981689453</v>
      </c>
      <c r="I1023">
        <v>19.568378448486332</v>
      </c>
      <c r="J1023">
        <v>67.823539733886719</v>
      </c>
      <c r="K1023">
        <v>115.7641677856445</v>
      </c>
      <c r="L1023">
        <v>275.92510986328119</v>
      </c>
      <c r="M1023">
        <v>130.32000732421881</v>
      </c>
      <c r="N1023">
        <v>89.769996643066406</v>
      </c>
      <c r="O1023">
        <v>232.71620178222659</v>
      </c>
      <c r="P1023">
        <v>109.275032043457</v>
      </c>
      <c r="Q1023">
        <v>329.54000854492188</v>
      </c>
      <c r="R1023">
        <v>114.586540222168</v>
      </c>
      <c r="S1023">
        <v>49.442546844482422</v>
      </c>
      <c r="T1023">
        <v>104.47991943359381</v>
      </c>
      <c r="U1023">
        <v>119.04844665527339</v>
      </c>
      <c r="V1023">
        <v>119.7098693847656</v>
      </c>
      <c r="W1023">
        <v>40.459300994873047</v>
      </c>
      <c r="X1023">
        <v>129.7799987792969</v>
      </c>
      <c r="Y1023">
        <v>9.2087678909301758</v>
      </c>
      <c r="Z1023">
        <v>78.254386901855469</v>
      </c>
      <c r="AA1023">
        <v>78.522087097167969</v>
      </c>
      <c r="AB1023">
        <v>166.71234130859381</v>
      </c>
      <c r="AC1023">
        <v>56.338756561279297</v>
      </c>
      <c r="AD1023">
        <v>185.78150939941409</v>
      </c>
      <c r="AE1023">
        <v>135.6010437011719</v>
      </c>
      <c r="AF1023">
        <v>324.63742065429688</v>
      </c>
      <c r="AG1023">
        <v>155.5899353027344</v>
      </c>
      <c r="AH1023">
        <v>208.88887023925781</v>
      </c>
      <c r="AI1023">
        <v>41.266632080078118</v>
      </c>
      <c r="AJ1023">
        <v>180.5063171386719</v>
      </c>
      <c r="AK1023">
        <v>320.17001342773438</v>
      </c>
      <c r="AL1023">
        <v>331.31573486328119</v>
      </c>
      <c r="AM1023">
        <v>32.9837646484375</v>
      </c>
      <c r="AN1023">
        <v>74.122276306152344</v>
      </c>
      <c r="AO1023">
        <v>189.03733825683591</v>
      </c>
      <c r="AP1023">
        <v>137.892578125</v>
      </c>
      <c r="AQ1023">
        <v>107.5500030517578</v>
      </c>
      <c r="AR1023">
        <v>71.117698669433594</v>
      </c>
      <c r="AS1023">
        <v>74.432769775390625</v>
      </c>
      <c r="AT1023">
        <v>39.5</v>
      </c>
      <c r="AU1023">
        <v>211.18443298339841</v>
      </c>
      <c r="AV1023">
        <v>122.2872772216797</v>
      </c>
      <c r="AW1023">
        <v>14.243367195129389</v>
      </c>
      <c r="AX1023">
        <v>112.7448806762695</v>
      </c>
      <c r="AY1023">
        <v>201.57000732421881</v>
      </c>
      <c r="AZ1023">
        <v>211.6918029785156</v>
      </c>
      <c r="BA1023">
        <v>2469.510009765625</v>
      </c>
      <c r="BB1023">
        <v>181.49168395996091</v>
      </c>
      <c r="BC1023">
        <v>167.5150146484375</v>
      </c>
      <c r="BD1023">
        <v>188.1000061035156</v>
      </c>
      <c r="BE1023">
        <v>31.758451461791989</v>
      </c>
      <c r="BF1023">
        <v>56.334995269775391</v>
      </c>
      <c r="BG1023">
        <v>27.373590469360352</v>
      </c>
      <c r="BH1023">
        <v>43.376338958740227</v>
      </c>
      <c r="BI1023">
        <v>250.74659729003909</v>
      </c>
      <c r="BJ1023">
        <v>74.110130310058594</v>
      </c>
      <c r="BK1023">
        <v>80.2650146484375</v>
      </c>
      <c r="BL1023">
        <v>275.07000732421881</v>
      </c>
      <c r="BM1023">
        <v>658.9356689453125</v>
      </c>
      <c r="BN1023">
        <v>87.4136962890625</v>
      </c>
      <c r="BO1023">
        <v>42.068309783935547</v>
      </c>
      <c r="BP1023">
        <v>212.1000061035156</v>
      </c>
      <c r="BQ1023">
        <v>2613.7353515625</v>
      </c>
      <c r="BR1023">
        <v>44.101978302001953</v>
      </c>
      <c r="BS1023">
        <v>52.290000915527337</v>
      </c>
      <c r="BT1023">
        <v>58.390972137451172</v>
      </c>
      <c r="BU1023">
        <v>82.716720581054688</v>
      </c>
      <c r="BV1023">
        <v>159.37086486816409</v>
      </c>
      <c r="BW1023">
        <v>67.066558837890625</v>
      </c>
      <c r="BX1023">
        <v>133.1000061035156</v>
      </c>
      <c r="BY1023">
        <v>96.953651428222656</v>
      </c>
      <c r="BZ1023">
        <v>54.082748413085938</v>
      </c>
      <c r="CA1023">
        <v>91.422378540039063</v>
      </c>
      <c r="CB1023">
        <v>226.88999938964841</v>
      </c>
      <c r="CC1023">
        <v>49.159999847412109</v>
      </c>
      <c r="CD1023">
        <v>102.6391296386719</v>
      </c>
      <c r="CE1023">
        <v>43.264053344726563</v>
      </c>
      <c r="CF1023">
        <v>105.114860534668</v>
      </c>
      <c r="CG1023">
        <v>91.257209777832031</v>
      </c>
      <c r="CH1023">
        <v>81.389999389648438</v>
      </c>
      <c r="CI1023">
        <v>19.04000091552734</v>
      </c>
      <c r="CJ1023">
        <v>48.384845733642578</v>
      </c>
      <c r="CK1023">
        <v>238.01362609863281</v>
      </c>
      <c r="CL1023">
        <v>134.93128967285159</v>
      </c>
      <c r="CM1023">
        <v>81.870002746582031</v>
      </c>
      <c r="CN1023">
        <v>180.22459411621091</v>
      </c>
      <c r="CO1023">
        <v>113.331184387207</v>
      </c>
      <c r="CP1023">
        <v>188.19676208496091</v>
      </c>
      <c r="CQ1023">
        <v>66.5</v>
      </c>
      <c r="CR1023">
        <v>28.252090454101559</v>
      </c>
      <c r="CS1023">
        <v>69.35198974609375</v>
      </c>
      <c r="CT1023">
        <v>206.88999938964841</v>
      </c>
      <c r="CU1023">
        <v>55.493000030517578</v>
      </c>
      <c r="CV1023">
        <v>371.94000244140619</v>
      </c>
      <c r="CW1023">
        <v>144.9239196777344</v>
      </c>
      <c r="CX1023">
        <v>41.549198150634773</v>
      </c>
      <c r="CY1023">
        <v>187.51995849609381</v>
      </c>
      <c r="CZ1023">
        <v>97.313301086425781</v>
      </c>
      <c r="DA1023">
        <v>270.15744018554688</v>
      </c>
      <c r="DB1023">
        <v>94.338668823242188</v>
      </c>
      <c r="DC1023">
        <v>116.1009826660156</v>
      </c>
      <c r="DD1023">
        <v>48.696647644042969</v>
      </c>
      <c r="DE1023">
        <v>42.737777709960938</v>
      </c>
      <c r="DF1023">
        <v>24.757207870483398</v>
      </c>
      <c r="DG1023">
        <v>149.1038513183594</v>
      </c>
      <c r="DH1023">
        <v>167.81488037109381</v>
      </c>
      <c r="DI1023">
        <v>56.414657592773438</v>
      </c>
      <c r="DJ1023">
        <v>57.077987670898438</v>
      </c>
      <c r="DK1023">
        <v>63.766288757324219</v>
      </c>
      <c r="DL1023">
        <v>72.600799560546875</v>
      </c>
      <c r="DM1023">
        <v>39.625770568847663</v>
      </c>
      <c r="DN1023">
        <v>30.544797897338871</v>
      </c>
      <c r="DO1023">
        <v>98.984115600585938</v>
      </c>
      <c r="DP1023">
        <v>87.284141540527344</v>
      </c>
      <c r="DQ1023">
        <v>246.23695373535159</v>
      </c>
      <c r="DR1023">
        <v>90.249214172363281</v>
      </c>
      <c r="DS1023">
        <v>94.587654113769531</v>
      </c>
      <c r="DT1023">
        <v>44.055000305175781</v>
      </c>
      <c r="DU1023">
        <v>33.099521636962891</v>
      </c>
      <c r="DV1023">
        <v>253.49000549316409</v>
      </c>
      <c r="DW1023">
        <v>56.267887115478523</v>
      </c>
      <c r="DX1023">
        <v>86.779998779296875</v>
      </c>
      <c r="DY1023">
        <v>507.9378662109375</v>
      </c>
      <c r="DZ1023">
        <v>24.07828330993652</v>
      </c>
      <c r="EA1023">
        <v>144.05000305175781</v>
      </c>
      <c r="EB1023">
        <v>105.69140625</v>
      </c>
      <c r="EC1023">
        <v>32.620193481445313</v>
      </c>
      <c r="ED1023">
        <v>236.65345764160159</v>
      </c>
      <c r="EE1023">
        <v>64.472877502441406</v>
      </c>
      <c r="EF1023">
        <v>205.27803039550781</v>
      </c>
      <c r="EG1023">
        <v>155.13285827636719</v>
      </c>
      <c r="EH1023">
        <v>103.88999938964839</v>
      </c>
      <c r="EI1023">
        <v>65.599998474121094</v>
      </c>
      <c r="EJ1023">
        <v>87.863334655761719</v>
      </c>
      <c r="EK1023">
        <v>396.40774536132813</v>
      </c>
      <c r="EL1023">
        <v>51.848922729492188</v>
      </c>
      <c r="EM1023">
        <v>47.138893127441413</v>
      </c>
      <c r="EN1023">
        <v>45.921791076660163</v>
      </c>
      <c r="EO1023">
        <v>126.7099990844727</v>
      </c>
      <c r="EP1023">
        <v>123.3730850219727</v>
      </c>
      <c r="EQ1023">
        <v>108.31577301025391</v>
      </c>
      <c r="ER1023">
        <v>112.742919921875</v>
      </c>
      <c r="ES1023">
        <v>163.85266479492191</v>
      </c>
      <c r="ET1023">
        <v>143.53999328613281</v>
      </c>
      <c r="EU1023">
        <v>48.335197448730469</v>
      </c>
      <c r="EV1023">
        <v>335.16598510742188</v>
      </c>
      <c r="EW1023">
        <v>143.44036865234381</v>
      </c>
      <c r="EX1023">
        <v>49.0142822265625</v>
      </c>
      <c r="EY1023">
        <v>113.6116485595703</v>
      </c>
      <c r="EZ1023">
        <v>104.2344131469727</v>
      </c>
      <c r="FA1023">
        <v>84.308700561523438</v>
      </c>
      <c r="FB1023">
        <v>68.401878356933594</v>
      </c>
      <c r="FC1023">
        <v>80.612594604492188</v>
      </c>
      <c r="FD1023">
        <v>194.48399353027341</v>
      </c>
      <c r="FE1023">
        <v>42.908851623535163</v>
      </c>
      <c r="FF1023">
        <v>180.55726623535159</v>
      </c>
      <c r="FG1023">
        <v>64.571266174316406</v>
      </c>
      <c r="FH1023">
        <v>90.260002136230469</v>
      </c>
      <c r="FI1023">
        <v>128.14952087402341</v>
      </c>
      <c r="FJ1023">
        <v>421.00656127929688</v>
      </c>
      <c r="FK1023">
        <v>86.305160522460938</v>
      </c>
      <c r="FL1023">
        <v>166.16999816894531</v>
      </c>
      <c r="FM1023">
        <v>44.581546783447273</v>
      </c>
      <c r="FN1023">
        <v>109.2688903808594</v>
      </c>
      <c r="FO1023">
        <v>229.19999694824219</v>
      </c>
      <c r="FP1023">
        <v>38.725803375244141</v>
      </c>
      <c r="FQ1023">
        <v>223.43339538574219</v>
      </c>
      <c r="FR1023">
        <v>749.26177978515625</v>
      </c>
      <c r="FS1023">
        <v>62.63775634765625</v>
      </c>
      <c r="FT1023">
        <v>201.31431579589841</v>
      </c>
      <c r="FU1023">
        <v>220.4287414550781</v>
      </c>
      <c r="FV1023">
        <v>186.51692199707031</v>
      </c>
      <c r="FW1023">
        <v>343.04547119140619</v>
      </c>
      <c r="FX1023">
        <v>54.760608673095703</v>
      </c>
      <c r="FY1023">
        <v>66.146438598632813</v>
      </c>
      <c r="FZ1023">
        <v>38.609882354736328</v>
      </c>
      <c r="GA1023">
        <v>111.879997253418</v>
      </c>
      <c r="GB1023">
        <v>116.79465484619141</v>
      </c>
      <c r="GC1023">
        <v>139.01194763183591</v>
      </c>
      <c r="GD1023">
        <v>98.049446105957031</v>
      </c>
      <c r="GE1023">
        <v>143.41999816894531</v>
      </c>
      <c r="GF1023">
        <v>382.2835693359375</v>
      </c>
      <c r="GG1023">
        <v>793.78997802734375</v>
      </c>
      <c r="GH1023">
        <v>55.247459411621087</v>
      </c>
      <c r="GI1023">
        <v>90.152389526367188</v>
      </c>
      <c r="GJ1023">
        <v>243.83189392089841</v>
      </c>
      <c r="GK1023">
        <v>57.132312774658203</v>
      </c>
      <c r="GL1023">
        <v>25.069570541381839</v>
      </c>
      <c r="GM1023">
        <v>189.13999938964841</v>
      </c>
      <c r="GN1023">
        <v>35.965847015380859</v>
      </c>
      <c r="GO1023">
        <v>125.1999969482422</v>
      </c>
      <c r="GP1023">
        <v>98.337425231933594</v>
      </c>
      <c r="GQ1023">
        <v>13.636740684509279</v>
      </c>
      <c r="GR1023">
        <v>74.680000305175781</v>
      </c>
      <c r="GS1023">
        <v>71.902359008789063</v>
      </c>
      <c r="GT1023">
        <v>33.286411285400391</v>
      </c>
      <c r="GU1023">
        <v>31.11509895324707</v>
      </c>
      <c r="GV1023">
        <v>24.16552734375</v>
      </c>
      <c r="GW1023">
        <v>37.718235015869141</v>
      </c>
      <c r="GX1023">
        <v>101.9375915527344</v>
      </c>
      <c r="GY1023">
        <v>347.739990234375</v>
      </c>
      <c r="GZ1023">
        <v>85.727161819335933</v>
      </c>
      <c r="HA1023">
        <v>79.4066162109375</v>
      </c>
      <c r="HC1023">
        <v>17.504095077514648</v>
      </c>
      <c r="HD1023">
        <v>136.08000183105469</v>
      </c>
      <c r="HE1023">
        <v>207.54255676269531</v>
      </c>
      <c r="HF1023">
        <v>71.146820068359375</v>
      </c>
      <c r="HG1023">
        <v>38.985614776611328</v>
      </c>
      <c r="HH1023">
        <v>158.5660705566406</v>
      </c>
      <c r="HI1023">
        <v>70.165481567382813</v>
      </c>
      <c r="HJ1023">
        <v>104.4915771484375</v>
      </c>
      <c r="HK1023">
        <v>110.1694793701172</v>
      </c>
      <c r="HL1023">
        <v>75.519996643066406</v>
      </c>
      <c r="HM1023">
        <v>302.68576049804688</v>
      </c>
      <c r="HN1023">
        <v>34.549106597900391</v>
      </c>
      <c r="HO1023">
        <v>70.595794677734375</v>
      </c>
      <c r="HP1023">
        <v>59.965240478515618</v>
      </c>
      <c r="HQ1023">
        <v>287.91104125976563</v>
      </c>
      <c r="HR1023">
        <v>18.735942840576168</v>
      </c>
      <c r="HS1023">
        <v>78.660003662109375</v>
      </c>
      <c r="HT1023">
        <v>233.35359191894531</v>
      </c>
      <c r="HU1023">
        <v>131.85951232910159</v>
      </c>
      <c r="HV1023">
        <v>16.183170318603519</v>
      </c>
      <c r="HW1023">
        <v>147.62593078613281</v>
      </c>
      <c r="HX1023">
        <v>77.510002136230469</v>
      </c>
      <c r="HY1023">
        <v>291.73593139648438</v>
      </c>
      <c r="HZ1023">
        <v>196.76922607421881</v>
      </c>
      <c r="IA1023">
        <v>37.041683197021477</v>
      </c>
      <c r="IB1023">
        <v>16.0595703125</v>
      </c>
      <c r="IC1023">
        <v>49.119522094726563</v>
      </c>
      <c r="ID1023">
        <v>29.574348449707031</v>
      </c>
      <c r="IE1023">
        <v>321.31051635742188</v>
      </c>
      <c r="IF1023">
        <v>423.7353515625</v>
      </c>
      <c r="IG1023">
        <v>10.14777946472168</v>
      </c>
      <c r="IH1023">
        <v>217.1429443359375</v>
      </c>
      <c r="II1023">
        <v>123.78379058837891</v>
      </c>
      <c r="IJ1023">
        <v>205.39581298828119</v>
      </c>
      <c r="IK1023">
        <v>498.010009765625</v>
      </c>
      <c r="IL1023">
        <v>235.6195983886719</v>
      </c>
      <c r="IM1023">
        <v>62.069999694824219</v>
      </c>
      <c r="IN1023">
        <v>64.167701721191406</v>
      </c>
      <c r="IO1023">
        <v>278.67001342773438</v>
      </c>
      <c r="IP1023">
        <v>31.213773727416989</v>
      </c>
      <c r="IQ1023">
        <v>110.126823425293</v>
      </c>
      <c r="IR1023">
        <v>75.580245971679688</v>
      </c>
      <c r="IS1023">
        <v>29.653341293334961</v>
      </c>
      <c r="IT1023">
        <v>35.669010162353523</v>
      </c>
      <c r="IU1023">
        <v>444.01296997070313</v>
      </c>
      <c r="IV1023">
        <v>331.29000854492188</v>
      </c>
      <c r="IW1023">
        <v>15.659836769104</v>
      </c>
      <c r="IX1023">
        <v>32.817523956298828</v>
      </c>
      <c r="IY1023">
        <v>216.80999755859381</v>
      </c>
      <c r="IZ1023">
        <v>55.229373931884773</v>
      </c>
      <c r="JA1023">
        <v>176.67567443847659</v>
      </c>
      <c r="JB1023">
        <v>108.751350402832</v>
      </c>
      <c r="JC1023">
        <v>159.86729431152341</v>
      </c>
      <c r="JD1023">
        <v>100.0133361816406</v>
      </c>
      <c r="JE1023">
        <v>152.03285217285159</v>
      </c>
      <c r="JF1023">
        <v>64.646530151367188</v>
      </c>
      <c r="JG1023">
        <v>139.2220153808594</v>
      </c>
      <c r="JH1023">
        <v>29.874200820922852</v>
      </c>
      <c r="JI1023">
        <v>59.763336181640618</v>
      </c>
      <c r="JJ1023">
        <v>23.797981262207031</v>
      </c>
      <c r="JK1023">
        <v>30.5089225769043</v>
      </c>
      <c r="JL1023">
        <v>8.782963752746582</v>
      </c>
      <c r="JM1023">
        <v>163.77000427246091</v>
      </c>
      <c r="JN1023">
        <v>128.12120056152341</v>
      </c>
      <c r="JO1023">
        <v>18.48539924621582</v>
      </c>
      <c r="JP1023">
        <v>15.294919013977051</v>
      </c>
      <c r="JQ1023">
        <v>54.244434356689453</v>
      </c>
      <c r="JR1023">
        <v>449.35006713867188</v>
      </c>
      <c r="JS1023">
        <v>33.048828125</v>
      </c>
      <c r="JT1023">
        <v>45.515853881835938</v>
      </c>
      <c r="JU1023">
        <v>188.38682556152341</v>
      </c>
      <c r="JV1023">
        <v>204.1848449707031</v>
      </c>
      <c r="JW1023">
        <v>58.164802551269531</v>
      </c>
      <c r="JX1023">
        <v>109.23870849609381</v>
      </c>
      <c r="JY1023">
        <v>54.027908325195313</v>
      </c>
      <c r="JZ1023">
        <v>86.474151611328125</v>
      </c>
      <c r="KA1023">
        <v>114.0533828735352</v>
      </c>
      <c r="KB1023">
        <v>315.759033203125</v>
      </c>
      <c r="KC1023">
        <v>447.36123657226563</v>
      </c>
      <c r="KD1023">
        <v>357.825439453125</v>
      </c>
      <c r="KE1023">
        <v>91.760002136230469</v>
      </c>
      <c r="KF1023">
        <v>54.962718963623047</v>
      </c>
      <c r="KG1023">
        <v>440.90005493164063</v>
      </c>
      <c r="KH1023">
        <v>60.138820648193359</v>
      </c>
      <c r="KI1023">
        <v>214.5674133300781</v>
      </c>
      <c r="KJ1023">
        <v>363.739990234375</v>
      </c>
      <c r="KK1023">
        <v>83.355674743652344</v>
      </c>
      <c r="KL1023">
        <v>121.9374923706055</v>
      </c>
      <c r="KM1023">
        <v>114.44935607910161</v>
      </c>
      <c r="KN1023">
        <v>243.5198059082031</v>
      </c>
      <c r="KO1023">
        <v>182.90478515625</v>
      </c>
      <c r="KP1023">
        <v>179.3338928222656</v>
      </c>
      <c r="KQ1023">
        <v>436.3856201171875</v>
      </c>
      <c r="KR1023">
        <v>53.823314666748047</v>
      </c>
      <c r="KS1023">
        <v>385.31732177734381</v>
      </c>
      <c r="KT1023">
        <v>41.964591979980469</v>
      </c>
      <c r="KU1023">
        <v>81.782752990722656</v>
      </c>
      <c r="KV1023">
        <v>281.9742431640625</v>
      </c>
      <c r="KW1023">
        <v>411.69580078125</v>
      </c>
      <c r="KX1023">
        <v>81.666336059570313</v>
      </c>
      <c r="KY1023">
        <v>104.6278839111328</v>
      </c>
      <c r="KZ1023">
        <v>289.42440795898438</v>
      </c>
      <c r="LA1023">
        <v>54.581623077392578</v>
      </c>
      <c r="LB1023">
        <v>1269.089965820312</v>
      </c>
      <c r="LC1023">
        <v>43.090000152587891</v>
      </c>
      <c r="LD1023">
        <v>83.821907043457031</v>
      </c>
      <c r="LE1023">
        <v>60.210811614990227</v>
      </c>
      <c r="LF1023">
        <v>333.33328247070313</v>
      </c>
      <c r="LG1023">
        <v>142.53192138671881</v>
      </c>
      <c r="LH1023">
        <v>118.870002746582</v>
      </c>
      <c r="LI1023">
        <v>103.1800003051758</v>
      </c>
      <c r="LJ1023">
        <v>295.23001098632813</v>
      </c>
      <c r="LK1023">
        <v>63.071498870849609</v>
      </c>
      <c r="LL1023">
        <v>69.262748718261719</v>
      </c>
      <c r="LM1023">
        <v>508.43722534179688</v>
      </c>
      <c r="LN1023">
        <v>55.869998931884773</v>
      </c>
      <c r="LO1023">
        <v>335.39031982421881</v>
      </c>
      <c r="LP1023">
        <v>78.21063232421875</v>
      </c>
      <c r="LQ1023">
        <v>35.296199798583977</v>
      </c>
      <c r="LR1023">
        <v>287.19064331054688</v>
      </c>
      <c r="LS1023">
        <v>463.86087036132813</v>
      </c>
      <c r="LT1023">
        <v>47.890819549560547</v>
      </c>
      <c r="LU1023">
        <v>74.002479553222656</v>
      </c>
      <c r="LV1023">
        <v>438.10000610351563</v>
      </c>
      <c r="LW1023">
        <v>40.385585784912109</v>
      </c>
      <c r="LX1023">
        <v>19.468160629272461</v>
      </c>
      <c r="LY1023">
        <v>19.673896789550781</v>
      </c>
      <c r="LZ1023">
        <v>68.9683837890625</v>
      </c>
      <c r="MA1023">
        <v>102.0115966796875</v>
      </c>
      <c r="MB1023">
        <v>25.86092376708984</v>
      </c>
      <c r="MC1023">
        <v>238.09283447265619</v>
      </c>
      <c r="MD1023">
        <v>217.6315002441406</v>
      </c>
      <c r="ME1023">
        <v>70.49530029296875</v>
      </c>
      <c r="MF1023">
        <v>441.28326416015619</v>
      </c>
      <c r="MG1023">
        <v>21.889999389648441</v>
      </c>
      <c r="MH1023">
        <v>36.390026092529297</v>
      </c>
      <c r="MI1023">
        <v>158.5916442871094</v>
      </c>
      <c r="MJ1023">
        <v>42.483715057373047</v>
      </c>
      <c r="MK1023">
        <v>6062.77978515625</v>
      </c>
      <c r="ML1023">
        <v>199.64091491699219</v>
      </c>
      <c r="MM1023">
        <v>934.469970703125</v>
      </c>
      <c r="MN1023">
        <v>57.334358215332031</v>
      </c>
      <c r="MO1023">
        <v>183.6590881347656</v>
      </c>
      <c r="MP1023">
        <v>88.684562683105469</v>
      </c>
      <c r="MQ1023">
        <v>93.300003051757813</v>
      </c>
      <c r="MR1023">
        <v>56.919246673583977</v>
      </c>
      <c r="MS1023">
        <v>112.1424026489258</v>
      </c>
      <c r="MT1023">
        <v>84.804428100585938</v>
      </c>
      <c r="MU1023">
        <v>76.065887451171875</v>
      </c>
      <c r="MV1023">
        <v>127.1868133544922</v>
      </c>
      <c r="MW1023">
        <v>15.340000152587891</v>
      </c>
      <c r="MX1023">
        <v>123.7949981689453</v>
      </c>
      <c r="MY1023">
        <v>15.88213062286377</v>
      </c>
      <c r="MZ1023">
        <v>376.32589721679688</v>
      </c>
      <c r="NA1023">
        <v>107.7472839355469</v>
      </c>
      <c r="NB1023">
        <v>320.77603149414063</v>
      </c>
      <c r="NC1023">
        <v>66.790000915527344</v>
      </c>
      <c r="ND1023">
        <v>61.555156707763672</v>
      </c>
      <c r="NE1023">
        <v>174.8267517089844</v>
      </c>
      <c r="NF1023">
        <v>32.142421722412109</v>
      </c>
      <c r="NG1023">
        <v>17.339345932006839</v>
      </c>
      <c r="NH1023">
        <v>90.49395751953125</v>
      </c>
      <c r="NI1023">
        <v>94.526634216308594</v>
      </c>
      <c r="NJ1023">
        <v>75.785415649414063</v>
      </c>
      <c r="NK1023">
        <v>116.9254989624023</v>
      </c>
      <c r="NL1023">
        <v>358.85140991210938</v>
      </c>
      <c r="NM1023">
        <v>142.39793395996091</v>
      </c>
      <c r="NN1023">
        <v>24.841680526733398</v>
      </c>
      <c r="NO1023">
        <v>72.720687866210938</v>
      </c>
      <c r="NP1023">
        <v>142.50267028808591</v>
      </c>
      <c r="NQ1023">
        <v>127.87315368652339</v>
      </c>
      <c r="NR1023">
        <v>116.57179260253911</v>
      </c>
      <c r="NS1023">
        <v>83.697532653808594</v>
      </c>
      <c r="NT1023">
        <v>59.460430145263672</v>
      </c>
      <c r="NU1023">
        <v>137.25</v>
      </c>
      <c r="NV1023">
        <v>270.12564086914063</v>
      </c>
      <c r="NW1023">
        <v>74.223785400390625</v>
      </c>
      <c r="NX1023">
        <v>193.1834411621094</v>
      </c>
      <c r="NY1023">
        <v>112.18495178222661</v>
      </c>
      <c r="NZ1023">
        <v>134.64904113769529</v>
      </c>
      <c r="OA1023">
        <v>119.13768005371089</v>
      </c>
      <c r="OB1023">
        <v>102.0327987670898</v>
      </c>
      <c r="OC1023">
        <v>93.833770751953125</v>
      </c>
      <c r="OD1023">
        <v>54.466785430908203</v>
      </c>
      <c r="OE1023">
        <v>57.677627563476563</v>
      </c>
      <c r="OF1023">
        <v>692.45001220703125</v>
      </c>
      <c r="OG1023">
        <v>17.04691123962402</v>
      </c>
      <c r="OH1023">
        <v>147.60289001464841</v>
      </c>
      <c r="OI1023">
        <v>212.56336975097659</v>
      </c>
      <c r="OJ1023">
        <v>115.807861328125</v>
      </c>
      <c r="OK1023">
        <v>316.60116577148438</v>
      </c>
      <c r="OL1023">
        <v>42.286815643310547</v>
      </c>
      <c r="OM1023">
        <v>472.35440063476563</v>
      </c>
      <c r="ON1023">
        <v>105.84486389160161</v>
      </c>
      <c r="OO1023">
        <v>101.536735534668</v>
      </c>
      <c r="OP1023">
        <v>388.46011352539063</v>
      </c>
      <c r="OQ1023">
        <v>208.42585754394531</v>
      </c>
      <c r="OR1023">
        <v>234.6844482421875</v>
      </c>
      <c r="OS1023">
        <v>51.217063903808587</v>
      </c>
      <c r="OT1023">
        <v>57.460109710693359</v>
      </c>
      <c r="OU1023">
        <v>68.702743530273438</v>
      </c>
      <c r="OV1023">
        <v>552.97998046875</v>
      </c>
      <c r="OW1023">
        <v>252.15867614746091</v>
      </c>
      <c r="OX1023">
        <v>109.31687927246089</v>
      </c>
      <c r="OY1023">
        <v>103.8931503295898</v>
      </c>
      <c r="OZ1023">
        <v>139.99835205078119</v>
      </c>
      <c r="PB1023">
        <v>269.94696044921881</v>
      </c>
      <c r="PD1023">
        <v>66.799964904785156</v>
      </c>
      <c r="PE1023">
        <v>36.304859161376953</v>
      </c>
      <c r="PF1023">
        <v>85.514518737792969</v>
      </c>
      <c r="PG1023">
        <v>92.603042602539063</v>
      </c>
      <c r="PH1023">
        <v>70.004112243652344</v>
      </c>
      <c r="PI1023">
        <v>102.8617477416992</v>
      </c>
      <c r="PJ1023">
        <v>214.7347717285156</v>
      </c>
      <c r="PK1023">
        <v>289.98193359375</v>
      </c>
      <c r="PL1023">
        <v>26.00099945068359</v>
      </c>
      <c r="PM1023">
        <v>32.232040405273438</v>
      </c>
      <c r="PN1023">
        <v>431.29000854492188</v>
      </c>
      <c r="PO1023">
        <v>71.310333251953125</v>
      </c>
      <c r="PP1023">
        <v>136.3544006347656</v>
      </c>
      <c r="PQ1023">
        <v>103.1243057250977</v>
      </c>
      <c r="PR1023">
        <v>143.19000244140619</v>
      </c>
      <c r="PS1023">
        <v>40.464954376220703</v>
      </c>
      <c r="PT1023">
        <v>74.403945922851563</v>
      </c>
      <c r="PU1023">
        <v>123.94569396972661</v>
      </c>
      <c r="PV1023">
        <v>136.80302429199219</v>
      </c>
      <c r="PW1023">
        <v>409.97000122070313</v>
      </c>
      <c r="PX1023">
        <v>233.67352294921881</v>
      </c>
      <c r="PY1023">
        <v>105.6705780029297</v>
      </c>
      <c r="PZ1023">
        <v>274.42999267578119</v>
      </c>
      <c r="QA1023">
        <v>164.9665222167969</v>
      </c>
      <c r="QB1023">
        <v>438.98971557617188</v>
      </c>
      <c r="QC1023">
        <v>67.432510375976563</v>
      </c>
      <c r="QD1023">
        <v>511.63943481445313</v>
      </c>
      <c r="QE1023">
        <v>80.959373474121094</v>
      </c>
      <c r="QF1023">
        <v>40.889774322509773</v>
      </c>
      <c r="QG1023">
        <v>186.3578796386719</v>
      </c>
      <c r="QH1023">
        <v>806.7471923828125</v>
      </c>
      <c r="QI1023">
        <v>166.61888122558591</v>
      </c>
      <c r="QJ1023">
        <v>52.069999694824219</v>
      </c>
      <c r="QK1023">
        <v>29.2673454284668</v>
      </c>
      <c r="QL1023">
        <v>406.48001098632813</v>
      </c>
      <c r="QM1023">
        <v>49.113620758056641</v>
      </c>
      <c r="QN1023">
        <v>31.231803894042969</v>
      </c>
      <c r="QO1023">
        <v>42.909999847412109</v>
      </c>
      <c r="QP1023">
        <v>39.980422973632813</v>
      </c>
      <c r="QQ1023">
        <v>471.6300048828125</v>
      </c>
      <c r="QR1023">
        <v>196.1727294921875</v>
      </c>
      <c r="QS1023">
        <v>55.389999389648438</v>
      </c>
      <c r="QT1023">
        <v>167.98112487792969</v>
      </c>
      <c r="QU1023">
        <v>426.91238403320313</v>
      </c>
      <c r="QV1023">
        <v>451.16305541992188</v>
      </c>
      <c r="QW1023">
        <v>149.89430236816409</v>
      </c>
      <c r="QX1023">
        <v>108.9675598144531</v>
      </c>
      <c r="QY1023">
        <v>45.402896881103523</v>
      </c>
      <c r="RA1023">
        <v>222.44999694824219</v>
      </c>
      <c r="RB1023">
        <v>223.01702880859381</v>
      </c>
      <c r="RC1023">
        <v>32.380054473876953</v>
      </c>
      <c r="RD1023">
        <v>338.17999267578119</v>
      </c>
      <c r="RE1023">
        <v>9.2490558624267578</v>
      </c>
      <c r="RF1023">
        <v>28.65342903137207</v>
      </c>
      <c r="RG1023">
        <v>233.32575988769531</v>
      </c>
      <c r="RH1023">
        <v>26.12252044677734</v>
      </c>
      <c r="RI1023">
        <v>214.98564147949219</v>
      </c>
      <c r="RJ1023">
        <v>38.249244689941413</v>
      </c>
      <c r="RK1023">
        <v>764.696533203125</v>
      </c>
      <c r="RL1023">
        <v>108.7734756469727</v>
      </c>
      <c r="RM1023">
        <v>25.813276290893551</v>
      </c>
      <c r="RN1023">
        <v>50.191841125488281</v>
      </c>
      <c r="RO1023">
        <v>87.558334350585938</v>
      </c>
      <c r="RP1023">
        <v>12.539999961853029</v>
      </c>
      <c r="RQ1023">
        <v>166.16600036621091</v>
      </c>
      <c r="RR1023">
        <v>264.14999389648438</v>
      </c>
      <c r="RS1023">
        <v>84.028091430664063</v>
      </c>
      <c r="RT1023">
        <v>40.77862548828125</v>
      </c>
      <c r="RU1023">
        <v>76.856163024902344</v>
      </c>
      <c r="RV1023">
        <v>370.07077026367188</v>
      </c>
      <c r="RW1023">
        <v>37.669998168945313</v>
      </c>
      <c r="RX1023">
        <v>32.094902038574219</v>
      </c>
      <c r="RY1023">
        <v>30.5286865234375</v>
      </c>
      <c r="RZ1023">
        <v>226.29878234863281</v>
      </c>
      <c r="SA1023">
        <v>218.72999572753909</v>
      </c>
      <c r="SB1023">
        <v>99.665634155273438</v>
      </c>
      <c r="SC1023">
        <v>59.557952880859382</v>
      </c>
      <c r="SD1023">
        <v>107.67198181152339</v>
      </c>
      <c r="SE1023">
        <v>129.62278747558591</v>
      </c>
      <c r="SF1023">
        <v>295.22000122070313</v>
      </c>
      <c r="SG1023">
        <v>139.07832336425781</v>
      </c>
      <c r="SH1023">
        <v>164.2467041015625</v>
      </c>
    </row>
    <row r="1024" spans="1:502" x14ac:dyDescent="0.3">
      <c r="A1024" s="1">
        <v>45117</v>
      </c>
      <c r="B1024">
        <v>76.184013366699219</v>
      </c>
      <c r="C1024">
        <v>70.063804626464844</v>
      </c>
      <c r="D1024">
        <v>103.30825042724609</v>
      </c>
      <c r="E1024">
        <v>125.8657989501953</v>
      </c>
      <c r="F1024">
        <v>301.222900390625</v>
      </c>
      <c r="G1024">
        <v>496.35000610351563</v>
      </c>
      <c r="H1024">
        <v>113.5800018310547</v>
      </c>
      <c r="I1024">
        <v>19.5034294128418</v>
      </c>
      <c r="J1024">
        <v>67.368400573730469</v>
      </c>
      <c r="K1024">
        <v>117.1098098754883</v>
      </c>
      <c r="L1024">
        <v>278.98410034179688</v>
      </c>
      <c r="M1024">
        <v>131.71000671386719</v>
      </c>
      <c r="N1024">
        <v>90.830001831054688</v>
      </c>
      <c r="O1024">
        <v>235.00885009765619</v>
      </c>
      <c r="P1024">
        <v>108.387825012207</v>
      </c>
      <c r="Q1024">
        <v>343.70001220703119</v>
      </c>
      <c r="R1024">
        <v>116.32314300537109</v>
      </c>
      <c r="S1024">
        <v>48.888278961181641</v>
      </c>
      <c r="T1024">
        <v>103.0131378173828</v>
      </c>
      <c r="U1024">
        <v>116.0293731689453</v>
      </c>
      <c r="V1024">
        <v>116.4515838623047</v>
      </c>
      <c r="W1024">
        <v>39.552978515625</v>
      </c>
      <c r="X1024">
        <v>127.129997253418</v>
      </c>
      <c r="Y1024">
        <v>8.9956884384155273</v>
      </c>
      <c r="Z1024">
        <v>78.1021728515625</v>
      </c>
      <c r="AA1024">
        <v>78.568672180175781</v>
      </c>
      <c r="AB1024">
        <v>168.5876159667969</v>
      </c>
      <c r="AC1024">
        <v>56.222599029541023</v>
      </c>
      <c r="AD1024">
        <v>183.88140869140619</v>
      </c>
      <c r="AE1024">
        <v>135.15882873535159</v>
      </c>
      <c r="AF1024">
        <v>326.296630859375</v>
      </c>
      <c r="AG1024">
        <v>156.02577209472659</v>
      </c>
      <c r="AH1024">
        <v>214.69746398925781</v>
      </c>
      <c r="AI1024">
        <v>41.888446807861328</v>
      </c>
      <c r="AJ1024">
        <v>186.0975341796875</v>
      </c>
      <c r="AK1024">
        <v>332.20999145507813</v>
      </c>
      <c r="AL1024">
        <v>333.39996337890619</v>
      </c>
      <c r="AM1024">
        <v>33.144382476806641</v>
      </c>
      <c r="AN1024">
        <v>73.917495727539063</v>
      </c>
      <c r="AO1024">
        <v>186.98521423339841</v>
      </c>
      <c r="AP1024">
        <v>138.87065124511719</v>
      </c>
      <c r="AQ1024">
        <v>108.65000152587891</v>
      </c>
      <c r="AR1024">
        <v>71.0416259765625</v>
      </c>
      <c r="AS1024">
        <v>74.938461303710938</v>
      </c>
      <c r="AT1024">
        <v>39.887500762939453</v>
      </c>
      <c r="AU1024">
        <v>212.70381164550781</v>
      </c>
      <c r="AV1024">
        <v>122.4621658325195</v>
      </c>
      <c r="AW1024">
        <v>13.933133125305179</v>
      </c>
      <c r="AX1024">
        <v>113.00437927246089</v>
      </c>
      <c r="AY1024">
        <v>207.33000183105469</v>
      </c>
      <c r="AZ1024">
        <v>217.03392028808591</v>
      </c>
      <c r="BA1024">
        <v>2513.56005859375</v>
      </c>
      <c r="BB1024">
        <v>182.66950988769531</v>
      </c>
      <c r="BC1024">
        <v>169.09600830078119</v>
      </c>
      <c r="BD1024">
        <v>195.36000061035159</v>
      </c>
      <c r="BE1024">
        <v>31.873552322387699</v>
      </c>
      <c r="BF1024">
        <v>54.933002471923828</v>
      </c>
      <c r="BG1024">
        <v>27.498319625854489</v>
      </c>
      <c r="BH1024">
        <v>43.711483001708977</v>
      </c>
      <c r="BI1024">
        <v>251.37120056152341</v>
      </c>
      <c r="BJ1024">
        <v>74.652168273925781</v>
      </c>
      <c r="BK1024">
        <v>82.291511535644531</v>
      </c>
      <c r="BL1024">
        <v>281.57998657226563</v>
      </c>
      <c r="BM1024">
        <v>670.56158447265625</v>
      </c>
      <c r="BN1024">
        <v>88.802268981933594</v>
      </c>
      <c r="BO1024">
        <v>41.8123779296875</v>
      </c>
      <c r="BP1024">
        <v>213.30999755859381</v>
      </c>
      <c r="BQ1024">
        <v>2704.847412109375</v>
      </c>
      <c r="BR1024">
        <v>43.964618682861328</v>
      </c>
      <c r="BS1024">
        <v>52.700000762939453</v>
      </c>
      <c r="BT1024">
        <v>58.232528686523438</v>
      </c>
      <c r="BU1024">
        <v>85.743080139160156</v>
      </c>
      <c r="BV1024">
        <v>161.19587707519531</v>
      </c>
      <c r="BW1024">
        <v>67.927162170410156</v>
      </c>
      <c r="BX1024">
        <v>135.25999450683591</v>
      </c>
      <c r="BY1024">
        <v>96.176017761230469</v>
      </c>
      <c r="BZ1024">
        <v>54.329902648925781</v>
      </c>
      <c r="CA1024">
        <v>92.353294372558594</v>
      </c>
      <c r="CB1024">
        <v>234.41999816894531</v>
      </c>
      <c r="CC1024">
        <v>50.729999542236328</v>
      </c>
      <c r="CD1024">
        <v>103.0071182250977</v>
      </c>
      <c r="CE1024">
        <v>43.691570281982422</v>
      </c>
      <c r="CF1024">
        <v>106.486686706543</v>
      </c>
      <c r="CG1024">
        <v>90.985298156738281</v>
      </c>
      <c r="CH1024">
        <v>82.650001525878906</v>
      </c>
      <c r="CI1024">
        <v>19.29999923706055</v>
      </c>
      <c r="CJ1024">
        <v>50.277870178222663</v>
      </c>
      <c r="CK1024">
        <v>241.53752136230469</v>
      </c>
      <c r="CL1024">
        <v>135.0902404785156</v>
      </c>
      <c r="CM1024">
        <v>83.339996337890625</v>
      </c>
      <c r="CN1024">
        <v>184.20599365234381</v>
      </c>
      <c r="CO1024">
        <v>113.28271484375</v>
      </c>
      <c r="CP1024">
        <v>190.1392517089844</v>
      </c>
      <c r="CQ1024">
        <v>67.30999755859375</v>
      </c>
      <c r="CR1024">
        <v>28.232919692993161</v>
      </c>
      <c r="CS1024">
        <v>67.662834167480469</v>
      </c>
      <c r="CT1024">
        <v>208.80000305175781</v>
      </c>
      <c r="CU1024">
        <v>56.509254455566413</v>
      </c>
      <c r="CV1024">
        <v>372.54000854492188</v>
      </c>
      <c r="CW1024">
        <v>145.89178466796881</v>
      </c>
      <c r="CX1024">
        <v>41.861801147460938</v>
      </c>
      <c r="CY1024">
        <v>184.15196228027341</v>
      </c>
      <c r="CZ1024">
        <v>96.644691467285156</v>
      </c>
      <c r="DA1024">
        <v>271.34677124023438</v>
      </c>
      <c r="DB1024">
        <v>93.598716735839844</v>
      </c>
      <c r="DC1024">
        <v>118.3372421264648</v>
      </c>
      <c r="DD1024">
        <v>49.088211059570313</v>
      </c>
      <c r="DE1024">
        <v>42.67236328125</v>
      </c>
      <c r="DF1024">
        <v>24.5457649230957</v>
      </c>
      <c r="DG1024">
        <v>147.65045166015619</v>
      </c>
      <c r="DH1024">
        <v>167.21539306640619</v>
      </c>
      <c r="DI1024">
        <v>55.986549377441413</v>
      </c>
      <c r="DJ1024">
        <v>56.648181915283203</v>
      </c>
      <c r="DK1024">
        <v>65.034980773925781</v>
      </c>
      <c r="DL1024">
        <v>72.888946533203125</v>
      </c>
      <c r="DM1024">
        <v>40.027477264404297</v>
      </c>
      <c r="DN1024">
        <v>30.259759902954102</v>
      </c>
      <c r="DO1024">
        <v>100.05804443359381</v>
      </c>
      <c r="DP1024">
        <v>86.677162170410156</v>
      </c>
      <c r="DQ1024">
        <v>244.51759338378909</v>
      </c>
      <c r="DR1024">
        <v>92.492347717285156</v>
      </c>
      <c r="DS1024">
        <v>95.852554321289063</v>
      </c>
      <c r="DT1024">
        <v>45.145000457763672</v>
      </c>
      <c r="DU1024">
        <v>33.404766082763672</v>
      </c>
      <c r="DV1024">
        <v>256.30999755859381</v>
      </c>
      <c r="DW1024">
        <v>53.115707397460938</v>
      </c>
      <c r="DX1024">
        <v>88.120002746582031</v>
      </c>
      <c r="DY1024">
        <v>509.833984375</v>
      </c>
      <c r="DZ1024">
        <v>24.345394134521481</v>
      </c>
      <c r="EA1024">
        <v>149.94999694824219</v>
      </c>
      <c r="EB1024">
        <v>105.34377288818359</v>
      </c>
      <c r="EC1024">
        <v>32.923862457275391</v>
      </c>
      <c r="ED1024">
        <v>243.59515380859381</v>
      </c>
      <c r="EE1024">
        <v>64.64996337890625</v>
      </c>
      <c r="EF1024">
        <v>206.50221252441409</v>
      </c>
      <c r="EG1024">
        <v>157.5056457519531</v>
      </c>
      <c r="EH1024">
        <v>103.69000244140619</v>
      </c>
      <c r="EI1024">
        <v>66.69000244140625</v>
      </c>
      <c r="EJ1024">
        <v>90.141670227050781</v>
      </c>
      <c r="EK1024">
        <v>398.17807006835938</v>
      </c>
      <c r="EL1024">
        <v>53.146842956542969</v>
      </c>
      <c r="EM1024">
        <v>47.709911346435547</v>
      </c>
      <c r="EN1024">
        <v>46.241409301757813</v>
      </c>
      <c r="EO1024">
        <v>130.6199951171875</v>
      </c>
      <c r="EP1024">
        <v>124.94786071777339</v>
      </c>
      <c r="EQ1024">
        <v>108.5156555175781</v>
      </c>
      <c r="ER1024">
        <v>114.23728179931641</v>
      </c>
      <c r="ES1024">
        <v>163.5045471191406</v>
      </c>
      <c r="ET1024">
        <v>144.8999938964844</v>
      </c>
      <c r="EU1024">
        <v>47.724529266357422</v>
      </c>
      <c r="EV1024">
        <v>340.7867431640625</v>
      </c>
      <c r="EW1024">
        <v>145.74757385253909</v>
      </c>
      <c r="EX1024">
        <v>49.171199798583977</v>
      </c>
      <c r="EY1024">
        <v>117.35308837890619</v>
      </c>
      <c r="EZ1024">
        <v>103.7700500488281</v>
      </c>
      <c r="FA1024">
        <v>83.792167663574219</v>
      </c>
      <c r="FB1024">
        <v>68.314437866210938</v>
      </c>
      <c r="FC1024">
        <v>79.730186462402344</v>
      </c>
      <c r="FD1024">
        <v>198.9918212890625</v>
      </c>
      <c r="FE1024">
        <v>44.275806427001953</v>
      </c>
      <c r="FF1024">
        <v>180.84278869628909</v>
      </c>
      <c r="FG1024">
        <v>64.055519104003906</v>
      </c>
      <c r="FH1024">
        <v>91.639999389648438</v>
      </c>
      <c r="FI1024">
        <v>129.47862243652341</v>
      </c>
      <c r="FJ1024">
        <v>423.96755981445313</v>
      </c>
      <c r="FK1024">
        <v>86.780624389648438</v>
      </c>
      <c r="FL1024">
        <v>175.4700012207031</v>
      </c>
      <c r="FM1024">
        <v>44.078369140625</v>
      </c>
      <c r="FN1024">
        <v>108.8645553588867</v>
      </c>
      <c r="FO1024">
        <v>234.94999694824219</v>
      </c>
      <c r="FP1024">
        <v>39.291431427001953</v>
      </c>
      <c r="FQ1024">
        <v>226.91943359375</v>
      </c>
      <c r="FR1024">
        <v>760.0693359375</v>
      </c>
      <c r="FS1024">
        <v>62.938995361328118</v>
      </c>
      <c r="FT1024">
        <v>200.8341369628906</v>
      </c>
      <c r="FU1024">
        <v>221.4115905761719</v>
      </c>
      <c r="FV1024">
        <v>187.2340393066406</v>
      </c>
      <c r="FW1024">
        <v>338.92437744140619</v>
      </c>
      <c r="FX1024">
        <v>54.144798278808587</v>
      </c>
      <c r="FY1024">
        <v>65.7261962890625</v>
      </c>
      <c r="FZ1024">
        <v>38.628734588623047</v>
      </c>
      <c r="GA1024">
        <v>114.3300018310547</v>
      </c>
      <c r="GB1024">
        <v>118.93605041503911</v>
      </c>
      <c r="GC1024">
        <v>140.32585144042969</v>
      </c>
      <c r="GD1024">
        <v>99.503639221191406</v>
      </c>
      <c r="GE1024">
        <v>147.55000305175781</v>
      </c>
      <c r="GF1024">
        <v>390.03634643554688</v>
      </c>
      <c r="GG1024">
        <v>802.3800048828125</v>
      </c>
      <c r="GH1024">
        <v>56.183040618896477</v>
      </c>
      <c r="GI1024">
        <v>91.119850158691406</v>
      </c>
      <c r="GJ1024">
        <v>244.2589111328125</v>
      </c>
      <c r="GK1024">
        <v>56.284053802490227</v>
      </c>
      <c r="GL1024">
        <v>25.088386535644531</v>
      </c>
      <c r="GM1024">
        <v>190.82000732421881</v>
      </c>
      <c r="GN1024">
        <v>35.780307769775391</v>
      </c>
      <c r="GO1024">
        <v>126.88999938964839</v>
      </c>
      <c r="GP1024">
        <v>87.376457214355469</v>
      </c>
      <c r="GQ1024">
        <v>13.718668937683111</v>
      </c>
      <c r="GR1024">
        <v>77.860000610351563</v>
      </c>
      <c r="GS1024">
        <v>73.562019348144531</v>
      </c>
      <c r="GT1024">
        <v>32.915256500244141</v>
      </c>
      <c r="GU1024">
        <v>30.81291580200195</v>
      </c>
      <c r="GV1024">
        <v>25.08963775634766</v>
      </c>
      <c r="GW1024">
        <v>38.050121307373047</v>
      </c>
      <c r="GX1024">
        <v>102.9663848876953</v>
      </c>
      <c r="GY1024">
        <v>351.77999877929688</v>
      </c>
      <c r="GZ1024">
        <v>87.516098022460938</v>
      </c>
      <c r="HA1024">
        <v>80.443817138671875</v>
      </c>
      <c r="HC1024">
        <v>17.784858703613281</v>
      </c>
      <c r="HD1024">
        <v>141.11000061035159</v>
      </c>
      <c r="HE1024">
        <v>208.05621337890619</v>
      </c>
      <c r="HF1024">
        <v>70.787147521972656</v>
      </c>
      <c r="HG1024">
        <v>39.015132904052727</v>
      </c>
      <c r="HH1024">
        <v>159.96556091308591</v>
      </c>
      <c r="HI1024">
        <v>71.362884521484375</v>
      </c>
      <c r="HJ1024">
        <v>104.87656402587891</v>
      </c>
      <c r="HK1024">
        <v>110.2681427001953</v>
      </c>
      <c r="HL1024">
        <v>76.699996948242188</v>
      </c>
      <c r="HM1024">
        <v>303.93426513671881</v>
      </c>
      <c r="HN1024">
        <v>34.956935882568359</v>
      </c>
      <c r="HO1024">
        <v>70.372550964355469</v>
      </c>
      <c r="HP1024">
        <v>59.519405364990227</v>
      </c>
      <c r="HQ1024">
        <v>292.10891723632813</v>
      </c>
      <c r="HR1024">
        <v>18.77241325378418</v>
      </c>
      <c r="HS1024">
        <v>80.040000915527344</v>
      </c>
      <c r="HT1024">
        <v>232.32598876953119</v>
      </c>
      <c r="HU1024">
        <v>133.40953063964841</v>
      </c>
      <c r="HV1024">
        <v>16.298286437988281</v>
      </c>
      <c r="HW1024">
        <v>151.42805480957031</v>
      </c>
      <c r="HX1024">
        <v>78.550003051757813</v>
      </c>
      <c r="HY1024">
        <v>298.93283081054688</v>
      </c>
      <c r="HZ1024">
        <v>201.10618591308591</v>
      </c>
      <c r="IA1024">
        <v>36.787528991699219</v>
      </c>
      <c r="IB1024">
        <v>16.372482299804691</v>
      </c>
      <c r="IC1024">
        <v>49.954757690429688</v>
      </c>
      <c r="ID1024">
        <v>29.963863372802731</v>
      </c>
      <c r="IE1024">
        <v>328.78948974609381</v>
      </c>
      <c r="IF1024">
        <v>428.22744750976563</v>
      </c>
      <c r="IG1024">
        <v>10.10118579864502</v>
      </c>
      <c r="IH1024">
        <v>220.64823913574219</v>
      </c>
      <c r="II1024">
        <v>124.5522766113281</v>
      </c>
      <c r="IJ1024">
        <v>212.23323059082031</v>
      </c>
      <c r="IK1024">
        <v>521.21002197265625</v>
      </c>
      <c r="IL1024">
        <v>240.00709533691409</v>
      </c>
      <c r="IM1024">
        <v>61.889999389648438</v>
      </c>
      <c r="IN1024">
        <v>65.715484619140625</v>
      </c>
      <c r="IO1024">
        <v>285.52999877929688</v>
      </c>
      <c r="IP1024">
        <v>32.08599853515625</v>
      </c>
      <c r="IQ1024">
        <v>110.9800643920898</v>
      </c>
      <c r="IR1024">
        <v>75.609100341796875</v>
      </c>
      <c r="IS1024">
        <v>29.112491607666019</v>
      </c>
      <c r="IT1024">
        <v>35.847637176513672</v>
      </c>
      <c r="IU1024">
        <v>460.00253295898438</v>
      </c>
      <c r="IV1024">
        <v>340.26998901367188</v>
      </c>
      <c r="IW1024">
        <v>16.076322555541989</v>
      </c>
      <c r="IX1024">
        <v>32.826972961425781</v>
      </c>
      <c r="IY1024">
        <v>219.42999267578119</v>
      </c>
      <c r="IZ1024">
        <v>56.010879516601563</v>
      </c>
      <c r="JA1024">
        <v>177.86592102050781</v>
      </c>
      <c r="JB1024">
        <v>110.8628311157227</v>
      </c>
      <c r="JC1024">
        <v>160.07325744628909</v>
      </c>
      <c r="JD1024">
        <v>100.8548278808594</v>
      </c>
      <c r="JE1024">
        <v>152.28106689453119</v>
      </c>
      <c r="JF1024">
        <v>65.748146057128906</v>
      </c>
      <c r="JG1024">
        <v>140.0032958984375</v>
      </c>
      <c r="JH1024">
        <v>29.893424987792969</v>
      </c>
      <c r="JI1024">
        <v>59.58544921875</v>
      </c>
      <c r="JJ1024">
        <v>23.826288223266602</v>
      </c>
      <c r="JK1024">
        <v>30.220737457275391</v>
      </c>
      <c r="JL1024">
        <v>8.7005367279052734</v>
      </c>
      <c r="JM1024">
        <v>168.83000183105469</v>
      </c>
      <c r="JN1024">
        <v>127.95082092285161</v>
      </c>
      <c r="JO1024">
        <v>18.383218765258789</v>
      </c>
      <c r="JP1024">
        <v>15.322037696838381</v>
      </c>
      <c r="JQ1024">
        <v>54.541015625</v>
      </c>
      <c r="JR1024">
        <v>461.01193237304688</v>
      </c>
      <c r="JS1024">
        <v>32.992904663085938</v>
      </c>
      <c r="JT1024">
        <v>45.23602294921875</v>
      </c>
      <c r="JU1024">
        <v>188.37713623046881</v>
      </c>
      <c r="JV1024">
        <v>206.3415832519531</v>
      </c>
      <c r="JW1024">
        <v>59.084529876708977</v>
      </c>
      <c r="JX1024">
        <v>108.8701171875</v>
      </c>
      <c r="JY1024">
        <v>55.879901885986328</v>
      </c>
      <c r="JZ1024">
        <v>86.464332580566406</v>
      </c>
      <c r="KA1024">
        <v>117.1369171142578</v>
      </c>
      <c r="KB1024">
        <v>320.25750732421881</v>
      </c>
      <c r="KC1024">
        <v>448.429931640625</v>
      </c>
      <c r="KD1024">
        <v>360.80966186523438</v>
      </c>
      <c r="KE1024">
        <v>92.029998779296875</v>
      </c>
      <c r="KF1024">
        <v>55.289478302001953</v>
      </c>
      <c r="KG1024">
        <v>442.50518798828119</v>
      </c>
      <c r="KH1024">
        <v>59.233505249023438</v>
      </c>
      <c r="KI1024">
        <v>221.50886535644531</v>
      </c>
      <c r="KJ1024">
        <v>369.51998901367188</v>
      </c>
      <c r="KK1024">
        <v>83.935935974121094</v>
      </c>
      <c r="KL1024">
        <v>122.8006057739258</v>
      </c>
      <c r="KM1024">
        <v>114.27480316162109</v>
      </c>
      <c r="KN1024">
        <v>242.63642883300781</v>
      </c>
      <c r="KO1024">
        <v>188.1064147949219</v>
      </c>
      <c r="KP1024">
        <v>180.23063659667969</v>
      </c>
      <c r="KQ1024">
        <v>440.12326049804688</v>
      </c>
      <c r="KR1024">
        <v>55.422119140625</v>
      </c>
      <c r="KS1024">
        <v>388.76718139648438</v>
      </c>
      <c r="KT1024">
        <v>43.237152099609382</v>
      </c>
      <c r="KU1024">
        <v>80.478782653808594</v>
      </c>
      <c r="KV1024">
        <v>284.28134155273438</v>
      </c>
      <c r="KW1024">
        <v>411.65618896484381</v>
      </c>
      <c r="KX1024">
        <v>82.198806762695313</v>
      </c>
      <c r="KY1024">
        <v>105.54937744140619</v>
      </c>
      <c r="KZ1024">
        <v>292.9808349609375</v>
      </c>
      <c r="LA1024">
        <v>54.392131805419922</v>
      </c>
      <c r="LB1024">
        <v>1293.599975585938</v>
      </c>
      <c r="LC1024">
        <v>45.5</v>
      </c>
      <c r="LD1024">
        <v>86.018577575683594</v>
      </c>
      <c r="LE1024">
        <v>62.027557373046882</v>
      </c>
      <c r="LF1024">
        <v>328.00543212890619</v>
      </c>
      <c r="LG1024">
        <v>142.708740234375</v>
      </c>
      <c r="LH1024">
        <v>123.0899963378906</v>
      </c>
      <c r="LI1024">
        <v>107.09999847412109</v>
      </c>
      <c r="LJ1024">
        <v>301.95001220703119</v>
      </c>
      <c r="LK1024">
        <v>62.698345184326172</v>
      </c>
      <c r="LL1024">
        <v>69.35894775390625</v>
      </c>
      <c r="LM1024">
        <v>528.65008544921875</v>
      </c>
      <c r="LN1024">
        <v>56.380001068115227</v>
      </c>
      <c r="LO1024">
        <v>337.88912963867188</v>
      </c>
      <c r="LP1024">
        <v>78.248161315917969</v>
      </c>
      <c r="LQ1024">
        <v>34.402992248535163</v>
      </c>
      <c r="LR1024">
        <v>290.24093627929688</v>
      </c>
      <c r="LS1024">
        <v>472.59237670898438</v>
      </c>
      <c r="LT1024">
        <v>48.017955780029297</v>
      </c>
      <c r="LU1024">
        <v>75.506782531738281</v>
      </c>
      <c r="LV1024">
        <v>441.70999145507813</v>
      </c>
      <c r="LW1024">
        <v>40.739330291748047</v>
      </c>
      <c r="LX1024">
        <v>19.329879760742191</v>
      </c>
      <c r="LY1024">
        <v>19.525674819946289</v>
      </c>
      <c r="LZ1024">
        <v>68.642929077148438</v>
      </c>
      <c r="MA1024">
        <v>103.300651550293</v>
      </c>
      <c r="MB1024">
        <v>25.569614410400391</v>
      </c>
      <c r="MC1024">
        <v>242.00390625</v>
      </c>
      <c r="MD1024">
        <v>219.75288391113281</v>
      </c>
      <c r="ME1024">
        <v>69.935661315917969</v>
      </c>
      <c r="MF1024">
        <v>441.41976928710938</v>
      </c>
      <c r="MG1024">
        <v>22.520000457763668</v>
      </c>
      <c r="MH1024">
        <v>36.113185882568359</v>
      </c>
      <c r="MI1024">
        <v>160.7558288574219</v>
      </c>
      <c r="MJ1024">
        <v>42.160858154296882</v>
      </c>
      <c r="MK1024">
        <v>6213.7998046875</v>
      </c>
      <c r="ML1024">
        <v>205.8631896972656</v>
      </c>
      <c r="MM1024">
        <v>961.09002685546875</v>
      </c>
      <c r="MN1024">
        <v>57.422405242919922</v>
      </c>
      <c r="MO1024">
        <v>186.0470275878906</v>
      </c>
      <c r="MP1024">
        <v>88.818084716796875</v>
      </c>
      <c r="MQ1024">
        <v>95.980003356933594</v>
      </c>
      <c r="MR1024">
        <v>57.129817962646477</v>
      </c>
      <c r="MS1024">
        <v>112.317350769043</v>
      </c>
      <c r="MT1024">
        <v>85.214485168457031</v>
      </c>
      <c r="MU1024">
        <v>78.191413879394531</v>
      </c>
      <c r="MV1024">
        <v>126.6396484375</v>
      </c>
      <c r="MW1024">
        <v>16.29999923706055</v>
      </c>
      <c r="MX1024">
        <v>123.73500061035161</v>
      </c>
      <c r="MY1024">
        <v>15.8333797454834</v>
      </c>
      <c r="MZ1024">
        <v>384.62298583984381</v>
      </c>
      <c r="NA1024">
        <v>110.6347351074219</v>
      </c>
      <c r="NB1024">
        <v>331.01675415039063</v>
      </c>
      <c r="NC1024">
        <v>69.279998779296875</v>
      </c>
      <c r="ND1024">
        <v>62.760009765625</v>
      </c>
      <c r="NE1024">
        <v>175.99176025390619</v>
      </c>
      <c r="NF1024">
        <v>32.278121948242188</v>
      </c>
      <c r="NG1024">
        <v>17.289520263671879</v>
      </c>
      <c r="NH1024">
        <v>90.540267944335938</v>
      </c>
      <c r="NI1024">
        <v>95.372657775878906</v>
      </c>
      <c r="NJ1024">
        <v>75.285865783691406</v>
      </c>
      <c r="NK1024">
        <v>116.6927795410156</v>
      </c>
      <c r="NL1024">
        <v>369.36029052734381</v>
      </c>
      <c r="NM1024">
        <v>143.49427795410159</v>
      </c>
      <c r="NN1024">
        <v>24.604734420776371</v>
      </c>
      <c r="NO1024">
        <v>72.777633666992188</v>
      </c>
      <c r="NP1024">
        <v>142.56011962890619</v>
      </c>
      <c r="NQ1024">
        <v>127.6977920532227</v>
      </c>
      <c r="NR1024">
        <v>116.3997802734375</v>
      </c>
      <c r="NS1024">
        <v>83.296966552734375</v>
      </c>
      <c r="NT1024">
        <v>59.108650207519531</v>
      </c>
      <c r="NU1024">
        <v>139.1000061035156</v>
      </c>
      <c r="NV1024">
        <v>273.71987915039063</v>
      </c>
      <c r="NW1024">
        <v>76.548545837402344</v>
      </c>
      <c r="NX1024">
        <v>199.360107421875</v>
      </c>
      <c r="NY1024">
        <v>113.3267517089844</v>
      </c>
      <c r="NZ1024">
        <v>135.36279296875</v>
      </c>
      <c r="OA1024">
        <v>125.1650390625</v>
      </c>
      <c r="OB1024">
        <v>101.7002716064453</v>
      </c>
      <c r="OC1024">
        <v>93.891571044921875</v>
      </c>
      <c r="OD1024">
        <v>54.238197326660163</v>
      </c>
      <c r="OE1024">
        <v>57.724666595458977</v>
      </c>
      <c r="OF1024">
        <v>703.3599853515625</v>
      </c>
      <c r="OG1024">
        <v>17.16781044006348</v>
      </c>
      <c r="OH1024">
        <v>148.15272521972659</v>
      </c>
      <c r="OI1024">
        <v>213.36119079589841</v>
      </c>
      <c r="OJ1024">
        <v>116.4649658203125</v>
      </c>
      <c r="OK1024">
        <v>326.69137573242188</v>
      </c>
      <c r="OL1024">
        <v>42.404392242431641</v>
      </c>
      <c r="OM1024">
        <v>471.60086059570313</v>
      </c>
      <c r="ON1024">
        <v>107.93299865722661</v>
      </c>
      <c r="OO1024">
        <v>102.72120666503911</v>
      </c>
      <c r="OP1024">
        <v>393.57705688476563</v>
      </c>
      <c r="OQ1024">
        <v>211.62797546386719</v>
      </c>
      <c r="OR1024">
        <v>231.74176025390619</v>
      </c>
      <c r="OS1024">
        <v>51.476268768310547</v>
      </c>
      <c r="OT1024">
        <v>57.574504852294922</v>
      </c>
      <c r="OU1024">
        <v>68.85528564453125</v>
      </c>
      <c r="OV1024">
        <v>565.5999755859375</v>
      </c>
      <c r="OW1024">
        <v>253.6493835449219</v>
      </c>
      <c r="OX1024">
        <v>111.5299453735352</v>
      </c>
      <c r="OY1024">
        <v>107.6234893798828</v>
      </c>
      <c r="OZ1024">
        <v>138.72828674316409</v>
      </c>
      <c r="PB1024">
        <v>274.42794799804688</v>
      </c>
      <c r="PD1024">
        <v>66.28961181640625</v>
      </c>
      <c r="PE1024">
        <v>37.096824645996087</v>
      </c>
      <c r="PF1024">
        <v>88.823951721191406</v>
      </c>
      <c r="PG1024">
        <v>95.572494506835938</v>
      </c>
      <c r="PH1024">
        <v>70.59161376953125</v>
      </c>
      <c r="PI1024">
        <v>102.9106369018555</v>
      </c>
      <c r="PJ1024">
        <v>219.86041259765619</v>
      </c>
      <c r="PK1024">
        <v>290.99691772460938</v>
      </c>
      <c r="PL1024">
        <v>26.993000030517582</v>
      </c>
      <c r="PM1024">
        <v>32.558097839355469</v>
      </c>
      <c r="PN1024">
        <v>445.72000122070313</v>
      </c>
      <c r="PO1024">
        <v>71.060905456542969</v>
      </c>
      <c r="PP1024">
        <v>135.7362976074219</v>
      </c>
      <c r="PQ1024">
        <v>105.75315856933589</v>
      </c>
      <c r="PR1024">
        <v>143.94000244140619</v>
      </c>
      <c r="PS1024">
        <v>41.234539031982422</v>
      </c>
      <c r="PT1024">
        <v>74.134429931640625</v>
      </c>
      <c r="PU1024">
        <v>125.5563583374023</v>
      </c>
      <c r="PV1024">
        <v>138.1923828125</v>
      </c>
      <c r="PW1024">
        <v>414.10000610351563</v>
      </c>
      <c r="PX1024">
        <v>236.84303283691409</v>
      </c>
      <c r="PY1024">
        <v>108.73118591308589</v>
      </c>
      <c r="PZ1024">
        <v>269.6099853515625</v>
      </c>
      <c r="QA1024">
        <v>170.4179382324219</v>
      </c>
      <c r="QB1024">
        <v>438.26388549804688</v>
      </c>
      <c r="QC1024">
        <v>67.941787719726563</v>
      </c>
      <c r="QD1024">
        <v>514.74676513671875</v>
      </c>
      <c r="QE1024">
        <v>81.811065673828125</v>
      </c>
      <c r="QF1024">
        <v>41.723182678222663</v>
      </c>
      <c r="QG1024">
        <v>190.7018737792969</v>
      </c>
      <c r="QH1024">
        <v>805.29461669921875</v>
      </c>
      <c r="QI1024">
        <v>164.114501953125</v>
      </c>
      <c r="QJ1024">
        <v>52.810001373291023</v>
      </c>
      <c r="QK1024">
        <v>29.55194091796875</v>
      </c>
      <c r="QL1024">
        <v>413.1199951171875</v>
      </c>
      <c r="QM1024">
        <v>48.297592163085938</v>
      </c>
      <c r="QN1024">
        <v>31.418037414550781</v>
      </c>
      <c r="QO1024">
        <v>42.779998779296882</v>
      </c>
      <c r="QP1024">
        <v>40.036666870117188</v>
      </c>
      <c r="QQ1024">
        <v>478</v>
      </c>
      <c r="QR1024">
        <v>198.1458435058594</v>
      </c>
      <c r="QS1024">
        <v>56.330001831054688</v>
      </c>
      <c r="QT1024">
        <v>169.4482421875</v>
      </c>
      <c r="QU1024">
        <v>438.1373291015625</v>
      </c>
      <c r="QV1024">
        <v>452.59994506835938</v>
      </c>
      <c r="QW1024">
        <v>152.5652770996094</v>
      </c>
      <c r="QX1024">
        <v>106.8143997192383</v>
      </c>
      <c r="QY1024">
        <v>45.46923828125</v>
      </c>
      <c r="RA1024">
        <v>225.0899963378906</v>
      </c>
      <c r="RB1024">
        <v>225.0095520019531</v>
      </c>
      <c r="RC1024">
        <v>31.694574356079102</v>
      </c>
      <c r="RD1024">
        <v>344.45999145507813</v>
      </c>
      <c r="RE1024">
        <v>9.3147201538085938</v>
      </c>
      <c r="RF1024">
        <v>29.021608352661129</v>
      </c>
      <c r="RG1024">
        <v>235.0131530761719</v>
      </c>
      <c r="RH1024">
        <v>25.887710571289059</v>
      </c>
      <c r="RI1024">
        <v>216.9735107421875</v>
      </c>
      <c r="RJ1024">
        <v>38.012821197509773</v>
      </c>
      <c r="RK1024">
        <v>784.952392578125</v>
      </c>
      <c r="RL1024">
        <v>110.469970703125</v>
      </c>
      <c r="RM1024">
        <v>26.42534255981445</v>
      </c>
      <c r="RN1024">
        <v>50.646369934082031</v>
      </c>
      <c r="RO1024">
        <v>87.024925231933594</v>
      </c>
      <c r="RP1024">
        <v>12.94999980926514</v>
      </c>
      <c r="RQ1024">
        <v>167.26068115234381</v>
      </c>
      <c r="RR1024">
        <v>264.66000366210938</v>
      </c>
      <c r="RS1024">
        <v>83.584236145019531</v>
      </c>
      <c r="RT1024">
        <v>40.349575042724609</v>
      </c>
      <c r="RU1024">
        <v>76.239845275878906</v>
      </c>
      <c r="RV1024">
        <v>375.747314453125</v>
      </c>
      <c r="RW1024">
        <v>37.869998931884773</v>
      </c>
      <c r="RX1024">
        <v>32.526668548583977</v>
      </c>
      <c r="RY1024">
        <v>30.696584701538089</v>
      </c>
      <c r="RZ1024">
        <v>228.36726379394531</v>
      </c>
      <c r="SA1024">
        <v>222.3999938964844</v>
      </c>
      <c r="SB1024">
        <v>105.34140777587891</v>
      </c>
      <c r="SC1024">
        <v>59.292961120605469</v>
      </c>
      <c r="SD1024">
        <v>109.80438232421881</v>
      </c>
      <c r="SE1024">
        <v>130.94378662109381</v>
      </c>
      <c r="SF1024">
        <v>306.16000366210938</v>
      </c>
      <c r="SG1024">
        <v>140.70747375488281</v>
      </c>
      <c r="SH1024">
        <v>167.27339172363281</v>
      </c>
    </row>
    <row r="1025" spans="1:502" x14ac:dyDescent="0.3">
      <c r="A1025" s="1">
        <v>45118</v>
      </c>
      <c r="B1025">
        <v>79.891716003417969</v>
      </c>
      <c r="C1025">
        <v>71.044044494628906</v>
      </c>
      <c r="D1025">
        <v>103.771614074707</v>
      </c>
      <c r="E1025">
        <v>126.8765487670898</v>
      </c>
      <c r="F1025">
        <v>303.58316528320307</v>
      </c>
      <c r="G1025">
        <v>504.739990234375</v>
      </c>
      <c r="H1025">
        <v>111.3199996948242</v>
      </c>
      <c r="I1025">
        <v>19.856010437011719</v>
      </c>
      <c r="J1025">
        <v>68.268989562988281</v>
      </c>
      <c r="K1025">
        <v>117.2285461425781</v>
      </c>
      <c r="L1025">
        <v>277.66619873046881</v>
      </c>
      <c r="M1025">
        <v>137.53999328613281</v>
      </c>
      <c r="N1025">
        <v>90.94000244140625</v>
      </c>
      <c r="O1025">
        <v>234.25444030761719</v>
      </c>
      <c r="P1025">
        <v>110.55446624755859</v>
      </c>
      <c r="Q1025">
        <v>350.10000610351563</v>
      </c>
      <c r="R1025">
        <v>119.10955810546881</v>
      </c>
      <c r="S1025">
        <v>49.7431640625</v>
      </c>
      <c r="T1025">
        <v>105.2519149780273</v>
      </c>
      <c r="U1025">
        <v>116.71689605712891</v>
      </c>
      <c r="V1025">
        <v>117.2885665893555</v>
      </c>
      <c r="W1025">
        <v>40.160125732421882</v>
      </c>
      <c r="X1025">
        <v>128.7799987792969</v>
      </c>
      <c r="Y1025">
        <v>9.1439180374145508</v>
      </c>
      <c r="Z1025">
        <v>79.357902526855469</v>
      </c>
      <c r="AA1025">
        <v>80.133720397949219</v>
      </c>
      <c r="AB1025">
        <v>171.46434020996091</v>
      </c>
      <c r="AC1025">
        <v>56.871173858642578</v>
      </c>
      <c r="AD1025">
        <v>184.87895202636719</v>
      </c>
      <c r="AE1025">
        <v>137.01414489746091</v>
      </c>
      <c r="AF1025">
        <v>329.18557739257813</v>
      </c>
      <c r="AG1025">
        <v>156.0653991699219</v>
      </c>
      <c r="AH1025">
        <v>213.86628723144531</v>
      </c>
      <c r="AI1025">
        <v>41.873638153076172</v>
      </c>
      <c r="AJ1025">
        <v>186.0001220703125</v>
      </c>
      <c r="AK1025">
        <v>333.72000122070313</v>
      </c>
      <c r="AL1025">
        <v>335.0792236328125</v>
      </c>
      <c r="AM1025">
        <v>35.222988128662109</v>
      </c>
      <c r="AN1025">
        <v>76.023857116699219</v>
      </c>
      <c r="AO1025">
        <v>186.45976257324219</v>
      </c>
      <c r="AP1025">
        <v>135.9067077636719</v>
      </c>
      <c r="AQ1025">
        <v>110.379997253418</v>
      </c>
      <c r="AR1025">
        <v>72.192214965820313</v>
      </c>
      <c r="AS1025">
        <v>76.779953002929688</v>
      </c>
      <c r="AT1025">
        <v>40.042499542236328</v>
      </c>
      <c r="AU1025">
        <v>213.45362854003909</v>
      </c>
      <c r="AV1025">
        <v>122.93824768066411</v>
      </c>
      <c r="AW1025">
        <v>13.896634101867679</v>
      </c>
      <c r="AX1025">
        <v>113.8693542480469</v>
      </c>
      <c r="AY1025">
        <v>212.05000305175781</v>
      </c>
      <c r="AZ1025">
        <v>219.08563232421881</v>
      </c>
      <c r="BA1025">
        <v>2553.010009765625</v>
      </c>
      <c r="BB1025">
        <v>184.436279296875</v>
      </c>
      <c r="BC1025">
        <v>172.66783142089841</v>
      </c>
      <c r="BD1025">
        <v>195.58000183105469</v>
      </c>
      <c r="BE1025">
        <v>32.640892028808587</v>
      </c>
      <c r="BF1025">
        <v>55.089862823486328</v>
      </c>
      <c r="BG1025">
        <v>27.843729019165039</v>
      </c>
      <c r="BH1025">
        <v>44.075336456298828</v>
      </c>
      <c r="BI1025">
        <v>253.0986328125</v>
      </c>
      <c r="BJ1025">
        <v>76.409126281738281</v>
      </c>
      <c r="BK1025">
        <v>83.245162963867188</v>
      </c>
      <c r="BL1025">
        <v>279.83999633789063</v>
      </c>
      <c r="BM1025">
        <v>684.0755615234375</v>
      </c>
      <c r="BN1025">
        <v>93.652763366699219</v>
      </c>
      <c r="BO1025">
        <v>42.324253082275391</v>
      </c>
      <c r="BP1025">
        <v>218.75999450683591</v>
      </c>
      <c r="BQ1025">
        <v>2758.937744140625</v>
      </c>
      <c r="BR1025">
        <v>44.710281372070313</v>
      </c>
      <c r="BS1025">
        <v>52.450000762939453</v>
      </c>
      <c r="BT1025">
        <v>58.521450042724609</v>
      </c>
      <c r="BU1025">
        <v>86.165084838867188</v>
      </c>
      <c r="BV1025">
        <v>162.34748840332031</v>
      </c>
      <c r="BW1025">
        <v>68.688819885253906</v>
      </c>
      <c r="BX1025">
        <v>135.4700012207031</v>
      </c>
      <c r="BY1025">
        <v>98.028892517089844</v>
      </c>
      <c r="BZ1025">
        <v>55.794567108154297</v>
      </c>
      <c r="CA1025">
        <v>94.253524780273438</v>
      </c>
      <c r="CB1025">
        <v>231.8699951171875</v>
      </c>
      <c r="CC1025">
        <v>52.25</v>
      </c>
      <c r="CD1025">
        <v>104.6772003173828</v>
      </c>
      <c r="CE1025">
        <v>43.891067504882813</v>
      </c>
      <c r="CF1025">
        <v>109.162239074707</v>
      </c>
      <c r="CG1025">
        <v>91.635940551757813</v>
      </c>
      <c r="CH1025">
        <v>84.319999694824219</v>
      </c>
      <c r="CI1025">
        <v>18.89999961853027</v>
      </c>
      <c r="CJ1025">
        <v>51.984531402587891</v>
      </c>
      <c r="CK1025">
        <v>245.4594421386719</v>
      </c>
      <c r="CL1025">
        <v>136.6795349121094</v>
      </c>
      <c r="CM1025">
        <v>83.800003051757813</v>
      </c>
      <c r="CN1025">
        <v>184.95310974121091</v>
      </c>
      <c r="CO1025">
        <v>115.036865234375</v>
      </c>
      <c r="CP1025">
        <v>190.52381896972659</v>
      </c>
      <c r="CQ1025">
        <v>67.760002136230469</v>
      </c>
      <c r="CR1025">
        <v>28.635429382324219</v>
      </c>
      <c r="CS1025">
        <v>70.28826904296875</v>
      </c>
      <c r="CT1025">
        <v>208.30999755859381</v>
      </c>
      <c r="CU1025">
        <v>56.264961242675781</v>
      </c>
      <c r="CV1025">
        <v>380.23001098632813</v>
      </c>
      <c r="CW1025">
        <v>148.58882141113281</v>
      </c>
      <c r="CX1025">
        <v>41.065601348876953</v>
      </c>
      <c r="CY1025">
        <v>188.08781433105469</v>
      </c>
      <c r="CZ1025">
        <v>96.16290283203125</v>
      </c>
      <c r="DA1025">
        <v>274.661376953125</v>
      </c>
      <c r="DB1025">
        <v>95.712860107421875</v>
      </c>
      <c r="DC1025">
        <v>119.125358581543</v>
      </c>
      <c r="DD1025">
        <v>49.775821685791023</v>
      </c>
      <c r="DE1025">
        <v>43.475917816162109</v>
      </c>
      <c r="DF1025">
        <v>25.35476112365723</v>
      </c>
      <c r="DG1025">
        <v>146.1404724121094</v>
      </c>
      <c r="DH1025">
        <v>168.1653747558594</v>
      </c>
      <c r="DI1025">
        <v>56.804706573486328</v>
      </c>
      <c r="DJ1025">
        <v>56.848751068115227</v>
      </c>
      <c r="DK1025">
        <v>65.561973571777344</v>
      </c>
      <c r="DL1025">
        <v>72.408706665039063</v>
      </c>
      <c r="DM1025">
        <v>40.180511474609382</v>
      </c>
      <c r="DN1025">
        <v>30.45284461975098</v>
      </c>
      <c r="DO1025">
        <v>103.0209503173828</v>
      </c>
      <c r="DP1025">
        <v>87.767860412597656</v>
      </c>
      <c r="DQ1025">
        <v>245.24617004394531</v>
      </c>
      <c r="DR1025">
        <v>93.243362426757798</v>
      </c>
      <c r="DS1025">
        <v>95.615074157714844</v>
      </c>
      <c r="DT1025">
        <v>45.284999847412109</v>
      </c>
      <c r="DU1025">
        <v>33.767242431640618</v>
      </c>
      <c r="DV1025">
        <v>258.73001098632813</v>
      </c>
      <c r="DW1025">
        <v>53.5379638671875</v>
      </c>
      <c r="DX1025">
        <v>88.330001831054688</v>
      </c>
      <c r="DY1025">
        <v>512.37823486328125</v>
      </c>
      <c r="DZ1025">
        <v>25.175350189208981</v>
      </c>
      <c r="EA1025">
        <v>150.78999328613281</v>
      </c>
      <c r="EB1025">
        <v>106.0664825439453</v>
      </c>
      <c r="EC1025">
        <v>33.080600738525391</v>
      </c>
      <c r="ED1025">
        <v>247.04194641113281</v>
      </c>
      <c r="EE1025">
        <v>66.430274963378906</v>
      </c>
      <c r="EF1025">
        <v>209.32051086425781</v>
      </c>
      <c r="EG1025">
        <v>158.0845947265625</v>
      </c>
      <c r="EH1025">
        <v>103.0699996948242</v>
      </c>
      <c r="EI1025">
        <v>68.349998474121094</v>
      </c>
      <c r="EJ1025">
        <v>91.903335571289063</v>
      </c>
      <c r="EK1025">
        <v>404.74118041992188</v>
      </c>
      <c r="EL1025">
        <v>53.989528656005859</v>
      </c>
      <c r="EM1025">
        <v>47.906818389892578</v>
      </c>
      <c r="EN1025">
        <v>47.529281616210938</v>
      </c>
      <c r="EO1025">
        <v>131.22999572753909</v>
      </c>
      <c r="EP1025">
        <v>127.78990173339839</v>
      </c>
      <c r="EQ1025">
        <v>110.80950927734381</v>
      </c>
      <c r="ER1025">
        <v>115.2013854980469</v>
      </c>
      <c r="ES1025">
        <v>164.3753662109375</v>
      </c>
      <c r="ET1025">
        <v>147.50999450683591</v>
      </c>
      <c r="EU1025">
        <v>48.1038818359375</v>
      </c>
      <c r="EV1025">
        <v>343.12139892578119</v>
      </c>
      <c r="EW1025">
        <v>146.73919677734381</v>
      </c>
      <c r="EX1025">
        <v>49.309658050537109</v>
      </c>
      <c r="EY1025">
        <v>117.5697021484375</v>
      </c>
      <c r="EZ1025">
        <v>105.0494079589844</v>
      </c>
      <c r="FA1025">
        <v>85.351158142089844</v>
      </c>
      <c r="FB1025">
        <v>69.305343627929688</v>
      </c>
      <c r="FC1025">
        <v>80.422828674316406</v>
      </c>
      <c r="FD1025">
        <v>198.9036560058594</v>
      </c>
      <c r="FE1025">
        <v>45.46826171875</v>
      </c>
      <c r="FF1025">
        <v>181.7977600097656</v>
      </c>
      <c r="FG1025">
        <v>65.058876037597656</v>
      </c>
      <c r="FH1025">
        <v>92.44000244140625</v>
      </c>
      <c r="FI1025">
        <v>136.2134094238281</v>
      </c>
      <c r="FJ1025">
        <v>426.41867065429688</v>
      </c>
      <c r="FK1025">
        <v>89.080421447753906</v>
      </c>
      <c r="FL1025">
        <v>173.7799987792969</v>
      </c>
      <c r="FM1025">
        <v>44.645584106445313</v>
      </c>
      <c r="FN1025">
        <v>112.4661026000977</v>
      </c>
      <c r="FO1025">
        <v>232.30000305175781</v>
      </c>
      <c r="FP1025">
        <v>39.554740905761719</v>
      </c>
      <c r="FQ1025">
        <v>228.8110046386719</v>
      </c>
      <c r="FR1025">
        <v>763.6395263671875</v>
      </c>
      <c r="FS1025">
        <v>63.550872802734382</v>
      </c>
      <c r="FT1025">
        <v>201.97084045410159</v>
      </c>
      <c r="FU1025">
        <v>225.00270080566409</v>
      </c>
      <c r="FV1025">
        <v>186.94331359863281</v>
      </c>
      <c r="FW1025">
        <v>343.57278442382813</v>
      </c>
      <c r="FX1025">
        <v>54.984539031982422</v>
      </c>
      <c r="FY1025">
        <v>66.641403198242188</v>
      </c>
      <c r="FZ1025">
        <v>39.316848754882813</v>
      </c>
      <c r="GA1025">
        <v>116.9599990844727</v>
      </c>
      <c r="GB1025">
        <v>120.7827529907227</v>
      </c>
      <c r="GC1025">
        <v>143.6258294677734</v>
      </c>
      <c r="GD1025">
        <v>100.72023010253911</v>
      </c>
      <c r="GE1025">
        <v>148.69000244140619</v>
      </c>
      <c r="GF1025">
        <v>395.2344970703125</v>
      </c>
      <c r="GG1025">
        <v>808.40997314453125</v>
      </c>
      <c r="GH1025">
        <v>56.288059234619141</v>
      </c>
      <c r="GI1025">
        <v>93.62774658203125</v>
      </c>
      <c r="GJ1025">
        <v>250.77076721191409</v>
      </c>
      <c r="GK1025">
        <v>57.151592254638672</v>
      </c>
      <c r="GL1025">
        <v>25.455257415771481</v>
      </c>
      <c r="GM1025">
        <v>189.6199951171875</v>
      </c>
      <c r="GN1025">
        <v>36.104991912841797</v>
      </c>
      <c r="GO1025">
        <v>126.9899978637695</v>
      </c>
      <c r="GP1025">
        <v>88.508399963378906</v>
      </c>
      <c r="GQ1025">
        <v>13.864321708679199</v>
      </c>
      <c r="GR1025">
        <v>78.319999694824219</v>
      </c>
      <c r="GS1025">
        <v>74.148368835449219</v>
      </c>
      <c r="GT1025">
        <v>32.944557189941413</v>
      </c>
      <c r="GU1025">
        <v>30.90064811706543</v>
      </c>
      <c r="GV1025">
        <v>25.644109725952148</v>
      </c>
      <c r="GW1025">
        <v>38.762710571289063</v>
      </c>
      <c r="GX1025">
        <v>103.9563522338867</v>
      </c>
      <c r="GY1025">
        <v>354.55999755859381</v>
      </c>
      <c r="GZ1025">
        <v>88.062431335449219</v>
      </c>
      <c r="HA1025">
        <v>81.042213439941406</v>
      </c>
      <c r="HC1025">
        <v>18.152753829956051</v>
      </c>
      <c r="HD1025">
        <v>147.49000549316409</v>
      </c>
      <c r="HE1025">
        <v>210.47906494140619</v>
      </c>
      <c r="HF1025">
        <v>71.061622619628906</v>
      </c>
      <c r="HG1025">
        <v>39.339942932128913</v>
      </c>
      <c r="HH1025">
        <v>161.74851989746091</v>
      </c>
      <c r="HI1025">
        <v>71.768295288085938</v>
      </c>
      <c r="HJ1025">
        <v>106.9397506713867</v>
      </c>
      <c r="HK1025">
        <v>110.8107986450195</v>
      </c>
      <c r="HL1025">
        <v>76.900001525878906</v>
      </c>
      <c r="HM1025">
        <v>308.1695556640625</v>
      </c>
      <c r="HN1025">
        <v>36.432895660400391</v>
      </c>
      <c r="HO1025">
        <v>71.003463745117188</v>
      </c>
      <c r="HP1025">
        <v>60.197444915771477</v>
      </c>
      <c r="HQ1025">
        <v>291.07171630859381</v>
      </c>
      <c r="HR1025">
        <v>19.23738861083984</v>
      </c>
      <c r="HS1025">
        <v>81.730003356933594</v>
      </c>
      <c r="HT1025">
        <v>231.66331481933591</v>
      </c>
      <c r="HU1025">
        <v>136.54881286621091</v>
      </c>
      <c r="HV1025">
        <v>16.624441146850589</v>
      </c>
      <c r="HW1025">
        <v>151.44795227050781</v>
      </c>
      <c r="HX1025">
        <v>79.089996337890625</v>
      </c>
      <c r="HY1025">
        <v>302.189208984375</v>
      </c>
      <c r="HZ1025">
        <v>202.06455993652341</v>
      </c>
      <c r="IA1025">
        <v>36.909893035888672</v>
      </c>
      <c r="IB1025">
        <v>16.400089263916019</v>
      </c>
      <c r="IC1025">
        <v>50.412143707275391</v>
      </c>
      <c r="ID1025">
        <v>31.77841949462891</v>
      </c>
      <c r="IE1025">
        <v>326.28018188476563</v>
      </c>
      <c r="IF1025">
        <v>430.70993041992188</v>
      </c>
      <c r="IG1025">
        <v>10.278237342834471</v>
      </c>
      <c r="IH1025">
        <v>223.64997863769531</v>
      </c>
      <c r="II1025">
        <v>125.9955520629883</v>
      </c>
      <c r="IJ1025">
        <v>211.734375</v>
      </c>
      <c r="IK1025">
        <v>514.82000732421875</v>
      </c>
      <c r="IL1025">
        <v>242.7516784667969</v>
      </c>
      <c r="IM1025">
        <v>62.840000152587891</v>
      </c>
      <c r="IN1025">
        <v>66.154853820800781</v>
      </c>
      <c r="IO1025">
        <v>282.5</v>
      </c>
      <c r="IP1025">
        <v>32.634807586669922</v>
      </c>
      <c r="IQ1025">
        <v>112.2059860229492</v>
      </c>
      <c r="IR1025">
        <v>77.359397888183594</v>
      </c>
      <c r="IS1025">
        <v>29.56009483337402</v>
      </c>
      <c r="IT1025">
        <v>36.5245361328125</v>
      </c>
      <c r="IU1025">
        <v>459.37844848632813</v>
      </c>
      <c r="IV1025">
        <v>339.1099853515625</v>
      </c>
      <c r="IW1025">
        <v>16.252170562744141</v>
      </c>
      <c r="IX1025">
        <v>33.299301147460938</v>
      </c>
      <c r="IY1025">
        <v>216.27000427246091</v>
      </c>
      <c r="IZ1025">
        <v>55.791675567626953</v>
      </c>
      <c r="JA1025">
        <v>182.341552734375</v>
      </c>
      <c r="JB1025">
        <v>111.19150543212891</v>
      </c>
      <c r="JC1025">
        <v>161.65220642089841</v>
      </c>
      <c r="JD1025">
        <v>103.2308044433594</v>
      </c>
      <c r="JE1025">
        <v>151.44096374511719</v>
      </c>
      <c r="JF1025">
        <v>66.038032531738281</v>
      </c>
      <c r="JG1025">
        <v>142.1927795410156</v>
      </c>
      <c r="JH1025">
        <v>30.239458084106449</v>
      </c>
      <c r="JI1025">
        <v>60.003494262695313</v>
      </c>
      <c r="JJ1025">
        <v>23.665872573852539</v>
      </c>
      <c r="JK1025">
        <v>30.153497695922852</v>
      </c>
      <c r="JL1025">
        <v>9.0851936340332031</v>
      </c>
      <c r="JM1025">
        <v>169.42999267578119</v>
      </c>
      <c r="JN1025">
        <v>127.97922515869141</v>
      </c>
      <c r="JO1025">
        <v>18.838388442993161</v>
      </c>
      <c r="JP1025">
        <v>15.59322452545166</v>
      </c>
      <c r="JQ1025">
        <v>55.668022155761719</v>
      </c>
      <c r="JR1025">
        <v>452.9482421875</v>
      </c>
      <c r="JS1025">
        <v>33.207271575927727</v>
      </c>
      <c r="JT1025">
        <v>45.901824951171882</v>
      </c>
      <c r="JU1025">
        <v>191.01918029785159</v>
      </c>
      <c r="JV1025">
        <v>207.57679748535159</v>
      </c>
      <c r="JW1025">
        <v>58.310722351074219</v>
      </c>
      <c r="JX1025">
        <v>107.1920547485352</v>
      </c>
      <c r="JY1025">
        <v>56.704090118408203</v>
      </c>
      <c r="JZ1025">
        <v>87.918014526367188</v>
      </c>
      <c r="KA1025">
        <v>118.5126647949219</v>
      </c>
      <c r="KB1025">
        <v>322.75335693359381</v>
      </c>
      <c r="KC1025">
        <v>434.80368041992188</v>
      </c>
      <c r="KD1025">
        <v>360.11270141601563</v>
      </c>
      <c r="KE1025">
        <v>92.879997253417969</v>
      </c>
      <c r="KF1025">
        <v>55.741168975830078</v>
      </c>
      <c r="KG1025">
        <v>448.18569946289063</v>
      </c>
      <c r="KH1025">
        <v>60.228359222412109</v>
      </c>
      <c r="KI1025">
        <v>221.8085632324219</v>
      </c>
      <c r="KJ1025">
        <v>379.48001098632813</v>
      </c>
      <c r="KK1025">
        <v>84.553047180175781</v>
      </c>
      <c r="KL1025">
        <v>124.6786270141602</v>
      </c>
      <c r="KM1025">
        <v>116.379150390625</v>
      </c>
      <c r="KN1025">
        <v>242.40086364746091</v>
      </c>
      <c r="KO1025">
        <v>188.4216613769531</v>
      </c>
      <c r="KP1025">
        <v>182.1702575683594</v>
      </c>
      <c r="KQ1025">
        <v>445.55612182617188</v>
      </c>
      <c r="KR1025">
        <v>56.319015502929688</v>
      </c>
      <c r="KS1025">
        <v>394.3583984375</v>
      </c>
      <c r="KT1025">
        <v>44.599185943603523</v>
      </c>
      <c r="KU1025">
        <v>80.671966552734375</v>
      </c>
      <c r="KV1025">
        <v>284.522705078125</v>
      </c>
      <c r="KW1025">
        <v>410.62393188476563</v>
      </c>
      <c r="KX1025">
        <v>82.997512817382813</v>
      </c>
      <c r="KY1025">
        <v>104.3399200439453</v>
      </c>
      <c r="KZ1025">
        <v>297.15487670898438</v>
      </c>
      <c r="LA1025">
        <v>56.125934600830078</v>
      </c>
      <c r="LB1025">
        <v>1292.430053710938</v>
      </c>
      <c r="LC1025">
        <v>46.619998931884773</v>
      </c>
      <c r="LD1025">
        <v>85.53472900390625</v>
      </c>
      <c r="LE1025">
        <v>63.139446258544922</v>
      </c>
      <c r="LF1025">
        <v>328.63803100585938</v>
      </c>
      <c r="LG1025">
        <v>144.85832214355469</v>
      </c>
      <c r="LH1025">
        <v>122.129997253418</v>
      </c>
      <c r="LI1025">
        <v>110.25</v>
      </c>
      <c r="LJ1025">
        <v>301.14999389648438</v>
      </c>
      <c r="LK1025">
        <v>61.655452728271477</v>
      </c>
      <c r="LL1025">
        <v>68.194938659667969</v>
      </c>
      <c r="LM1025">
        <v>536.7630615234375</v>
      </c>
      <c r="LN1025">
        <v>55.529998779296882</v>
      </c>
      <c r="LO1025">
        <v>335.08413696289063</v>
      </c>
      <c r="LP1025">
        <v>79.711799621582031</v>
      </c>
      <c r="LQ1025">
        <v>35.123321533203118</v>
      </c>
      <c r="LR1025">
        <v>291.54962158203119</v>
      </c>
      <c r="LS1025">
        <v>478.51168823242188</v>
      </c>
      <c r="LT1025">
        <v>48.614509582519531</v>
      </c>
      <c r="LU1025">
        <v>76.438491821289063</v>
      </c>
      <c r="LV1025">
        <v>440.20999145507813</v>
      </c>
      <c r="LW1025">
        <v>41.408607482910163</v>
      </c>
      <c r="LX1025">
        <v>19.67558479309082</v>
      </c>
      <c r="LY1025">
        <v>19.841878890991211</v>
      </c>
      <c r="LZ1025">
        <v>69.102409362792969</v>
      </c>
      <c r="MA1025">
        <v>104.8729248046875</v>
      </c>
      <c r="MB1025">
        <v>25.898515701293949</v>
      </c>
      <c r="MC1025">
        <v>244.6866149902344</v>
      </c>
      <c r="MD1025">
        <v>222.71903991699219</v>
      </c>
      <c r="ME1025">
        <v>70.941108703613281</v>
      </c>
      <c r="MF1025">
        <v>449.37838745117188</v>
      </c>
      <c r="MG1025">
        <v>22.409999847412109</v>
      </c>
      <c r="MH1025">
        <v>36.265926361083977</v>
      </c>
      <c r="MI1025">
        <v>164.84912109375</v>
      </c>
      <c r="MJ1025">
        <v>42.385761260986328</v>
      </c>
      <c r="MK1025">
        <v>6204.759765625</v>
      </c>
      <c r="ML1025">
        <v>206.38169860839841</v>
      </c>
      <c r="MM1025">
        <v>967.55999755859375</v>
      </c>
      <c r="MN1025">
        <v>59.232139587402337</v>
      </c>
      <c r="MO1025">
        <v>187.6158447265625</v>
      </c>
      <c r="MP1025">
        <v>91.80316162109375</v>
      </c>
      <c r="MQ1025">
        <v>96.639999389648438</v>
      </c>
      <c r="MR1025">
        <v>57.990432739257813</v>
      </c>
      <c r="MS1025">
        <v>112.8010711669922</v>
      </c>
      <c r="MT1025">
        <v>85.360931396484375</v>
      </c>
      <c r="MU1025">
        <v>79.596115112304688</v>
      </c>
      <c r="MV1025">
        <v>127.196403503418</v>
      </c>
      <c r="MW1025">
        <v>16.489999771118161</v>
      </c>
      <c r="MX1025">
        <v>125.1149978637695</v>
      </c>
      <c r="MY1025">
        <v>16.40860748291016</v>
      </c>
      <c r="MZ1025">
        <v>390.5592041015625</v>
      </c>
      <c r="NA1025">
        <v>112.2114334106445</v>
      </c>
      <c r="NB1025">
        <v>334.91146850585938</v>
      </c>
      <c r="NC1025">
        <v>70.620002746582031</v>
      </c>
      <c r="ND1025">
        <v>64.366470336914063</v>
      </c>
      <c r="NE1025">
        <v>175.68617248535159</v>
      </c>
      <c r="NF1025">
        <v>32.585697174072273</v>
      </c>
      <c r="NG1025">
        <v>17.61837005615234</v>
      </c>
      <c r="NH1025">
        <v>91.327583312988281</v>
      </c>
      <c r="NI1025">
        <v>96.503868103027344</v>
      </c>
      <c r="NJ1025">
        <v>76.016700744628906</v>
      </c>
      <c r="NK1025">
        <v>117.74465179443359</v>
      </c>
      <c r="NL1025">
        <v>374.7078857421875</v>
      </c>
      <c r="NM1025">
        <v>146.1041259765625</v>
      </c>
      <c r="NN1025">
        <v>24.926980972290039</v>
      </c>
      <c r="NO1025">
        <v>74.324676513671875</v>
      </c>
      <c r="NP1025">
        <v>141.81312561035159</v>
      </c>
      <c r="NQ1025">
        <v>128.75968933105469</v>
      </c>
      <c r="NR1025">
        <v>117.7471618652344</v>
      </c>
      <c r="NS1025">
        <v>85.588516235351563</v>
      </c>
      <c r="NT1025">
        <v>59.8597412109375</v>
      </c>
      <c r="NU1025">
        <v>140.8999938964844</v>
      </c>
      <c r="NV1025">
        <v>276.49560546875</v>
      </c>
      <c r="NW1025">
        <v>77.359733581542969</v>
      </c>
      <c r="NX1025">
        <v>199.51979064941409</v>
      </c>
      <c r="NY1025">
        <v>113.0848388671875</v>
      </c>
      <c r="NZ1025">
        <v>135.87611389160159</v>
      </c>
      <c r="OA1025">
        <v>127.2065811157227</v>
      </c>
      <c r="OB1025">
        <v>102.8445281982422</v>
      </c>
      <c r="OC1025">
        <v>94.421318054199219</v>
      </c>
      <c r="OD1025">
        <v>55.317104339599609</v>
      </c>
      <c r="OE1025">
        <v>59.069938659667969</v>
      </c>
      <c r="OF1025">
        <v>716.83001708984375</v>
      </c>
      <c r="OG1025">
        <v>17.400312423706051</v>
      </c>
      <c r="OH1025">
        <v>147.13160705566409</v>
      </c>
      <c r="OI1025">
        <v>213.65672302246091</v>
      </c>
      <c r="OJ1025">
        <v>118.4760665893555</v>
      </c>
      <c r="OK1025">
        <v>329.01687622070313</v>
      </c>
      <c r="OL1025">
        <v>42.815895080566413</v>
      </c>
      <c r="OM1025">
        <v>472.86007690429688</v>
      </c>
      <c r="ON1025">
        <v>109.331657409668</v>
      </c>
      <c r="OO1025">
        <v>100.81011962890619</v>
      </c>
      <c r="OP1025">
        <v>391.59152221679688</v>
      </c>
      <c r="OQ1025">
        <v>219.9415283203125</v>
      </c>
      <c r="OR1025">
        <v>235.62962341308591</v>
      </c>
      <c r="OS1025">
        <v>53.809120178222663</v>
      </c>
      <c r="OT1025">
        <v>58.203620910644531</v>
      </c>
      <c r="OU1025">
        <v>70.042190551757813</v>
      </c>
      <c r="OV1025">
        <v>561.44000244140625</v>
      </c>
      <c r="OW1025">
        <v>258.04257202148438</v>
      </c>
      <c r="OX1025">
        <v>113.4295196533203</v>
      </c>
      <c r="OY1025">
        <v>106.6261672973633</v>
      </c>
      <c r="OZ1025">
        <v>140.0836486816406</v>
      </c>
      <c r="PB1025">
        <v>280.01480102539063</v>
      </c>
      <c r="PD1025">
        <v>66.84722900390625</v>
      </c>
      <c r="PE1025">
        <v>37.840499877929688</v>
      </c>
      <c r="PF1025">
        <v>92.190299987792969</v>
      </c>
      <c r="PG1025">
        <v>96.498039245605469</v>
      </c>
      <c r="PH1025">
        <v>71.690757751464844</v>
      </c>
      <c r="PI1025">
        <v>104.4658966064453</v>
      </c>
      <c r="PJ1025">
        <v>220.79681396484381</v>
      </c>
      <c r="PK1025">
        <v>292.09072875976563</v>
      </c>
      <c r="PL1025">
        <v>27.094999313354489</v>
      </c>
      <c r="PM1025">
        <v>33.296531677246087</v>
      </c>
      <c r="PN1025">
        <v>438.70001220703119</v>
      </c>
      <c r="PO1025">
        <v>70.984153747558594</v>
      </c>
      <c r="PP1025">
        <v>137.38465881347659</v>
      </c>
      <c r="PQ1025">
        <v>107.49326324462891</v>
      </c>
      <c r="PR1025">
        <v>150.75</v>
      </c>
      <c r="PS1025">
        <v>42.175140380859382</v>
      </c>
      <c r="PT1025">
        <v>75.558990478515625</v>
      </c>
      <c r="PU1025">
        <v>127.1288986206055</v>
      </c>
      <c r="PV1025">
        <v>138.1923828125</v>
      </c>
      <c r="PW1025">
        <v>416.58999633789063</v>
      </c>
      <c r="PX1025">
        <v>240.6662902832031</v>
      </c>
      <c r="PY1025">
        <v>108.73118591308589</v>
      </c>
      <c r="PZ1025">
        <v>269.79000854492188</v>
      </c>
      <c r="QA1025">
        <v>169.8291015625</v>
      </c>
      <c r="QB1025">
        <v>459.38345336914063</v>
      </c>
      <c r="QC1025">
        <v>68.97027587890625</v>
      </c>
      <c r="QD1025">
        <v>517.14697265625</v>
      </c>
      <c r="QE1025">
        <v>82.956443786621094</v>
      </c>
      <c r="QF1025">
        <v>42.043724060058587</v>
      </c>
      <c r="QG1025">
        <v>191.0170593261719</v>
      </c>
      <c r="QH1025">
        <v>815.5538330078125</v>
      </c>
      <c r="QI1025">
        <v>167.3080749511719</v>
      </c>
      <c r="QJ1025">
        <v>53.139999389648438</v>
      </c>
      <c r="QK1025">
        <v>29.818174362182621</v>
      </c>
      <c r="QL1025">
        <v>412.95999145507813</v>
      </c>
      <c r="QM1025">
        <v>49.028221130371087</v>
      </c>
      <c r="QN1025">
        <v>32.516834259033203</v>
      </c>
      <c r="QO1025">
        <v>44.360000610351563</v>
      </c>
      <c r="QP1025">
        <v>40.608486175537109</v>
      </c>
      <c r="QQ1025">
        <v>483.239990234375</v>
      </c>
      <c r="QR1025">
        <v>200.01261901855469</v>
      </c>
      <c r="QS1025">
        <v>56.180000305175781</v>
      </c>
      <c r="QT1025">
        <v>173.10206604003909</v>
      </c>
      <c r="QU1025">
        <v>450.2977294921875</v>
      </c>
      <c r="QV1025">
        <v>452.44354248046881</v>
      </c>
      <c r="QW1025">
        <v>151.62199401855469</v>
      </c>
      <c r="QX1025">
        <v>109.9824981689453</v>
      </c>
      <c r="QY1025">
        <v>46.246494293212891</v>
      </c>
      <c r="RA1025">
        <v>213.72999572753909</v>
      </c>
      <c r="RB1025">
        <v>224.98976135253909</v>
      </c>
      <c r="RC1025">
        <v>31.559284210205082</v>
      </c>
      <c r="RD1025">
        <v>341.739990234375</v>
      </c>
      <c r="RE1025">
        <v>9.6148910522460938</v>
      </c>
      <c r="RF1025">
        <v>29.260921478271481</v>
      </c>
      <c r="RG1025">
        <v>237.37159729003909</v>
      </c>
      <c r="RH1025">
        <v>25.946414947509769</v>
      </c>
      <c r="RI1025">
        <v>221.14704895019531</v>
      </c>
      <c r="RJ1025">
        <v>38.268413543701172</v>
      </c>
      <c r="RK1025">
        <v>783.927734375</v>
      </c>
      <c r="RL1025">
        <v>110.2616348266602</v>
      </c>
      <c r="RM1025">
        <v>27.117244720458981</v>
      </c>
      <c r="RN1025">
        <v>50.5711669921875</v>
      </c>
      <c r="RO1025">
        <v>88.397956848144531</v>
      </c>
      <c r="RP1025">
        <v>13.30000019073486</v>
      </c>
      <c r="RQ1025">
        <v>166.37126159667969</v>
      </c>
      <c r="RR1025">
        <v>263.52999877929688</v>
      </c>
      <c r="RS1025">
        <v>84.50970458984375</v>
      </c>
      <c r="RT1025">
        <v>40.750022888183587</v>
      </c>
      <c r="RU1025">
        <v>77.905830383300781</v>
      </c>
      <c r="RV1025">
        <v>373.79534912109381</v>
      </c>
      <c r="RW1025">
        <v>38.360000610351563</v>
      </c>
      <c r="RX1025">
        <v>32.660995483398438</v>
      </c>
      <c r="RY1025">
        <v>31.293533325195309</v>
      </c>
      <c r="RZ1025">
        <v>230.45538330078119</v>
      </c>
      <c r="SA1025">
        <v>221.71000671386719</v>
      </c>
      <c r="SB1025">
        <v>106.49233245849609</v>
      </c>
      <c r="SC1025">
        <v>59.737773895263672</v>
      </c>
      <c r="SD1025">
        <v>110.7084503173828</v>
      </c>
      <c r="SE1025">
        <v>130.32215881347659</v>
      </c>
      <c r="SF1025">
        <v>309.16000366210938</v>
      </c>
      <c r="SG1025">
        <v>141.36897277832031</v>
      </c>
      <c r="SH1025">
        <v>167.19477844238281</v>
      </c>
    </row>
    <row r="1026" spans="1:502" x14ac:dyDescent="0.3">
      <c r="A1026" s="1">
        <v>45119</v>
      </c>
      <c r="B1026">
        <v>79.617347717285156</v>
      </c>
      <c r="C1026">
        <v>71.325515747070313</v>
      </c>
      <c r="D1026">
        <v>103.6541497802734</v>
      </c>
      <c r="E1026">
        <v>127.8043789672852</v>
      </c>
      <c r="F1026">
        <v>307.63815307617188</v>
      </c>
      <c r="G1026">
        <v>507.3599853515625</v>
      </c>
      <c r="H1026">
        <v>114.5800018310547</v>
      </c>
      <c r="I1026">
        <v>20.032302856445309</v>
      </c>
      <c r="J1026">
        <v>68.026885986328125</v>
      </c>
      <c r="K1026">
        <v>118.73248291015619</v>
      </c>
      <c r="L1026">
        <v>283.05313110351563</v>
      </c>
      <c r="M1026">
        <v>137.02000427246091</v>
      </c>
      <c r="N1026">
        <v>91.029998779296875</v>
      </c>
      <c r="O1026">
        <v>238.5164794921875</v>
      </c>
      <c r="P1026">
        <v>109.9754638671875</v>
      </c>
      <c r="Q1026">
        <v>357.60000610351563</v>
      </c>
      <c r="R1026">
        <v>120.04164123535161</v>
      </c>
      <c r="S1026">
        <v>50.588657379150391</v>
      </c>
      <c r="T1026">
        <v>103.833366394043</v>
      </c>
      <c r="U1026">
        <v>118.50042724609381</v>
      </c>
      <c r="V1026">
        <v>119.1917266845703</v>
      </c>
      <c r="W1026">
        <v>40.204120635986328</v>
      </c>
      <c r="X1026">
        <v>130.80000305175781</v>
      </c>
      <c r="Y1026">
        <v>9.1624469757080078</v>
      </c>
      <c r="Z1026">
        <v>80.451896667480469</v>
      </c>
      <c r="AA1026">
        <v>81.270225524902344</v>
      </c>
      <c r="AB1026">
        <v>171.15998840332031</v>
      </c>
      <c r="AC1026">
        <v>56.774368286132813</v>
      </c>
      <c r="AD1026">
        <v>185.66748046875</v>
      </c>
      <c r="AE1026">
        <v>139.8115234375</v>
      </c>
      <c r="AF1026">
        <v>329.95663452148438</v>
      </c>
      <c r="AG1026">
        <v>156.01585388183591</v>
      </c>
      <c r="AH1026">
        <v>215.60502624511719</v>
      </c>
      <c r="AI1026">
        <v>42.224025726318359</v>
      </c>
      <c r="AJ1026">
        <v>190.33477783203119</v>
      </c>
      <c r="AK1026">
        <v>336.85000610351563</v>
      </c>
      <c r="AL1026">
        <v>331.7305908203125</v>
      </c>
      <c r="AM1026">
        <v>35.440296173095703</v>
      </c>
      <c r="AN1026">
        <v>76.0531005859375</v>
      </c>
      <c r="AO1026">
        <v>188.13517761230469</v>
      </c>
      <c r="AP1026">
        <v>137.22071838378909</v>
      </c>
      <c r="AQ1026">
        <v>112.40000152587891</v>
      </c>
      <c r="AR1026">
        <v>72.629623413085938</v>
      </c>
      <c r="AS1026">
        <v>75.119743347167969</v>
      </c>
      <c r="AT1026">
        <v>41.009998321533203</v>
      </c>
      <c r="AU1026">
        <v>212.01316833496091</v>
      </c>
      <c r="AV1026">
        <v>123.42404937744141</v>
      </c>
      <c r="AW1026">
        <v>13.796267509460449</v>
      </c>
      <c r="AX1026">
        <v>115.68581390380859</v>
      </c>
      <c r="AY1026">
        <v>215.32000732421881</v>
      </c>
      <c r="AZ1026">
        <v>217.74041748046881</v>
      </c>
      <c r="BA1026">
        <v>2573.3798828125</v>
      </c>
      <c r="BB1026">
        <v>184.58824157714841</v>
      </c>
      <c r="BC1026">
        <v>173.63397216796881</v>
      </c>
      <c r="BD1026">
        <v>195.8800048828125</v>
      </c>
      <c r="BE1026">
        <v>33.034156799316413</v>
      </c>
      <c r="BF1026">
        <v>55.619293212890618</v>
      </c>
      <c r="BG1026">
        <v>28.16994667053223</v>
      </c>
      <c r="BH1026">
        <v>44.410480499267578</v>
      </c>
      <c r="BI1026">
        <v>252.4447937011719</v>
      </c>
      <c r="BJ1026">
        <v>75.773635864257813</v>
      </c>
      <c r="BK1026">
        <v>84.049781799316406</v>
      </c>
      <c r="BL1026">
        <v>277.6199951171875</v>
      </c>
      <c r="BM1026">
        <v>699.29443359375</v>
      </c>
      <c r="BN1026">
        <v>93.376953125</v>
      </c>
      <c r="BO1026">
        <v>42.86456298828125</v>
      </c>
      <c r="BP1026">
        <v>217.11000061035159</v>
      </c>
      <c r="BQ1026">
        <v>2763.963623046875</v>
      </c>
      <c r="BR1026">
        <v>45.524627685546882</v>
      </c>
      <c r="BS1026">
        <v>52.459999084472663</v>
      </c>
      <c r="BT1026">
        <v>58.046123504638672</v>
      </c>
      <c r="BU1026">
        <v>86.936813354492188</v>
      </c>
      <c r="BV1026">
        <v>162.46458435058591</v>
      </c>
      <c r="BW1026">
        <v>67.917266845703125</v>
      </c>
      <c r="BX1026">
        <v>139.2799987792969</v>
      </c>
      <c r="BY1026">
        <v>96.6368408203125</v>
      </c>
      <c r="BZ1026">
        <v>55.858650207519531</v>
      </c>
      <c r="CA1026">
        <v>93.70648193359375</v>
      </c>
      <c r="CB1026">
        <v>232.74000549316409</v>
      </c>
      <c r="CC1026">
        <v>53.229999542236328</v>
      </c>
      <c r="CD1026">
        <v>104.9036483764648</v>
      </c>
      <c r="CE1026">
        <v>43.62506103515625</v>
      </c>
      <c r="CF1026">
        <v>109.687614440918</v>
      </c>
      <c r="CG1026">
        <v>90.868751525878906</v>
      </c>
      <c r="CH1026">
        <v>84.199996948242188</v>
      </c>
      <c r="CI1026">
        <v>18.219999313354489</v>
      </c>
      <c r="CJ1026">
        <v>52.102230072021477</v>
      </c>
      <c r="CK1026">
        <v>246.18756103515619</v>
      </c>
      <c r="CL1026">
        <v>135.54716491699219</v>
      </c>
      <c r="CM1026">
        <v>86.430000305175781</v>
      </c>
      <c r="CN1026">
        <v>183.3802185058594</v>
      </c>
      <c r="CO1026">
        <v>118.0605773925781</v>
      </c>
      <c r="CP1026">
        <v>188.1376037597656</v>
      </c>
      <c r="CQ1026">
        <v>63.799999237060547</v>
      </c>
      <c r="CR1026">
        <v>29.09543609619141</v>
      </c>
      <c r="CS1026">
        <v>69.709121704101563</v>
      </c>
      <c r="CT1026">
        <v>211</v>
      </c>
      <c r="CU1026">
        <v>57.076000213623047</v>
      </c>
      <c r="CV1026">
        <v>382.72000122070313</v>
      </c>
      <c r="CW1026">
        <v>150.01719665527341</v>
      </c>
      <c r="CX1026">
        <v>41.520000457763672</v>
      </c>
      <c r="CY1026">
        <v>186.29612731933591</v>
      </c>
      <c r="CZ1026">
        <v>96.6053466796875</v>
      </c>
      <c r="DA1026">
        <v>261.93927001953119</v>
      </c>
      <c r="DB1026">
        <v>95.924278259277344</v>
      </c>
      <c r="DC1026">
        <v>119.197883605957</v>
      </c>
      <c r="DD1026">
        <v>48.457889556884773</v>
      </c>
      <c r="DE1026">
        <v>44.270126342773438</v>
      </c>
      <c r="DF1026">
        <v>25.84200286865234</v>
      </c>
      <c r="DG1026">
        <v>146.60289001464841</v>
      </c>
      <c r="DH1026">
        <v>167.224609375</v>
      </c>
      <c r="DI1026">
        <v>57.860694885253913</v>
      </c>
      <c r="DJ1026">
        <v>57.154396057128913</v>
      </c>
      <c r="DK1026">
        <v>65.552215576171875</v>
      </c>
      <c r="DL1026">
        <v>72.187820434570313</v>
      </c>
      <c r="DM1026">
        <v>40.496139526367188</v>
      </c>
      <c r="DN1026">
        <v>30.32412147521973</v>
      </c>
      <c r="DO1026">
        <v>104.8140335083008</v>
      </c>
      <c r="DP1026">
        <v>88.28948974609375</v>
      </c>
      <c r="DQ1026">
        <v>243.7210693359375</v>
      </c>
      <c r="DR1026">
        <v>94.923233032226563</v>
      </c>
      <c r="DS1026">
        <v>96.832473754882813</v>
      </c>
      <c r="DT1026">
        <v>45.330001831054688</v>
      </c>
      <c r="DU1026">
        <v>33.91986083984375</v>
      </c>
      <c r="DV1026">
        <v>257.8800048828125</v>
      </c>
      <c r="DW1026">
        <v>53.056793212890618</v>
      </c>
      <c r="DX1026">
        <v>88.540000915527344</v>
      </c>
      <c r="DY1026">
        <v>520.4658203125</v>
      </c>
      <c r="DZ1026">
        <v>25.26120567321777</v>
      </c>
      <c r="EA1026">
        <v>146.1300048828125</v>
      </c>
      <c r="EB1026">
        <v>106.52390289306641</v>
      </c>
      <c r="EC1026">
        <v>32.845497131347663</v>
      </c>
      <c r="ED1026">
        <v>247.465576171875</v>
      </c>
      <c r="EE1026">
        <v>65.684608459472656</v>
      </c>
      <c r="EF1026">
        <v>209.70802307128909</v>
      </c>
      <c r="EG1026">
        <v>158.3693542480469</v>
      </c>
      <c r="EH1026">
        <v>104.25</v>
      </c>
      <c r="EI1026">
        <v>67.980003356933594</v>
      </c>
      <c r="EJ1026">
        <v>92.220001220703125</v>
      </c>
      <c r="EK1026">
        <v>398.74545288085938</v>
      </c>
      <c r="EL1026">
        <v>52.468822479248047</v>
      </c>
      <c r="EM1026">
        <v>47.207805633544922</v>
      </c>
      <c r="EN1026">
        <v>48.027515411376953</v>
      </c>
      <c r="EO1026">
        <v>133.66999816894531</v>
      </c>
      <c r="EP1026">
        <v>129.99833679199219</v>
      </c>
      <c r="EQ1026">
        <v>112.07541656494141</v>
      </c>
      <c r="ER1026">
        <v>114.8446807861328</v>
      </c>
      <c r="ES1026">
        <v>163.13690185546881</v>
      </c>
      <c r="ET1026">
        <v>147.66999816894531</v>
      </c>
      <c r="EU1026">
        <v>48.751560211181641</v>
      </c>
      <c r="EV1026">
        <v>381.18167114257813</v>
      </c>
      <c r="EW1026">
        <v>147.92716979980469</v>
      </c>
      <c r="EX1026">
        <v>49.946567535400391</v>
      </c>
      <c r="EY1026">
        <v>121.8034286499023</v>
      </c>
      <c r="EZ1026">
        <v>106.90683746337891</v>
      </c>
      <c r="FA1026">
        <v>86.741142272949219</v>
      </c>
      <c r="FB1026">
        <v>70.558563232421875</v>
      </c>
      <c r="FC1026">
        <v>83.829124450683594</v>
      </c>
      <c r="FD1026">
        <v>197.87469482421881</v>
      </c>
      <c r="FE1026">
        <v>44.993217468261719</v>
      </c>
      <c r="FF1026">
        <v>183.88490295410159</v>
      </c>
      <c r="FG1026">
        <v>66.071617126464844</v>
      </c>
      <c r="FH1026">
        <v>93.099998474121094</v>
      </c>
      <c r="FI1026">
        <v>134.36851501464841</v>
      </c>
      <c r="FJ1026">
        <v>406.0350341796875</v>
      </c>
      <c r="FK1026">
        <v>89.390945434570313</v>
      </c>
      <c r="FL1026">
        <v>182.80000305175781</v>
      </c>
      <c r="FM1026">
        <v>44.979518890380859</v>
      </c>
      <c r="FN1026">
        <v>114.45025634765619</v>
      </c>
      <c r="FO1026">
        <v>233.3999938964844</v>
      </c>
      <c r="FP1026">
        <v>38.794071197509773</v>
      </c>
      <c r="FQ1026">
        <v>229.55378723144531</v>
      </c>
      <c r="FR1026">
        <v>767.277587890625</v>
      </c>
      <c r="FS1026">
        <v>63.466148376464837</v>
      </c>
      <c r="FT1026">
        <v>197.08103942871091</v>
      </c>
      <c r="FU1026">
        <v>227.45977783203119</v>
      </c>
      <c r="FV1026">
        <v>185.1310729980469</v>
      </c>
      <c r="FW1026">
        <v>344.37356567382813</v>
      </c>
      <c r="FX1026">
        <v>56.12286376953125</v>
      </c>
      <c r="FY1026">
        <v>67.631301879882813</v>
      </c>
      <c r="FZ1026">
        <v>39.637344360351563</v>
      </c>
      <c r="GA1026">
        <v>116.0400009155273</v>
      </c>
      <c r="GB1026">
        <v>120.57647705078119</v>
      </c>
      <c r="GC1026">
        <v>143.49446105957031</v>
      </c>
      <c r="GD1026">
        <v>101.214469909668</v>
      </c>
      <c r="GE1026">
        <v>148.32000732421881</v>
      </c>
      <c r="GF1026">
        <v>394.070556640625</v>
      </c>
      <c r="GG1026">
        <v>810.969970703125</v>
      </c>
      <c r="GH1026">
        <v>56.0684814453125</v>
      </c>
      <c r="GI1026">
        <v>93.655914306640625</v>
      </c>
      <c r="GJ1026">
        <v>253.88600158691409</v>
      </c>
      <c r="GK1026">
        <v>57.103397369384773</v>
      </c>
      <c r="GL1026">
        <v>25.577548980712891</v>
      </c>
      <c r="GM1026">
        <v>194.96000671386719</v>
      </c>
      <c r="GN1026">
        <v>36.596660614013672</v>
      </c>
      <c r="GO1026">
        <v>127.5699996948242</v>
      </c>
      <c r="GP1026">
        <v>90.055374145507813</v>
      </c>
      <c r="GQ1026">
        <v>13.85521984100342</v>
      </c>
      <c r="GR1026">
        <v>76.720001220703125</v>
      </c>
      <c r="GS1026">
        <v>74.585647583007813</v>
      </c>
      <c r="GT1026">
        <v>32.885955810546882</v>
      </c>
      <c r="GU1026">
        <v>30.822662353515621</v>
      </c>
      <c r="GV1026">
        <v>26.272504806518551</v>
      </c>
      <c r="GW1026">
        <v>39.898622894287108</v>
      </c>
      <c r="GX1026">
        <v>103.5390243530273</v>
      </c>
      <c r="GY1026">
        <v>358.27999877929688</v>
      </c>
      <c r="GZ1026">
        <v>88.046607971191406</v>
      </c>
      <c r="HA1026">
        <v>81.471054077148438</v>
      </c>
      <c r="HC1026">
        <v>18.230205535888668</v>
      </c>
      <c r="HD1026">
        <v>148.8999938964844</v>
      </c>
      <c r="HE1026">
        <v>210.89581298828119</v>
      </c>
      <c r="HF1026">
        <v>70.938591003417969</v>
      </c>
      <c r="HG1026">
        <v>39.772998809814453</v>
      </c>
      <c r="HH1026">
        <v>162.7166748046875</v>
      </c>
      <c r="HI1026">
        <v>72.013435363769531</v>
      </c>
      <c r="HJ1026">
        <v>107.48268890380859</v>
      </c>
      <c r="HK1026">
        <v>110.0214767456055</v>
      </c>
      <c r="HL1026">
        <v>77.449996948242188</v>
      </c>
      <c r="HM1026">
        <v>313.47088623046881</v>
      </c>
      <c r="HN1026">
        <v>36.821304321289063</v>
      </c>
      <c r="HO1026">
        <v>70.4696044921875</v>
      </c>
      <c r="HP1026">
        <v>60.271759033203118</v>
      </c>
      <c r="HQ1026">
        <v>291.61502075195313</v>
      </c>
      <c r="HR1026">
        <v>19.118865966796879</v>
      </c>
      <c r="HS1026">
        <v>81.529998779296875</v>
      </c>
      <c r="HT1026">
        <v>229.33918762207031</v>
      </c>
      <c r="HU1026">
        <v>138.17732238769531</v>
      </c>
      <c r="HV1026">
        <v>16.384622573852539</v>
      </c>
      <c r="HW1026">
        <v>150.32325744628909</v>
      </c>
      <c r="HX1026">
        <v>78.989997863769531</v>
      </c>
      <c r="HY1026">
        <v>305.90805053710938</v>
      </c>
      <c r="HZ1026">
        <v>201.86128234863281</v>
      </c>
      <c r="IA1026">
        <v>36.853416442871087</v>
      </c>
      <c r="IB1026">
        <v>16.225227355957031</v>
      </c>
      <c r="IC1026">
        <v>49.3780517578125</v>
      </c>
      <c r="ID1026">
        <v>31.25589752197266</v>
      </c>
      <c r="IE1026">
        <v>325.02557373046881</v>
      </c>
      <c r="IF1026">
        <v>418.75067138671881</v>
      </c>
      <c r="IG1026">
        <v>10.39005661010742</v>
      </c>
      <c r="IH1026">
        <v>222.313720703125</v>
      </c>
      <c r="II1026">
        <v>124.49607086181641</v>
      </c>
      <c r="IJ1026">
        <v>211.4939886474609</v>
      </c>
      <c r="IK1026">
        <v>525.67999267578125</v>
      </c>
      <c r="IL1026">
        <v>242.935302734375</v>
      </c>
      <c r="IM1026">
        <v>62.650001525878913</v>
      </c>
      <c r="IN1026">
        <v>66.015060424804688</v>
      </c>
      <c r="IO1026">
        <v>285.489990234375</v>
      </c>
      <c r="IP1026">
        <v>33.301227569580078</v>
      </c>
      <c r="IQ1026">
        <v>113.1572952270508</v>
      </c>
      <c r="IR1026">
        <v>78.503822326660156</v>
      </c>
      <c r="IS1026">
        <v>29.66267013549805</v>
      </c>
      <c r="IT1026">
        <v>36.364711761474609</v>
      </c>
      <c r="IU1026">
        <v>472.39596557617188</v>
      </c>
      <c r="IV1026">
        <v>347.58999633789063</v>
      </c>
      <c r="IW1026">
        <v>17.029609680175781</v>
      </c>
      <c r="IX1026">
        <v>33.346534729003913</v>
      </c>
      <c r="IY1026">
        <v>219.00999450683591</v>
      </c>
      <c r="IZ1026">
        <v>56.563644409179688</v>
      </c>
      <c r="JA1026">
        <v>181.67266845703119</v>
      </c>
      <c r="JB1026">
        <v>110.35488128662109</v>
      </c>
      <c r="JC1026">
        <v>162.09352111816409</v>
      </c>
      <c r="JD1026">
        <v>102.65330505371089</v>
      </c>
      <c r="JE1026">
        <v>150.91587829589841</v>
      </c>
      <c r="JF1026">
        <v>66.4825439453125</v>
      </c>
      <c r="JG1026">
        <v>142.89691162109381</v>
      </c>
      <c r="JH1026">
        <v>29.739631652832031</v>
      </c>
      <c r="JI1026">
        <v>60.403751373291023</v>
      </c>
      <c r="JJ1026">
        <v>23.826288223266602</v>
      </c>
      <c r="JK1026">
        <v>30.038225173950199</v>
      </c>
      <c r="JL1026">
        <v>9.3691043853759766</v>
      </c>
      <c r="JM1026">
        <v>168.16999816894531</v>
      </c>
      <c r="JN1026">
        <v>127.458625793457</v>
      </c>
      <c r="JO1026">
        <v>18.99630165100098</v>
      </c>
      <c r="JP1026">
        <v>15.85537052154541</v>
      </c>
      <c r="JQ1026">
        <v>57.922027587890618</v>
      </c>
      <c r="JR1026">
        <v>459.44448852539063</v>
      </c>
      <c r="JS1026">
        <v>33.328426361083977</v>
      </c>
      <c r="JT1026">
        <v>45.689537048339837</v>
      </c>
      <c r="JU1026">
        <v>189.62556457519531</v>
      </c>
      <c r="JV1026">
        <v>208.88067626953119</v>
      </c>
      <c r="JW1026">
        <v>58.610073089599609</v>
      </c>
      <c r="JX1026">
        <v>109.01560974121089</v>
      </c>
      <c r="JY1026">
        <v>57.47979736328125</v>
      </c>
      <c r="JZ1026">
        <v>87.544776916503906</v>
      </c>
      <c r="KA1026">
        <v>121.71006774902339</v>
      </c>
      <c r="KB1026">
        <v>329.78707885742188</v>
      </c>
      <c r="KC1026">
        <v>436.0010986328125</v>
      </c>
      <c r="KD1026">
        <v>367.73037719726563</v>
      </c>
      <c r="KE1026">
        <v>91.75</v>
      </c>
      <c r="KF1026">
        <v>56.711837768554688</v>
      </c>
      <c r="KG1026">
        <v>444.02386474609381</v>
      </c>
      <c r="KH1026">
        <v>60.138820648193359</v>
      </c>
      <c r="KI1026">
        <v>224.3995666503906</v>
      </c>
      <c r="KJ1026">
        <v>383.32000732421881</v>
      </c>
      <c r="KK1026">
        <v>85.750419616699219</v>
      </c>
      <c r="KL1026">
        <v>124.7165603637695</v>
      </c>
      <c r="KM1026">
        <v>116.3306503295898</v>
      </c>
      <c r="KN1026">
        <v>246.15032958984381</v>
      </c>
      <c r="KO1026">
        <v>187.1902160644531</v>
      </c>
      <c r="KP1026">
        <v>181.92658996582031</v>
      </c>
      <c r="KQ1026">
        <v>441.40213012695313</v>
      </c>
      <c r="KR1026">
        <v>57.527866363525391</v>
      </c>
      <c r="KS1026">
        <v>397.22341918945313</v>
      </c>
      <c r="KT1026">
        <v>46.339012145996087</v>
      </c>
      <c r="KU1026">
        <v>82.053207397460938</v>
      </c>
      <c r="KV1026">
        <v>285.362548828125</v>
      </c>
      <c r="KW1026">
        <v>405.71096801757813</v>
      </c>
      <c r="KX1026">
        <v>83.263725280761719</v>
      </c>
      <c r="KY1026">
        <v>103.1592483520508</v>
      </c>
      <c r="KZ1026">
        <v>308.16281127929688</v>
      </c>
      <c r="LA1026">
        <v>55.614326477050781</v>
      </c>
      <c r="LB1026">
        <v>1319.68994140625</v>
      </c>
      <c r="LC1026">
        <v>47.060001373291023</v>
      </c>
      <c r="LD1026">
        <v>87.77978515625</v>
      </c>
      <c r="LE1026">
        <v>63.328071594238281</v>
      </c>
      <c r="LF1026">
        <v>333.3135986328125</v>
      </c>
      <c r="LG1026">
        <v>147.7471832275391</v>
      </c>
      <c r="LH1026">
        <v>125.9199981689453</v>
      </c>
      <c r="LI1026">
        <v>113.76999664306641</v>
      </c>
      <c r="LJ1026">
        <v>291.70001220703119</v>
      </c>
      <c r="LK1026">
        <v>63.138462066650391</v>
      </c>
      <c r="LL1026">
        <v>68.685554504394531</v>
      </c>
      <c r="LM1026">
        <v>555.076171875</v>
      </c>
      <c r="LN1026">
        <v>56.209999084472663</v>
      </c>
      <c r="LO1026">
        <v>342.93624877929688</v>
      </c>
      <c r="LP1026">
        <v>80.471755981445313</v>
      </c>
      <c r="LQ1026">
        <v>34.460620880126953</v>
      </c>
      <c r="LR1026">
        <v>290.13265991210938</v>
      </c>
      <c r="LS1026">
        <v>489.42608642578119</v>
      </c>
      <c r="LT1026">
        <v>48.898124694824219</v>
      </c>
      <c r="LU1026">
        <v>75.070045471191406</v>
      </c>
      <c r="LV1026">
        <v>444.04998779296881</v>
      </c>
      <c r="LW1026">
        <v>43.225185394287109</v>
      </c>
      <c r="LX1026">
        <v>19.912639617919918</v>
      </c>
      <c r="LY1026">
        <v>20.08891677856445</v>
      </c>
      <c r="LZ1026">
        <v>70.327659606933594</v>
      </c>
      <c r="MA1026">
        <v>105.234245300293</v>
      </c>
      <c r="MB1026">
        <v>26.377767562866211</v>
      </c>
      <c r="MC1026">
        <v>243.4189453125</v>
      </c>
      <c r="MD1026">
        <v>221.71113586425781</v>
      </c>
      <c r="ME1026">
        <v>70.789329528808594</v>
      </c>
      <c r="MF1026">
        <v>442.1610107421875</v>
      </c>
      <c r="MG1026">
        <v>21.79999923706055</v>
      </c>
      <c r="MH1026">
        <v>36.180007934570313</v>
      </c>
      <c r="MI1026">
        <v>166.15156555175781</v>
      </c>
      <c r="MJ1026">
        <v>43.882080078125</v>
      </c>
      <c r="MK1026">
        <v>6348.68994140625</v>
      </c>
      <c r="ML1026">
        <v>207.2720031738281</v>
      </c>
      <c r="MM1026">
        <v>969.22998046875</v>
      </c>
      <c r="MN1026">
        <v>59.985378265380859</v>
      </c>
      <c r="MO1026">
        <v>186.54844665527341</v>
      </c>
      <c r="MP1026">
        <v>90.78271484375</v>
      </c>
      <c r="MQ1026">
        <v>98.629997253417969</v>
      </c>
      <c r="MR1026">
        <v>58.933437347412109</v>
      </c>
      <c r="MS1026">
        <v>113.92043304443359</v>
      </c>
      <c r="MT1026">
        <v>86.610641479492188</v>
      </c>
      <c r="MU1026">
        <v>79.688522338867188</v>
      </c>
      <c r="MV1026">
        <v>128.08912658691409</v>
      </c>
      <c r="MW1026">
        <v>16.590000152587891</v>
      </c>
      <c r="MX1026">
        <v>116.3199996948242</v>
      </c>
      <c r="MY1026">
        <v>16.125869750976559</v>
      </c>
      <c r="MZ1026">
        <v>388.98211669921881</v>
      </c>
      <c r="NA1026">
        <v>112.6103515625</v>
      </c>
      <c r="NB1026">
        <v>336.97738647460938</v>
      </c>
      <c r="NC1026">
        <v>70.589996337890625</v>
      </c>
      <c r="ND1026">
        <v>65.346038818359375</v>
      </c>
      <c r="NE1026">
        <v>174.9126892089844</v>
      </c>
      <c r="NF1026">
        <v>32.558563232421882</v>
      </c>
      <c r="NG1026">
        <v>18.11662673950195</v>
      </c>
      <c r="NH1026">
        <v>91.698066711425781</v>
      </c>
      <c r="NI1026">
        <v>96.922119140625</v>
      </c>
      <c r="NJ1026">
        <v>77.099090576171875</v>
      </c>
      <c r="NK1026">
        <v>118.43349456787109</v>
      </c>
      <c r="NL1026">
        <v>381.07601928710938</v>
      </c>
      <c r="NM1026">
        <v>147.15196228027341</v>
      </c>
      <c r="NN1026">
        <v>25.296623229980469</v>
      </c>
      <c r="NO1026">
        <v>74.599906921386719</v>
      </c>
      <c r="NP1026">
        <v>142.550537109375</v>
      </c>
      <c r="NQ1026">
        <v>128.70121765136719</v>
      </c>
      <c r="NR1026">
        <v>119.6774444580078</v>
      </c>
      <c r="NS1026">
        <v>85.616470336914063</v>
      </c>
      <c r="NT1026">
        <v>60.572818756103523</v>
      </c>
      <c r="NU1026">
        <v>143.19999694824219</v>
      </c>
      <c r="NV1026">
        <v>278.7725830078125</v>
      </c>
      <c r="NW1026">
        <v>79.140388488769531</v>
      </c>
      <c r="NX1026">
        <v>198.00303649902341</v>
      </c>
      <c r="NY1026">
        <v>114.8362197875977</v>
      </c>
      <c r="NZ1026">
        <v>136.5153503417969</v>
      </c>
      <c r="OA1026">
        <v>125.7969436645508</v>
      </c>
      <c r="OB1026">
        <v>102.5217819213867</v>
      </c>
      <c r="OC1026">
        <v>93.255867004394531</v>
      </c>
      <c r="OD1026">
        <v>55.143375396728523</v>
      </c>
      <c r="OE1026">
        <v>59.370986938476563</v>
      </c>
      <c r="OF1026">
        <v>718.41998291015625</v>
      </c>
      <c r="OG1026">
        <v>17.567708969116211</v>
      </c>
      <c r="OH1026">
        <v>146.4737243652344</v>
      </c>
      <c r="OI1026">
        <v>213.62715148925781</v>
      </c>
      <c r="OJ1026">
        <v>120.14866638183589</v>
      </c>
      <c r="OK1026">
        <v>330.38882446289063</v>
      </c>
      <c r="OL1026">
        <v>43.031436920166023</v>
      </c>
      <c r="OM1026">
        <v>473.16741943359381</v>
      </c>
      <c r="ON1026">
        <v>109.8438339233398</v>
      </c>
      <c r="OO1026">
        <v>98.849258422851563</v>
      </c>
      <c r="OP1026">
        <v>401.60800170898438</v>
      </c>
      <c r="OQ1026">
        <v>226.017578125</v>
      </c>
      <c r="OR1026">
        <v>237.05224609375</v>
      </c>
      <c r="OS1026">
        <v>54.413928985595703</v>
      </c>
      <c r="OT1026">
        <v>58.737422943115227</v>
      </c>
      <c r="OU1026">
        <v>70.895439147949219</v>
      </c>
      <c r="OV1026">
        <v>561.34002685546875</v>
      </c>
      <c r="OW1026">
        <v>259.8492431640625</v>
      </c>
      <c r="OX1026">
        <v>112.90390777587891</v>
      </c>
      <c r="OY1026">
        <v>108.21804046630859</v>
      </c>
      <c r="OZ1026">
        <v>139.53392028808591</v>
      </c>
      <c r="PB1026">
        <v>281.51486206054688</v>
      </c>
      <c r="PD1026">
        <v>67.660003662109375</v>
      </c>
      <c r="PE1026">
        <v>37.232036590576172</v>
      </c>
      <c r="PF1026">
        <v>91.109283447265625</v>
      </c>
      <c r="PG1026">
        <v>97.510353088378906</v>
      </c>
      <c r="PH1026">
        <v>71.861305236816406</v>
      </c>
      <c r="PI1026">
        <v>104.6223831176758</v>
      </c>
      <c r="PJ1026">
        <v>223.4582214355469</v>
      </c>
      <c r="PK1026">
        <v>293.6871337890625</v>
      </c>
      <c r="PL1026">
        <v>27.663999557495121</v>
      </c>
      <c r="PM1026">
        <v>33.440380096435547</v>
      </c>
      <c r="PN1026">
        <v>441.35000610351563</v>
      </c>
      <c r="PO1026">
        <v>70.830657958984375</v>
      </c>
      <c r="PP1026">
        <v>138.23828125</v>
      </c>
      <c r="PQ1026">
        <v>108.97141265869141</v>
      </c>
      <c r="PR1026">
        <v>149.91999816894531</v>
      </c>
      <c r="PS1026">
        <v>42.013626098632813</v>
      </c>
      <c r="PT1026">
        <v>76.05950927734375</v>
      </c>
      <c r="PU1026">
        <v>126.6714324951172</v>
      </c>
      <c r="PV1026">
        <v>139.6012878417969</v>
      </c>
      <c r="PW1026">
        <v>418.239990234375</v>
      </c>
      <c r="PX1026">
        <v>244.29144287109381</v>
      </c>
      <c r="PY1026">
        <v>110.5397262573242</v>
      </c>
      <c r="PZ1026">
        <v>271.989990234375</v>
      </c>
      <c r="QA1026">
        <v>173.20057678222659</v>
      </c>
      <c r="QB1026">
        <v>465.10842895507813</v>
      </c>
      <c r="QC1026">
        <v>68.381134033203125</v>
      </c>
      <c r="QD1026">
        <v>523.77978515625</v>
      </c>
      <c r="QE1026">
        <v>83.455703735351563</v>
      </c>
      <c r="QF1026">
        <v>41.628902435302727</v>
      </c>
      <c r="QG1026">
        <v>191.5686950683594</v>
      </c>
      <c r="QH1026">
        <v>811.26934814453125</v>
      </c>
      <c r="QI1026">
        <v>166.10441589355469</v>
      </c>
      <c r="QJ1026">
        <v>53.799999237060547</v>
      </c>
      <c r="QK1026">
        <v>30.313920974731449</v>
      </c>
      <c r="QL1026">
        <v>417.32998657226563</v>
      </c>
      <c r="QM1026">
        <v>49.512149810791023</v>
      </c>
      <c r="QN1026">
        <v>32.693756103515618</v>
      </c>
      <c r="QO1026">
        <v>44.520000457763672</v>
      </c>
      <c r="QP1026">
        <v>40.486618041992188</v>
      </c>
      <c r="QQ1026">
        <v>484.04000854492188</v>
      </c>
      <c r="QR1026">
        <v>202.07276916503909</v>
      </c>
      <c r="QS1026">
        <v>55.400001525878913</v>
      </c>
      <c r="QT1026">
        <v>174.2701416015625</v>
      </c>
      <c r="QU1026">
        <v>459.9964599609375</v>
      </c>
      <c r="QV1026">
        <v>441.506103515625</v>
      </c>
      <c r="QW1026">
        <v>152.8631591796875</v>
      </c>
      <c r="QX1026">
        <v>109.1193389892578</v>
      </c>
      <c r="QY1026">
        <v>45.791522979736328</v>
      </c>
      <c r="RA1026">
        <v>215.83000183105469</v>
      </c>
      <c r="RB1026">
        <v>224.54364013671881</v>
      </c>
      <c r="RC1026">
        <v>31.442031860351559</v>
      </c>
      <c r="RD1026">
        <v>346.05999755859381</v>
      </c>
      <c r="RE1026">
        <v>9.6055107116699219</v>
      </c>
      <c r="RF1026">
        <v>29.37137413024902</v>
      </c>
      <c r="RG1026">
        <v>239.0096740722656</v>
      </c>
      <c r="RH1026">
        <v>26.181222915649411</v>
      </c>
      <c r="RI1026">
        <v>217.85369873046881</v>
      </c>
      <c r="RJ1026">
        <v>38.095890045166023</v>
      </c>
      <c r="RK1026">
        <v>765.7999267578125</v>
      </c>
      <c r="RL1026">
        <v>111.521598815918</v>
      </c>
      <c r="RM1026">
        <v>26.89548301696777</v>
      </c>
      <c r="RN1026">
        <v>50.698696136474609</v>
      </c>
      <c r="RO1026">
        <v>89.049911499023438</v>
      </c>
      <c r="RP1026">
        <v>13.159999847412109</v>
      </c>
      <c r="RQ1026">
        <v>165.35478210449219</v>
      </c>
      <c r="RR1026">
        <v>268.94000244140619</v>
      </c>
      <c r="RS1026">
        <v>85.756240844726563</v>
      </c>
      <c r="RT1026">
        <v>41.245811462402337</v>
      </c>
      <c r="RU1026">
        <v>76.740608215332031</v>
      </c>
      <c r="RV1026">
        <v>381.94171142578119</v>
      </c>
      <c r="RW1026">
        <v>38.419998168945313</v>
      </c>
      <c r="RX1026">
        <v>32.699382781982422</v>
      </c>
      <c r="RY1026">
        <v>31.815874099731449</v>
      </c>
      <c r="RZ1026">
        <v>227.1908874511719</v>
      </c>
      <c r="SA1026">
        <v>219.08000183105469</v>
      </c>
      <c r="SB1026">
        <v>107.0923690795898</v>
      </c>
      <c r="SC1026">
        <v>60.371871948242188</v>
      </c>
      <c r="SD1026">
        <v>109.6864700317383</v>
      </c>
      <c r="SE1026">
        <v>131.2254943847656</v>
      </c>
      <c r="SF1026">
        <v>315.92999267578119</v>
      </c>
      <c r="SG1026">
        <v>140.8456726074219</v>
      </c>
      <c r="SH1026">
        <v>168.8849792480469</v>
      </c>
    </row>
    <row r="1027" spans="1:502" x14ac:dyDescent="0.3">
      <c r="A1027" s="1">
        <v>45120</v>
      </c>
      <c r="B1027">
        <v>80.628547668457031</v>
      </c>
      <c r="C1027">
        <v>70.937286376953125</v>
      </c>
      <c r="D1027">
        <v>104.502067565918</v>
      </c>
      <c r="E1027">
        <v>126.40953063964839</v>
      </c>
      <c r="F1027">
        <v>308.94171142578119</v>
      </c>
      <c r="G1027">
        <v>517.280029296875</v>
      </c>
      <c r="H1027">
        <v>115.9199981689453</v>
      </c>
      <c r="I1027">
        <v>20.254985809326168</v>
      </c>
      <c r="J1027">
        <v>67.736381530761719</v>
      </c>
      <c r="K1027">
        <v>118.08934020996089</v>
      </c>
      <c r="L1027">
        <v>287.57431030273438</v>
      </c>
      <c r="M1027">
        <v>140.0899963378906</v>
      </c>
      <c r="N1027">
        <v>93.029998779296875</v>
      </c>
      <c r="O1027">
        <v>236.7822570800781</v>
      </c>
      <c r="P1027">
        <v>111.0681076049805</v>
      </c>
      <c r="Q1027">
        <v>367.55999755859381</v>
      </c>
      <c r="R1027">
        <v>120.46351623535161</v>
      </c>
      <c r="S1027">
        <v>50.992610931396477</v>
      </c>
      <c r="T1027">
        <v>101.1603469848633</v>
      </c>
      <c r="U1027">
        <v>124.0901641845703</v>
      </c>
      <c r="V1027">
        <v>124.38307952880859</v>
      </c>
      <c r="W1027">
        <v>40.107334136962891</v>
      </c>
      <c r="X1027">
        <v>134.30000305175781</v>
      </c>
      <c r="Y1027">
        <v>9.2458257675170898</v>
      </c>
      <c r="Z1027">
        <v>81.098785400390625</v>
      </c>
      <c r="AA1027">
        <v>81.307487487792969</v>
      </c>
      <c r="AB1027">
        <v>171.0716247558594</v>
      </c>
      <c r="AC1027">
        <v>57.006694793701172</v>
      </c>
      <c r="AD1027">
        <v>187.0070495605469</v>
      </c>
      <c r="AE1027">
        <v>139.8211364746094</v>
      </c>
      <c r="AF1027">
        <v>333.69473266601563</v>
      </c>
      <c r="AG1027">
        <v>156.7686767578125</v>
      </c>
      <c r="AH1027">
        <v>217.49664306640619</v>
      </c>
      <c r="AI1027">
        <v>42.302989959716797</v>
      </c>
      <c r="AJ1027">
        <v>193.13035583496091</v>
      </c>
      <c r="AK1027">
        <v>347.26998901367188</v>
      </c>
      <c r="AL1027">
        <v>332.73818969726563</v>
      </c>
      <c r="AM1027">
        <v>36.47015380859375</v>
      </c>
      <c r="AN1027">
        <v>78.549537658691406</v>
      </c>
      <c r="AO1027">
        <v>188.89854431152341</v>
      </c>
      <c r="AP1027">
        <v>140.93553161621091</v>
      </c>
      <c r="AQ1027">
        <v>112.370002746582</v>
      </c>
      <c r="AR1027">
        <v>73.105079650878906</v>
      </c>
      <c r="AS1027">
        <v>75.539558410644531</v>
      </c>
      <c r="AT1027">
        <v>42.152500152587891</v>
      </c>
      <c r="AU1027">
        <v>210.9673767089844</v>
      </c>
      <c r="AV1027">
        <v>123.97788238525391</v>
      </c>
      <c r="AW1027">
        <v>13.796267509460449</v>
      </c>
      <c r="AX1027">
        <v>115.7050247192383</v>
      </c>
      <c r="AY1027">
        <v>216.5899963378906</v>
      </c>
      <c r="AZ1027">
        <v>219.84051513671881</v>
      </c>
      <c r="BA1027">
        <v>2538.179931640625</v>
      </c>
      <c r="BB1027">
        <v>185.9085693359375</v>
      </c>
      <c r="BC1027">
        <v>175.400390625</v>
      </c>
      <c r="BD1027">
        <v>194.0299987792969</v>
      </c>
      <c r="BE1027">
        <v>33.264362335205078</v>
      </c>
      <c r="BF1027">
        <v>55.256538391113281</v>
      </c>
      <c r="BG1027">
        <v>28.46738433837891</v>
      </c>
      <c r="BH1027">
        <v>44.736042022705078</v>
      </c>
      <c r="BI1027">
        <v>253.70378112792969</v>
      </c>
      <c r="BJ1027">
        <v>75.979232788085938</v>
      </c>
      <c r="BK1027">
        <v>83.88092041015625</v>
      </c>
      <c r="BL1027">
        <v>277.97000122070313</v>
      </c>
      <c r="BM1027">
        <v>712.586669921875</v>
      </c>
      <c r="BN1027">
        <v>97.713874816894531</v>
      </c>
      <c r="BO1027">
        <v>43.186847686767578</v>
      </c>
      <c r="BP1027">
        <v>216.8500061035156</v>
      </c>
      <c r="BQ1027">
        <v>2809.61865234375</v>
      </c>
      <c r="BR1027">
        <v>46.064243316650391</v>
      </c>
      <c r="BS1027">
        <v>52.790000915527337</v>
      </c>
      <c r="BT1027">
        <v>58.046123504638672</v>
      </c>
      <c r="BU1027">
        <v>86.976860046386719</v>
      </c>
      <c r="BV1027">
        <v>163.89923095703119</v>
      </c>
      <c r="BW1027">
        <v>67.788665771484375</v>
      </c>
      <c r="BX1027">
        <v>139.8699951171875</v>
      </c>
      <c r="BY1027">
        <v>96.531234741210938</v>
      </c>
      <c r="BZ1027">
        <v>56.856452941894531</v>
      </c>
      <c r="CA1027">
        <v>92.948310852050781</v>
      </c>
      <c r="CB1027">
        <v>239.50999450683591</v>
      </c>
      <c r="CC1027">
        <v>54.069999694824219</v>
      </c>
      <c r="CD1027">
        <v>105.61131286621089</v>
      </c>
      <c r="CE1027">
        <v>43.254554748535163</v>
      </c>
      <c r="CF1027">
        <v>111.0886306762695</v>
      </c>
      <c r="CG1027">
        <v>90.723075866699219</v>
      </c>
      <c r="CH1027">
        <v>83.419998168945313</v>
      </c>
      <c r="CI1027">
        <v>17.75</v>
      </c>
      <c r="CJ1027">
        <v>52.102230072021477</v>
      </c>
      <c r="CK1027">
        <v>248.38145446777341</v>
      </c>
      <c r="CL1027">
        <v>139.5402526855469</v>
      </c>
      <c r="CM1027">
        <v>88.300003051757813</v>
      </c>
      <c r="CN1027">
        <v>184.99241638183591</v>
      </c>
      <c r="CO1027">
        <v>118.9037399291992</v>
      </c>
      <c r="CP1027">
        <v>188.6108703613281</v>
      </c>
      <c r="CQ1027">
        <v>63.650001525878913</v>
      </c>
      <c r="CR1027">
        <v>29.162521362304691</v>
      </c>
      <c r="CS1027">
        <v>71.378982543945313</v>
      </c>
      <c r="CT1027">
        <v>209.1600036621094</v>
      </c>
      <c r="CU1027">
        <v>58.561279296875</v>
      </c>
      <c r="CV1027">
        <v>383.6199951171875</v>
      </c>
      <c r="CW1027">
        <v>148.01557922363281</v>
      </c>
      <c r="CX1027">
        <v>40.977199554443359</v>
      </c>
      <c r="CY1027">
        <v>186.02198791503909</v>
      </c>
      <c r="CZ1027">
        <v>96.379196166992188</v>
      </c>
      <c r="DA1027">
        <v>263.27484130859381</v>
      </c>
      <c r="DB1027">
        <v>95.789741516113281</v>
      </c>
      <c r="DC1027">
        <v>119.54360198974609</v>
      </c>
      <c r="DD1027">
        <v>49.212360382080078</v>
      </c>
      <c r="DE1027">
        <v>44.550434112548828</v>
      </c>
      <c r="DF1027">
        <v>26.090213775634769</v>
      </c>
      <c r="DG1027">
        <v>145.8667907714844</v>
      </c>
      <c r="DH1027">
        <v>168.9862365722656</v>
      </c>
      <c r="DI1027">
        <v>57.870212554931641</v>
      </c>
      <c r="DJ1027">
        <v>57.641506195068359</v>
      </c>
      <c r="DK1027">
        <v>66.0596923828125</v>
      </c>
      <c r="DL1027">
        <v>72.860130310058594</v>
      </c>
      <c r="DM1027">
        <v>40.706558227539063</v>
      </c>
      <c r="DN1027">
        <v>30.489625930786129</v>
      </c>
      <c r="DO1027">
        <v>106.00303649902339</v>
      </c>
      <c r="DP1027">
        <v>88.934417724609375</v>
      </c>
      <c r="DQ1027">
        <v>245.51814270019531</v>
      </c>
      <c r="DR1027">
        <v>94.142570495605483</v>
      </c>
      <c r="DS1027">
        <v>97.514923095703125</v>
      </c>
      <c r="DT1027">
        <v>45.400001525878913</v>
      </c>
      <c r="DU1027">
        <v>34.167869567871087</v>
      </c>
      <c r="DV1027">
        <v>260.5</v>
      </c>
      <c r="DW1027">
        <v>53.626346588134773</v>
      </c>
      <c r="DX1027">
        <v>88.69000244140625</v>
      </c>
      <c r="DY1027">
        <v>520.9010009765625</v>
      </c>
      <c r="DZ1027">
        <v>25.232589721679691</v>
      </c>
      <c r="EA1027">
        <v>150.75</v>
      </c>
      <c r="EB1027">
        <v>105.54502105712891</v>
      </c>
      <c r="EC1027">
        <v>33.031623840332031</v>
      </c>
      <c r="ED1027">
        <v>245.0201110839844</v>
      </c>
      <c r="EE1027">
        <v>66.3836669921875</v>
      </c>
      <c r="EF1027">
        <v>210.32453918457031</v>
      </c>
      <c r="EG1027">
        <v>159.88792419433591</v>
      </c>
      <c r="EH1027">
        <v>103.2600021362305</v>
      </c>
      <c r="EI1027">
        <v>69.209999084472656</v>
      </c>
      <c r="EJ1027">
        <v>89.898330688476563</v>
      </c>
      <c r="EK1027">
        <v>400.584228515625</v>
      </c>
      <c r="EL1027">
        <v>53.892662048339837</v>
      </c>
      <c r="EM1027">
        <v>47.071523284912111</v>
      </c>
      <c r="EN1027">
        <v>48.046318054199219</v>
      </c>
      <c r="EO1027">
        <v>133.97999572753909</v>
      </c>
      <c r="EP1027">
        <v>129.90513610839841</v>
      </c>
      <c r="EQ1027">
        <v>112.5893936157227</v>
      </c>
      <c r="ER1027">
        <v>115.3845748901367</v>
      </c>
      <c r="ES1027">
        <v>160.28266906738281</v>
      </c>
      <c r="ET1027">
        <v>148</v>
      </c>
      <c r="EU1027">
        <v>49.075393676757813</v>
      </c>
      <c r="EV1027">
        <v>379.49441528320313</v>
      </c>
      <c r="EW1027">
        <v>147.34791564941409</v>
      </c>
      <c r="EX1027">
        <v>50.038875579833977</v>
      </c>
      <c r="EY1027">
        <v>124.5110549926758</v>
      </c>
      <c r="EZ1027">
        <v>107.4943923950195</v>
      </c>
      <c r="FA1027">
        <v>87.633338928222656</v>
      </c>
      <c r="FB1027">
        <v>71.112297058105469</v>
      </c>
      <c r="FC1027">
        <v>83.857597351074219</v>
      </c>
      <c r="FD1027">
        <v>200.26579284667969</v>
      </c>
      <c r="FE1027">
        <v>44.721771240234382</v>
      </c>
      <c r="FF1027">
        <v>183.44187927246091</v>
      </c>
      <c r="FG1027">
        <v>66.531089782714844</v>
      </c>
      <c r="FH1027">
        <v>93.089996337890625</v>
      </c>
      <c r="FI1027">
        <v>135.59844970703119</v>
      </c>
      <c r="FJ1027">
        <v>409.46661376953119</v>
      </c>
      <c r="FK1027">
        <v>89.585014343261719</v>
      </c>
      <c r="FL1027">
        <v>182.63999938964841</v>
      </c>
      <c r="FM1027">
        <v>45.295139312744141</v>
      </c>
      <c r="FN1027">
        <v>116.0839492797852</v>
      </c>
      <c r="FO1027">
        <v>244.61000061035159</v>
      </c>
      <c r="FP1027">
        <v>38.433242797851563</v>
      </c>
      <c r="FQ1027">
        <v>230.9006652832031</v>
      </c>
      <c r="FR1027">
        <v>777.5224609375</v>
      </c>
      <c r="FS1027">
        <v>64.03094482421875</v>
      </c>
      <c r="FT1027">
        <v>197.45341491699219</v>
      </c>
      <c r="FU1027">
        <v>230.99420166015619</v>
      </c>
      <c r="FV1027">
        <v>187.29219055175781</v>
      </c>
      <c r="FW1027">
        <v>345.44778442382813</v>
      </c>
      <c r="FX1027">
        <v>56.458751678466797</v>
      </c>
      <c r="FY1027">
        <v>68.210311889648438</v>
      </c>
      <c r="FZ1027">
        <v>39.759880065917969</v>
      </c>
      <c r="GA1027">
        <v>119.6600036621094</v>
      </c>
      <c r="GB1027">
        <v>119.61383056640619</v>
      </c>
      <c r="GC1027">
        <v>145.9225769042969</v>
      </c>
      <c r="GD1027">
        <v>99.361076354980469</v>
      </c>
      <c r="GE1027">
        <v>149.74000549316409</v>
      </c>
      <c r="GF1027">
        <v>408.19522094726563</v>
      </c>
      <c r="GG1027">
        <v>810.79998779296875</v>
      </c>
      <c r="GH1027">
        <v>54.130481719970703</v>
      </c>
      <c r="GI1027">
        <v>94.538841247558594</v>
      </c>
      <c r="GJ1027">
        <v>250.8290100097656</v>
      </c>
      <c r="GK1027">
        <v>57.479328155517578</v>
      </c>
      <c r="GL1027">
        <v>25.793910980224609</v>
      </c>
      <c r="GM1027">
        <v>196.94999694824219</v>
      </c>
      <c r="GN1027">
        <v>36.967723846435547</v>
      </c>
      <c r="GO1027">
        <v>128.67999267578119</v>
      </c>
      <c r="GP1027">
        <v>90.725112915039063</v>
      </c>
      <c r="GQ1027">
        <v>13.82790946960449</v>
      </c>
      <c r="GR1027">
        <v>78.25</v>
      </c>
      <c r="GS1027">
        <v>74.396820068359375</v>
      </c>
      <c r="GT1027">
        <v>32.895725250244141</v>
      </c>
      <c r="GU1027">
        <v>30.822662353515621</v>
      </c>
      <c r="GV1027">
        <v>26.99331092834473</v>
      </c>
      <c r="GW1027">
        <v>41.228046417236328</v>
      </c>
      <c r="GX1027">
        <v>104.4125213623047</v>
      </c>
      <c r="GY1027">
        <v>361.32998657226563</v>
      </c>
      <c r="GZ1027">
        <v>88.109947204589844</v>
      </c>
      <c r="HA1027">
        <v>81.181831359863281</v>
      </c>
      <c r="HC1027">
        <v>18.598102569580082</v>
      </c>
      <c r="HD1027">
        <v>146.78999328613281</v>
      </c>
      <c r="HE1027">
        <v>210.26588439941409</v>
      </c>
      <c r="HF1027">
        <v>70.787147521972656</v>
      </c>
      <c r="HG1027">
        <v>39.861579895019531</v>
      </c>
      <c r="HH1027">
        <v>157.94300842285159</v>
      </c>
      <c r="HI1027">
        <v>72.324562072753906</v>
      </c>
      <c r="HJ1027">
        <v>110.88841247558589</v>
      </c>
      <c r="HK1027">
        <v>108.7980194091797</v>
      </c>
      <c r="HL1027">
        <v>77.300003051757813</v>
      </c>
      <c r="HM1027">
        <v>315.66061401367188</v>
      </c>
      <c r="HN1027">
        <v>36.656230926513672</v>
      </c>
      <c r="HO1027">
        <v>70.362831115722656</v>
      </c>
      <c r="HP1027">
        <v>60.717594146728523</v>
      </c>
      <c r="HQ1027">
        <v>292.345947265625</v>
      </c>
      <c r="HR1027">
        <v>19.492671966552731</v>
      </c>
      <c r="HS1027">
        <v>82.069999694824219</v>
      </c>
      <c r="HT1027">
        <v>229.0318603515625</v>
      </c>
      <c r="HU1027">
        <v>137.07856750488281</v>
      </c>
      <c r="HV1027">
        <v>16.614852905273441</v>
      </c>
      <c r="HW1027">
        <v>151.17924499511719</v>
      </c>
      <c r="HX1027">
        <v>79.279998779296875</v>
      </c>
      <c r="HY1027">
        <v>303.09481811523438</v>
      </c>
      <c r="HZ1027">
        <v>202.04522705078119</v>
      </c>
      <c r="IA1027">
        <v>37.702635192871092</v>
      </c>
      <c r="IB1027">
        <v>16.372482299804691</v>
      </c>
      <c r="IC1027">
        <v>49.427761077880859</v>
      </c>
      <c r="ID1027">
        <v>31.882919311523441</v>
      </c>
      <c r="IE1027">
        <v>326.47622680664063</v>
      </c>
      <c r="IF1027">
        <v>417.972412109375</v>
      </c>
      <c r="IG1027">
        <v>10.56710815429688</v>
      </c>
      <c r="IH1027">
        <v>221.0452575683594</v>
      </c>
      <c r="II1027">
        <v>125.5082244873047</v>
      </c>
      <c r="IJ1027">
        <v>208.5975036621094</v>
      </c>
      <c r="IK1027">
        <v>532.79998779296875</v>
      </c>
      <c r="IL1027">
        <v>240.76087951660159</v>
      </c>
      <c r="IM1027">
        <v>61.939998626708977</v>
      </c>
      <c r="IN1027">
        <v>66.584243774414063</v>
      </c>
      <c r="IO1027">
        <v>285.75</v>
      </c>
      <c r="IP1027">
        <v>33.19342041015625</v>
      </c>
      <c r="IQ1027">
        <v>114.7853164672852</v>
      </c>
      <c r="IR1027">
        <v>77.955650329589844</v>
      </c>
      <c r="IS1027">
        <v>29.681316375732418</v>
      </c>
      <c r="IT1027">
        <v>37.051021575927727</v>
      </c>
      <c r="IU1027">
        <v>476.86392211914063</v>
      </c>
      <c r="IV1027">
        <v>346.97000122070313</v>
      </c>
      <c r="IW1027">
        <v>16.964822769165039</v>
      </c>
      <c r="IX1027">
        <v>33.53546142578125</v>
      </c>
      <c r="IY1027">
        <v>219.6300048828125</v>
      </c>
      <c r="IZ1027">
        <v>56.334911346435547</v>
      </c>
      <c r="JA1027">
        <v>181.06282043457031</v>
      </c>
      <c r="JB1027">
        <v>112.40660095214839</v>
      </c>
      <c r="JC1027">
        <v>163.240966796875</v>
      </c>
      <c r="JD1027">
        <v>102.9420547485352</v>
      </c>
      <c r="JE1027">
        <v>151.61279296875</v>
      </c>
      <c r="JF1027">
        <v>66.472877502441406</v>
      </c>
      <c r="JG1027">
        <v>143.59136962890619</v>
      </c>
      <c r="JH1027">
        <v>29.931869506835941</v>
      </c>
      <c r="JI1027">
        <v>60.154701232910163</v>
      </c>
      <c r="JJ1027">
        <v>23.967832565307621</v>
      </c>
      <c r="JK1027">
        <v>30.268770217895511</v>
      </c>
      <c r="JL1027">
        <v>9.7171258926391602</v>
      </c>
      <c r="JM1027">
        <v>169.07000732421881</v>
      </c>
      <c r="JN1027">
        <v>127.5722198486328</v>
      </c>
      <c r="JO1027">
        <v>19.20066070556641</v>
      </c>
      <c r="JP1027">
        <v>15.90960788726807</v>
      </c>
      <c r="JQ1027">
        <v>60.512153625488281</v>
      </c>
      <c r="JR1027">
        <v>469.055908203125</v>
      </c>
      <c r="JS1027">
        <v>33.216587066650391</v>
      </c>
      <c r="JT1027">
        <v>45.351810455322273</v>
      </c>
      <c r="JU1027">
        <v>192.0643615722656</v>
      </c>
      <c r="JV1027">
        <v>207.57679748535159</v>
      </c>
      <c r="JW1027">
        <v>60.088035583496087</v>
      </c>
      <c r="JX1027">
        <v>108.6664123535156</v>
      </c>
      <c r="JY1027">
        <v>58.303974151611328</v>
      </c>
      <c r="JZ1027">
        <v>88.2716064453125</v>
      </c>
      <c r="KA1027">
        <v>123.4178771972656</v>
      </c>
      <c r="KB1027">
        <v>332.77615356445313</v>
      </c>
      <c r="KC1027">
        <v>430.16262817382813</v>
      </c>
      <c r="KD1027">
        <v>370.22378540039063</v>
      </c>
      <c r="KE1027">
        <v>93.120002746582031</v>
      </c>
      <c r="KF1027">
        <v>56.240921020507813</v>
      </c>
      <c r="KG1027">
        <v>448.27224731445313</v>
      </c>
      <c r="KH1027">
        <v>60.178615570068359</v>
      </c>
      <c r="KI1027">
        <v>221.9149169921875</v>
      </c>
      <c r="KJ1027">
        <v>379.54000854492188</v>
      </c>
      <c r="KK1027">
        <v>85.391204833984375</v>
      </c>
      <c r="KL1027">
        <v>126.423828125</v>
      </c>
      <c r="KM1027">
        <v>116.291877746582</v>
      </c>
      <c r="KN1027">
        <v>247.47540283203119</v>
      </c>
      <c r="KO1027">
        <v>188.638427734375</v>
      </c>
      <c r="KP1027">
        <v>181.83885192871091</v>
      </c>
      <c r="KQ1027">
        <v>450.22564697265619</v>
      </c>
      <c r="KR1027">
        <v>58.551498413085938</v>
      </c>
      <c r="KS1027">
        <v>397.09454345703119</v>
      </c>
      <c r="KT1027">
        <v>47.3431396484375</v>
      </c>
      <c r="KU1027">
        <v>82.304336547851563</v>
      </c>
      <c r="KV1027">
        <v>284.986083984375</v>
      </c>
      <c r="KW1027">
        <v>406.62411499023438</v>
      </c>
      <c r="KX1027">
        <v>83.720123291015625</v>
      </c>
      <c r="KY1027">
        <v>102.0553817749023</v>
      </c>
      <c r="KZ1027">
        <v>312.21734619140619</v>
      </c>
      <c r="LA1027">
        <v>56.059612274169922</v>
      </c>
      <c r="LB1027">
        <v>1327.72998046875</v>
      </c>
      <c r="LC1027">
        <v>48.990001678466797</v>
      </c>
      <c r="LD1027">
        <v>89.376495361328125</v>
      </c>
      <c r="LE1027">
        <v>64.062713623046875</v>
      </c>
      <c r="LF1027">
        <v>338.71060180664063</v>
      </c>
      <c r="LG1027">
        <v>146.21571350097659</v>
      </c>
      <c r="LH1027">
        <v>126.61000061035161</v>
      </c>
      <c r="LI1027">
        <v>114.86000061035161</v>
      </c>
      <c r="LJ1027">
        <v>289.67999267578119</v>
      </c>
      <c r="LK1027">
        <v>63.817779541015618</v>
      </c>
      <c r="LL1027">
        <v>69.099212646484375</v>
      </c>
      <c r="LM1027">
        <v>570.4906005859375</v>
      </c>
      <c r="LN1027">
        <v>56.740001678466797</v>
      </c>
      <c r="LO1027">
        <v>346.19564819335938</v>
      </c>
      <c r="LP1027">
        <v>80.88458251953125</v>
      </c>
      <c r="LQ1027">
        <v>34.748752593994141</v>
      </c>
      <c r="LR1027">
        <v>287.47598266601563</v>
      </c>
      <c r="LS1027">
        <v>489.45559692382813</v>
      </c>
      <c r="LT1027">
        <v>50.042339324951172</v>
      </c>
      <c r="LU1027">
        <v>76.409370422363281</v>
      </c>
      <c r="LV1027">
        <v>450.3800048828125</v>
      </c>
      <c r="LW1027">
        <v>43.473777770996087</v>
      </c>
      <c r="LX1027">
        <v>20.08055305480957</v>
      </c>
      <c r="LY1027">
        <v>20.266780853271481</v>
      </c>
      <c r="LZ1027">
        <v>70.557388305664063</v>
      </c>
      <c r="MA1027">
        <v>105.31236267089839</v>
      </c>
      <c r="MB1027">
        <v>26.462343215942379</v>
      </c>
      <c r="MC1027">
        <v>243.29119873046881</v>
      </c>
      <c r="MD1027">
        <v>224.15888977050781</v>
      </c>
      <c r="ME1027">
        <v>72.259567260742188</v>
      </c>
      <c r="MF1027">
        <v>445.75018310546881</v>
      </c>
      <c r="MG1027">
        <v>21.489999771118161</v>
      </c>
      <c r="MH1027">
        <v>35.578598022460938</v>
      </c>
      <c r="MI1027">
        <v>165.75004577636719</v>
      </c>
      <c r="MJ1027">
        <v>45.956142425537109</v>
      </c>
      <c r="MK1027">
        <v>6325.77978515625</v>
      </c>
      <c r="ML1027">
        <v>211.8310852050781</v>
      </c>
      <c r="MM1027">
        <v>956.05999755859375</v>
      </c>
      <c r="MN1027">
        <v>60.102771759033203</v>
      </c>
      <c r="MO1027">
        <v>187.3328552246094</v>
      </c>
      <c r="MP1027">
        <v>91.936691284179688</v>
      </c>
      <c r="MQ1027">
        <v>102.0400009155273</v>
      </c>
      <c r="MR1027">
        <v>59.803199768066413</v>
      </c>
      <c r="MS1027">
        <v>115.3245468139648</v>
      </c>
      <c r="MT1027">
        <v>86.952354431152344</v>
      </c>
      <c r="MU1027">
        <v>79.263412475585938</v>
      </c>
      <c r="MV1027">
        <v>128.68424987792969</v>
      </c>
      <c r="MW1027">
        <v>16.739999771118161</v>
      </c>
      <c r="MX1027">
        <v>119.504997253418</v>
      </c>
      <c r="MY1027">
        <v>16.398860931396481</v>
      </c>
      <c r="MZ1027">
        <v>390.52005004882813</v>
      </c>
      <c r="NA1027">
        <v>114.4814910888672</v>
      </c>
      <c r="NB1027">
        <v>345.626708984375</v>
      </c>
      <c r="NC1027">
        <v>72.389999389648438</v>
      </c>
      <c r="ND1027">
        <v>65.375411987304688</v>
      </c>
      <c r="NE1027">
        <v>179.07615661621091</v>
      </c>
      <c r="NF1027">
        <v>32.621891021728523</v>
      </c>
      <c r="NG1027">
        <v>17.977117538452148</v>
      </c>
      <c r="NH1027">
        <v>93.07818603515625</v>
      </c>
      <c r="NI1027">
        <v>97.511482238769531</v>
      </c>
      <c r="NJ1027">
        <v>77.015823364257813</v>
      </c>
      <c r="NK1027">
        <v>122.3664901733398</v>
      </c>
      <c r="NL1027">
        <v>375.47329711914063</v>
      </c>
      <c r="NM1027">
        <v>146.9967346191406</v>
      </c>
      <c r="NN1027">
        <v>25.448270797729489</v>
      </c>
      <c r="NO1027">
        <v>75.833755493164063</v>
      </c>
      <c r="NP1027">
        <v>142.64630126953119</v>
      </c>
      <c r="NQ1027">
        <v>111.81838226318359</v>
      </c>
      <c r="NR1027">
        <v>121.3114776611328</v>
      </c>
      <c r="NS1027">
        <v>86.454841613769531</v>
      </c>
      <c r="NT1027">
        <v>60.886566162109382</v>
      </c>
      <c r="NU1027">
        <v>145.4700012207031</v>
      </c>
      <c r="NV1027">
        <v>281.16256713867188</v>
      </c>
      <c r="NW1027">
        <v>79.486625671386719</v>
      </c>
      <c r="NX1027">
        <v>197.84339904785159</v>
      </c>
      <c r="NY1027">
        <v>119.1324157714844</v>
      </c>
      <c r="NZ1027">
        <v>136.3507080078125</v>
      </c>
      <c r="OA1027">
        <v>123.15268707275391</v>
      </c>
      <c r="OB1027">
        <v>103.58778381347661</v>
      </c>
      <c r="OC1027">
        <v>93.592971801757813</v>
      </c>
      <c r="OD1027">
        <v>55.728553771972663</v>
      </c>
      <c r="OE1027">
        <v>59.653213500976563</v>
      </c>
      <c r="OF1027">
        <v>720.97998046875</v>
      </c>
      <c r="OG1027">
        <v>17.89321327209473</v>
      </c>
      <c r="OH1027">
        <v>146.88615417480469</v>
      </c>
      <c r="OI1027">
        <v>215.4100036621094</v>
      </c>
      <c r="OJ1027">
        <v>121.7416076660156</v>
      </c>
      <c r="OK1027">
        <v>333.22030639648438</v>
      </c>
      <c r="OL1027">
        <v>43.139217376708977</v>
      </c>
      <c r="OM1027">
        <v>474.77365112304688</v>
      </c>
      <c r="ON1027">
        <v>109.804443359375</v>
      </c>
      <c r="OO1027">
        <v>98.809440612792969</v>
      </c>
      <c r="OP1027">
        <v>407.01141357421881</v>
      </c>
      <c r="OQ1027">
        <v>229.09043884277341</v>
      </c>
      <c r="OR1027">
        <v>237.60765075683591</v>
      </c>
      <c r="OS1027">
        <v>55.124347686767578</v>
      </c>
      <c r="OT1027">
        <v>59.11871337890625</v>
      </c>
      <c r="OU1027">
        <v>71.29107666015625</v>
      </c>
      <c r="OV1027">
        <v>577.45001220703125</v>
      </c>
      <c r="OW1027">
        <v>262.89974975585938</v>
      </c>
      <c r="OX1027">
        <v>112.3506317138672</v>
      </c>
      <c r="OY1027">
        <v>109.5605773925781</v>
      </c>
      <c r="OZ1027">
        <v>139.90354919433591</v>
      </c>
      <c r="PB1027">
        <v>279.42819213867188</v>
      </c>
      <c r="PD1027">
        <v>67.556045532226563</v>
      </c>
      <c r="PE1027">
        <v>35.773662567138672</v>
      </c>
      <c r="PF1027">
        <v>91.706672668457031</v>
      </c>
      <c r="PG1027">
        <v>97.953849792480469</v>
      </c>
      <c r="PH1027">
        <v>73.396316528320313</v>
      </c>
      <c r="PI1027">
        <v>105.5320663452148</v>
      </c>
      <c r="PJ1027">
        <v>225.46905517578119</v>
      </c>
      <c r="PK1027">
        <v>295.273681640625</v>
      </c>
      <c r="PL1027">
        <v>29.405000686645511</v>
      </c>
      <c r="PM1027">
        <v>34.20758056640625</v>
      </c>
      <c r="PN1027">
        <v>448.83999633789063</v>
      </c>
      <c r="PO1027">
        <v>70.312591552734375</v>
      </c>
      <c r="PP1027">
        <v>138.04205322265619</v>
      </c>
      <c r="PQ1027">
        <v>111.03895568847661</v>
      </c>
      <c r="PR1027">
        <v>149.28999328613281</v>
      </c>
      <c r="PS1027">
        <v>42.241649627685547</v>
      </c>
      <c r="PT1027">
        <v>76.598526000976563</v>
      </c>
      <c r="PU1027">
        <v>126.5856628417969</v>
      </c>
      <c r="PV1027">
        <v>139.30778503417969</v>
      </c>
      <c r="PW1027">
        <v>416.239990234375</v>
      </c>
      <c r="PX1027">
        <v>244.71736145019531</v>
      </c>
      <c r="PY1027">
        <v>113.3022155761719</v>
      </c>
      <c r="PZ1027">
        <v>277.89999389648438</v>
      </c>
      <c r="QA1027">
        <v>173.9128723144531</v>
      </c>
      <c r="QB1027">
        <v>467.42575073242188</v>
      </c>
      <c r="QC1027">
        <v>68.830490112304688</v>
      </c>
      <c r="QD1027">
        <v>524.5069580078125</v>
      </c>
      <c r="QE1027">
        <v>83.152236938476563</v>
      </c>
      <c r="QF1027">
        <v>40.795501708984382</v>
      </c>
      <c r="QG1027">
        <v>192.51432800292969</v>
      </c>
      <c r="QH1027">
        <v>816.44915771484375</v>
      </c>
      <c r="QI1027">
        <v>163.2894287109375</v>
      </c>
      <c r="QJ1027">
        <v>53.990001678466797</v>
      </c>
      <c r="QK1027">
        <v>30.86474609375</v>
      </c>
      <c r="QL1027">
        <v>420.64999389648438</v>
      </c>
      <c r="QM1027">
        <v>50.261756896972663</v>
      </c>
      <c r="QN1027">
        <v>33.345584869384773</v>
      </c>
      <c r="QO1027">
        <v>45.639999389648438</v>
      </c>
      <c r="QP1027">
        <v>40.702224731445313</v>
      </c>
      <c r="QQ1027">
        <v>472.58999633789063</v>
      </c>
      <c r="QR1027">
        <v>203.70741271972659</v>
      </c>
      <c r="QS1027">
        <v>55.229999542236328</v>
      </c>
      <c r="QT1027">
        <v>173.21417236328119</v>
      </c>
      <c r="QU1027">
        <v>451.390625</v>
      </c>
      <c r="QV1027">
        <v>437.64520263671881</v>
      </c>
      <c r="QW1027">
        <v>152.00923156738281</v>
      </c>
      <c r="QX1027">
        <v>109.5651397705078</v>
      </c>
      <c r="QY1027">
        <v>45.990566253662109</v>
      </c>
      <c r="RA1027">
        <v>216.4100036621094</v>
      </c>
      <c r="RB1027">
        <v>224.63288879394531</v>
      </c>
      <c r="RC1027">
        <v>31.243598937988281</v>
      </c>
      <c r="RD1027">
        <v>349.01998901367188</v>
      </c>
      <c r="RE1027">
        <v>9.6524133682250977</v>
      </c>
      <c r="RF1027">
        <v>28.874338150024411</v>
      </c>
      <c r="RG1027">
        <v>240.09510803222659</v>
      </c>
      <c r="RH1027">
        <v>26.132303237915039</v>
      </c>
      <c r="RI1027">
        <v>220.89979553222659</v>
      </c>
      <c r="RJ1027">
        <v>37.674163818359382</v>
      </c>
      <c r="RK1027">
        <v>750.302734375</v>
      </c>
      <c r="RL1027">
        <v>111.4323043823242</v>
      </c>
      <c r="RM1027">
        <v>26.3809928894043</v>
      </c>
      <c r="RN1027">
        <v>50.401123046875</v>
      </c>
      <c r="RO1027">
        <v>89.366004943847656</v>
      </c>
      <c r="RP1027">
        <v>13.10000038146973</v>
      </c>
      <c r="RQ1027">
        <v>164.5337829589844</v>
      </c>
      <c r="RR1027">
        <v>269.260009765625</v>
      </c>
      <c r="RS1027">
        <v>86.426734924316406</v>
      </c>
      <c r="RT1027">
        <v>41.674861907958977</v>
      </c>
      <c r="RU1027">
        <v>77.867301940917969</v>
      </c>
      <c r="RV1027">
        <v>382.0811767578125</v>
      </c>
      <c r="RW1027">
        <v>39.360000610351563</v>
      </c>
      <c r="RX1027">
        <v>32.76654052734375</v>
      </c>
      <c r="RY1027">
        <v>31.95578575134277</v>
      </c>
      <c r="RZ1027">
        <v>227.10267639160159</v>
      </c>
      <c r="SA1027">
        <v>219.7799987792969</v>
      </c>
      <c r="SB1027">
        <v>107.8497848510742</v>
      </c>
      <c r="SC1027">
        <v>60.882942199707031</v>
      </c>
      <c r="SD1027">
        <v>108.83152770996089</v>
      </c>
      <c r="SE1027">
        <v>132.05108642578119</v>
      </c>
      <c r="SF1027">
        <v>318.47000122070313</v>
      </c>
      <c r="SG1027">
        <v>141.29986572265619</v>
      </c>
      <c r="SH1027">
        <v>168.0398864746094</v>
      </c>
    </row>
    <row r="1028" spans="1:502" x14ac:dyDescent="0.3">
      <c r="A1028" s="1">
        <v>45121</v>
      </c>
      <c r="B1028">
        <v>80.189567565917969</v>
      </c>
      <c r="C1028">
        <v>72.218421936035156</v>
      </c>
      <c r="D1028">
        <v>104.6863708496094</v>
      </c>
      <c r="E1028">
        <v>128.699462890625</v>
      </c>
      <c r="F1028">
        <v>309.49053955078119</v>
      </c>
      <c r="G1028">
        <v>514.83001708984375</v>
      </c>
      <c r="H1028">
        <v>115.94000244140619</v>
      </c>
      <c r="I1028">
        <v>20.041584014892582</v>
      </c>
      <c r="J1028">
        <v>67.378097534179688</v>
      </c>
      <c r="K1028">
        <v>118.48513031005859</v>
      </c>
      <c r="L1028">
        <v>287.2664794921875</v>
      </c>
      <c r="M1028">
        <v>143.3399963378906</v>
      </c>
      <c r="N1028">
        <v>92.319999694824219</v>
      </c>
      <c r="O1028">
        <v>230.5116882324219</v>
      </c>
      <c r="P1028">
        <v>111.6658020019531</v>
      </c>
      <c r="Q1028">
        <v>366.8800048828125</v>
      </c>
      <c r="R1028">
        <v>120.4242706298828</v>
      </c>
      <c r="S1028">
        <v>50.879878997802727</v>
      </c>
      <c r="T1028">
        <v>97.638114929199219</v>
      </c>
      <c r="U1028">
        <v>124.9669876098633</v>
      </c>
      <c r="V1028">
        <v>125.2499618530273</v>
      </c>
      <c r="W1028">
        <v>40.028141021728523</v>
      </c>
      <c r="X1028">
        <v>134.67999267578119</v>
      </c>
      <c r="Y1028">
        <v>9.1995048522949219</v>
      </c>
      <c r="Z1028">
        <v>81.308074951171875</v>
      </c>
      <c r="AA1028">
        <v>81.251594543457031</v>
      </c>
      <c r="AB1028">
        <v>170.237060546875</v>
      </c>
      <c r="AC1028">
        <v>55.806343078613281</v>
      </c>
      <c r="AD1028">
        <v>184.2804260253906</v>
      </c>
      <c r="AE1028">
        <v>140.55171203613281</v>
      </c>
      <c r="AF1028">
        <v>331.16690063476563</v>
      </c>
      <c r="AG1028">
        <v>156.04557800292969</v>
      </c>
      <c r="AH1028">
        <v>217.27690124511719</v>
      </c>
      <c r="AI1028">
        <v>41.755203247070313</v>
      </c>
      <c r="AJ1028">
        <v>186.9936828613281</v>
      </c>
      <c r="AK1028">
        <v>344.25</v>
      </c>
      <c r="AL1028">
        <v>332.40231323242188</v>
      </c>
      <c r="AM1028">
        <v>34.618297576904297</v>
      </c>
      <c r="AN1028">
        <v>78.295982360839844</v>
      </c>
      <c r="AO1028">
        <v>189.0472717285156</v>
      </c>
      <c r="AP1028">
        <v>141.02445983886719</v>
      </c>
      <c r="AQ1028">
        <v>111.0100021362305</v>
      </c>
      <c r="AR1028">
        <v>73.219184875488281</v>
      </c>
      <c r="AS1028">
        <v>74.614036560058594</v>
      </c>
      <c r="AT1028">
        <v>41.395000457763672</v>
      </c>
      <c r="AU1028">
        <v>211.0166931152344</v>
      </c>
      <c r="AV1028">
        <v>122.3844299316406</v>
      </c>
      <c r="AW1028">
        <v>13.230545997619631</v>
      </c>
      <c r="AX1028">
        <v>114.7919921875</v>
      </c>
      <c r="AY1028">
        <v>214.13999938964841</v>
      </c>
      <c r="AZ1028">
        <v>222.07606506347659</v>
      </c>
      <c r="BA1028">
        <v>2556.590087890625</v>
      </c>
      <c r="BB1028">
        <v>187.98876953125</v>
      </c>
      <c r="BC1028">
        <v>174.1219482421875</v>
      </c>
      <c r="BD1028">
        <v>192.24000549316409</v>
      </c>
      <c r="BE1028">
        <v>32.947830200195313</v>
      </c>
      <c r="BF1028">
        <v>55.1781005859375</v>
      </c>
      <c r="BG1028">
        <v>27.930080413818359</v>
      </c>
      <c r="BH1028">
        <v>44.870094299316413</v>
      </c>
      <c r="BI1028">
        <v>253.1572265625</v>
      </c>
      <c r="BJ1028">
        <v>74.979270935058594</v>
      </c>
      <c r="BK1028">
        <v>83.662384033203125</v>
      </c>
      <c r="BL1028">
        <v>278.92999267578119</v>
      </c>
      <c r="BM1028">
        <v>701.24969482421875</v>
      </c>
      <c r="BN1028">
        <v>98.940757751464844</v>
      </c>
      <c r="BO1028">
        <v>40.314674377441413</v>
      </c>
      <c r="BP1028">
        <v>213.1199951171875</v>
      </c>
      <c r="BQ1028">
        <v>2841.72412109375</v>
      </c>
      <c r="BR1028">
        <v>44.75933837890625</v>
      </c>
      <c r="BS1028">
        <v>53.029998779296882</v>
      </c>
      <c r="BT1028">
        <v>57.729232788085938</v>
      </c>
      <c r="BU1028">
        <v>86.802970886230469</v>
      </c>
      <c r="BV1028">
        <v>163.9480285644531</v>
      </c>
      <c r="BW1028">
        <v>67.976615905761719</v>
      </c>
      <c r="BX1028">
        <v>141.1600036621094</v>
      </c>
      <c r="BY1028">
        <v>95.6864013671875</v>
      </c>
      <c r="BZ1028">
        <v>56.261428833007813</v>
      </c>
      <c r="CA1028">
        <v>91.748664855957031</v>
      </c>
      <c r="CB1028">
        <v>240.74000549316409</v>
      </c>
      <c r="CC1028">
        <v>52.680000305175781</v>
      </c>
      <c r="CD1028">
        <v>105.6301803588867</v>
      </c>
      <c r="CE1028">
        <v>43.121555328369141</v>
      </c>
      <c r="CF1028">
        <v>108.5298309326172</v>
      </c>
      <c r="CG1028">
        <v>90.451171875</v>
      </c>
      <c r="CH1028">
        <v>83.400001525878906</v>
      </c>
      <c r="CI1028">
        <v>17.229999542236332</v>
      </c>
      <c r="CJ1028">
        <v>52.808433532714837</v>
      </c>
      <c r="CK1028">
        <v>248.1484680175781</v>
      </c>
      <c r="CL1028">
        <v>140.6825866699219</v>
      </c>
      <c r="CM1028">
        <v>86.989997863769531</v>
      </c>
      <c r="CN1028">
        <v>183.23277282714841</v>
      </c>
      <c r="CO1028">
        <v>116.1416854858398</v>
      </c>
      <c r="CP1028">
        <v>188.74891662597659</v>
      </c>
      <c r="CQ1028">
        <v>65.629997253417969</v>
      </c>
      <c r="CR1028">
        <v>28.865432739257809</v>
      </c>
      <c r="CS1028">
        <v>71.17626953125</v>
      </c>
      <c r="CT1028">
        <v>207.55999755859381</v>
      </c>
      <c r="CU1028">
        <v>57.183490753173828</v>
      </c>
      <c r="CV1028">
        <v>375.47000122070313</v>
      </c>
      <c r="CW1028">
        <v>144.32246398925781</v>
      </c>
      <c r="CX1028">
        <v>41.119598388671882</v>
      </c>
      <c r="CY1028">
        <v>184.386962890625</v>
      </c>
      <c r="CZ1028">
        <v>97.165817260742188</v>
      </c>
      <c r="DA1028">
        <v>275.65576171875</v>
      </c>
      <c r="DB1028">
        <v>94.069595336914063</v>
      </c>
      <c r="DC1028">
        <v>119.99810791015619</v>
      </c>
      <c r="DD1028">
        <v>48.114086151123047</v>
      </c>
      <c r="DE1028">
        <v>42.747112274169922</v>
      </c>
      <c r="DF1028">
        <v>25.53862380981445</v>
      </c>
      <c r="DG1028">
        <v>145.8667907714844</v>
      </c>
      <c r="DH1028">
        <v>171.670166015625</v>
      </c>
      <c r="DI1028">
        <v>57.984375</v>
      </c>
      <c r="DJ1028">
        <v>58.166820526123047</v>
      </c>
      <c r="DK1028">
        <v>66.947776794433594</v>
      </c>
      <c r="DL1028">
        <v>73.417182922363281</v>
      </c>
      <c r="DM1028">
        <v>40.180511474609382</v>
      </c>
      <c r="DN1028">
        <v>30.250566482543949</v>
      </c>
      <c r="DO1028">
        <v>102.6853408813477</v>
      </c>
      <c r="DP1028">
        <v>88.280006408691406</v>
      </c>
      <c r="DQ1028">
        <v>248.16029357910159</v>
      </c>
      <c r="DR1028">
        <v>93.875778198242202</v>
      </c>
      <c r="DS1028">
        <v>99.332283020019531</v>
      </c>
      <c r="DT1028">
        <v>46.819999694824219</v>
      </c>
      <c r="DU1028">
        <v>32.012107849121087</v>
      </c>
      <c r="DV1028">
        <v>258.989990234375</v>
      </c>
      <c r="DW1028">
        <v>53.2728271484375</v>
      </c>
      <c r="DX1028">
        <v>89.290000915527344</v>
      </c>
      <c r="DY1028">
        <v>528.8822021484375</v>
      </c>
      <c r="DZ1028">
        <v>24.297698974609379</v>
      </c>
      <c r="EA1028">
        <v>149.3999938964844</v>
      </c>
      <c r="EB1028">
        <v>105.8011779785156</v>
      </c>
      <c r="EC1028">
        <v>32.943458557128913</v>
      </c>
      <c r="ED1028">
        <v>242.78642272949219</v>
      </c>
      <c r="EE1028">
        <v>66.532791137695313</v>
      </c>
      <c r="EF1028">
        <v>211.83935546875</v>
      </c>
      <c r="EG1028">
        <v>158.91981506347659</v>
      </c>
      <c r="EH1028">
        <v>103.7399978637695</v>
      </c>
      <c r="EI1028">
        <v>67.900001525878906</v>
      </c>
      <c r="EJ1028">
        <v>90.580001831054688</v>
      </c>
      <c r="EK1028">
        <v>405.533447265625</v>
      </c>
      <c r="EL1028">
        <v>53.679573059082031</v>
      </c>
      <c r="EM1028">
        <v>45.866542816162109</v>
      </c>
      <c r="EN1028">
        <v>45.968791961669922</v>
      </c>
      <c r="EO1028">
        <v>137.32000732421881</v>
      </c>
      <c r="EP1028">
        <v>126.4108428955078</v>
      </c>
      <c r="EQ1028">
        <v>112.5798873901367</v>
      </c>
      <c r="ER1028">
        <v>114.3047714233398</v>
      </c>
      <c r="ES1028">
        <v>157.8638000488281</v>
      </c>
      <c r="ET1028">
        <v>147.9100036621094</v>
      </c>
      <c r="EU1028">
        <v>48.705299377441413</v>
      </c>
      <c r="EV1028">
        <v>377.3265380859375</v>
      </c>
      <c r="EW1028">
        <v>145.61994934082031</v>
      </c>
      <c r="EX1028">
        <v>48.848129272460938</v>
      </c>
      <c r="EY1028">
        <v>128.30171203613281</v>
      </c>
      <c r="EZ1028">
        <v>107.03952789306641</v>
      </c>
      <c r="FA1028">
        <v>87.351593017578125</v>
      </c>
      <c r="FB1028">
        <v>70.539131164550781</v>
      </c>
      <c r="FC1028">
        <v>82.472305297851563</v>
      </c>
      <c r="FD1028">
        <v>199.3838195800781</v>
      </c>
      <c r="FE1028">
        <v>45.080478668212891</v>
      </c>
      <c r="FF1028">
        <v>185.5388488769531</v>
      </c>
      <c r="FG1028">
        <v>66.08099365234375</v>
      </c>
      <c r="FH1028">
        <v>93.379997253417969</v>
      </c>
      <c r="FI1028">
        <v>136.22332763671881</v>
      </c>
      <c r="FJ1028">
        <v>430.15420532226563</v>
      </c>
      <c r="FK1028">
        <v>89.361824035644531</v>
      </c>
      <c r="FL1028">
        <v>177.94000244140619</v>
      </c>
      <c r="FM1028">
        <v>45.688533782958977</v>
      </c>
      <c r="FN1028">
        <v>112.5939178466797</v>
      </c>
      <c r="FO1028">
        <v>241.94000244140619</v>
      </c>
      <c r="FP1028">
        <v>37.262989044189453</v>
      </c>
      <c r="FQ1028">
        <v>234.23814392089841</v>
      </c>
      <c r="FR1028">
        <v>781.68438720703125</v>
      </c>
      <c r="FS1028">
        <v>64.492225646972656</v>
      </c>
      <c r="FT1028">
        <v>202.57838439941409</v>
      </c>
      <c r="FU1028">
        <v>231.9486999511719</v>
      </c>
      <c r="FV1028">
        <v>187.6507873535156</v>
      </c>
      <c r="FW1028">
        <v>344.39309692382813</v>
      </c>
      <c r="FX1028">
        <v>56.132190704345703</v>
      </c>
      <c r="FY1028">
        <v>68.004859924316406</v>
      </c>
      <c r="FZ1028">
        <v>39.609066009521477</v>
      </c>
      <c r="GA1028">
        <v>118.5699996948242</v>
      </c>
      <c r="GB1028">
        <v>119.44683837890619</v>
      </c>
      <c r="GC1028">
        <v>147.16026306152341</v>
      </c>
      <c r="GD1028">
        <v>95.939422607421875</v>
      </c>
      <c r="GE1028">
        <v>146.86000061035159</v>
      </c>
      <c r="GF1028">
        <v>405.12765502929688</v>
      </c>
      <c r="GG1028">
        <v>824.45001220703125</v>
      </c>
      <c r="GH1028">
        <v>54.875125885009773</v>
      </c>
      <c r="GI1028">
        <v>94.181907653808594</v>
      </c>
      <c r="GJ1028">
        <v>249.8488464355469</v>
      </c>
      <c r="GK1028">
        <v>57.035919189453118</v>
      </c>
      <c r="GL1028">
        <v>25.380001068115231</v>
      </c>
      <c r="GM1028">
        <v>191.30000305175781</v>
      </c>
      <c r="GN1028">
        <v>36.874961853027337</v>
      </c>
      <c r="GO1028">
        <v>128</v>
      </c>
      <c r="GP1028">
        <v>89.828994750976563</v>
      </c>
      <c r="GQ1028">
        <v>13.636740684509279</v>
      </c>
      <c r="GR1028">
        <v>78.919998168945313</v>
      </c>
      <c r="GS1028">
        <v>73.711097717285156</v>
      </c>
      <c r="GT1028">
        <v>32.417133331298828</v>
      </c>
      <c r="GU1028">
        <v>30.345016479492191</v>
      </c>
      <c r="GV1028">
        <v>26.281745910644531</v>
      </c>
      <c r="GW1028">
        <v>40.248294830322273</v>
      </c>
      <c r="GX1028">
        <v>103.548713684082</v>
      </c>
      <c r="GY1028">
        <v>362.67001342773438</v>
      </c>
      <c r="GZ1028">
        <v>87.318153381347656</v>
      </c>
      <c r="HA1028">
        <v>81.600700378417969</v>
      </c>
      <c r="HC1028">
        <v>18.404474258422852</v>
      </c>
      <c r="HD1028">
        <v>142.8800048828125</v>
      </c>
      <c r="HE1028">
        <v>208.6764831542969</v>
      </c>
      <c r="HF1028">
        <v>70.995384216308594</v>
      </c>
      <c r="HG1028">
        <v>39.369461059570313</v>
      </c>
      <c r="HH1028">
        <v>159.06451416015619</v>
      </c>
      <c r="HI1028">
        <v>72.777137756347656</v>
      </c>
      <c r="HJ1028">
        <v>110.5231628417969</v>
      </c>
      <c r="HK1028">
        <v>108.39349365234381</v>
      </c>
      <c r="HL1028">
        <v>76.980003356933594</v>
      </c>
      <c r="HM1028">
        <v>313.26922607421881</v>
      </c>
      <c r="HN1028">
        <v>35.821144104003913</v>
      </c>
      <c r="HO1028">
        <v>68.431236267089844</v>
      </c>
      <c r="HP1028">
        <v>59.537979125976563</v>
      </c>
      <c r="HQ1028">
        <v>292.91879272460938</v>
      </c>
      <c r="HR1028">
        <v>19.510906219482418</v>
      </c>
      <c r="HS1028">
        <v>80.389999389648438</v>
      </c>
      <c r="HT1028">
        <v>229.40641784667969</v>
      </c>
      <c r="HU1028">
        <v>132.69340515136719</v>
      </c>
      <c r="HV1028">
        <v>16.183170318603519</v>
      </c>
      <c r="HW1028">
        <v>147.08845520019531</v>
      </c>
      <c r="HX1028">
        <v>80.319999694824219</v>
      </c>
      <c r="HY1028">
        <v>304.92529296875</v>
      </c>
      <c r="HZ1028">
        <v>199.5572814941406</v>
      </c>
      <c r="IA1028">
        <v>38.039028167724609</v>
      </c>
      <c r="IB1028">
        <v>16.013555526733398</v>
      </c>
      <c r="IC1028">
        <v>49.119522094726563</v>
      </c>
      <c r="ID1028">
        <v>31.151397705078121</v>
      </c>
      <c r="IE1028">
        <v>323.46694946289063</v>
      </c>
      <c r="IF1028">
        <v>428.4539794921875</v>
      </c>
      <c r="IG1028">
        <v>10.483242034912109</v>
      </c>
      <c r="IH1028">
        <v>221.11302185058591</v>
      </c>
      <c r="II1028">
        <v>125.020866394043</v>
      </c>
      <c r="IJ1028">
        <v>205.6248474121094</v>
      </c>
      <c r="IK1028">
        <v>536.8900146484375</v>
      </c>
      <c r="IL1028">
        <v>241.18609619140619</v>
      </c>
      <c r="IM1028">
        <v>61.759998321533203</v>
      </c>
      <c r="IN1028">
        <v>66.025047302246094</v>
      </c>
      <c r="IO1028">
        <v>290.8900146484375</v>
      </c>
      <c r="IP1028">
        <v>32.487804412841797</v>
      </c>
      <c r="IQ1028">
        <v>115.2462539672852</v>
      </c>
      <c r="IR1028">
        <v>77.032424926757813</v>
      </c>
      <c r="IS1028">
        <v>29.28034591674805</v>
      </c>
      <c r="IT1028">
        <v>36.966407775878913</v>
      </c>
      <c r="IU1028">
        <v>479.47933959960938</v>
      </c>
      <c r="IV1028">
        <v>354</v>
      </c>
      <c r="IW1028">
        <v>16.40950965881348</v>
      </c>
      <c r="IX1028">
        <v>33.441005706787109</v>
      </c>
      <c r="IY1028">
        <v>221.1000061035156</v>
      </c>
      <c r="IZ1028">
        <v>56.716133117675781</v>
      </c>
      <c r="JA1028">
        <v>180.3053894042969</v>
      </c>
      <c r="JB1028">
        <v>111.16162109375</v>
      </c>
      <c r="JC1028">
        <v>163.5351867675781</v>
      </c>
      <c r="JD1028">
        <v>101.6550598144531</v>
      </c>
      <c r="JE1028">
        <v>152.62474060058591</v>
      </c>
      <c r="JF1028">
        <v>66.395576477050781</v>
      </c>
      <c r="JG1028">
        <v>144.45948791503909</v>
      </c>
      <c r="JH1028">
        <v>28.08636474609375</v>
      </c>
      <c r="JI1028">
        <v>60.092441558837891</v>
      </c>
      <c r="JJ1028">
        <v>23.533767700195309</v>
      </c>
      <c r="JK1028">
        <v>30.412862777709961</v>
      </c>
      <c r="JL1028">
        <v>9.3049964904785156</v>
      </c>
      <c r="JM1028">
        <v>167.00999450683591</v>
      </c>
      <c r="JN1028">
        <v>127.9034957885742</v>
      </c>
      <c r="JO1028">
        <v>19.05203819274902</v>
      </c>
      <c r="JP1028">
        <v>15.557064056396481</v>
      </c>
      <c r="JQ1028">
        <v>59.869571685791023</v>
      </c>
      <c r="JR1028">
        <v>468.04058837890619</v>
      </c>
      <c r="JS1028">
        <v>33.412311553955078</v>
      </c>
      <c r="JT1028">
        <v>44.811450958251953</v>
      </c>
      <c r="JU1028">
        <v>189.3836364746094</v>
      </c>
      <c r="JV1028">
        <v>208.58656311035159</v>
      </c>
      <c r="JW1028">
        <v>60.112514495849609</v>
      </c>
      <c r="JX1028">
        <v>109.3259963989258</v>
      </c>
      <c r="JY1028">
        <v>59.089382171630859</v>
      </c>
      <c r="JZ1028">
        <v>88.232322692871094</v>
      </c>
      <c r="KA1028">
        <v>126.41603851318359</v>
      </c>
      <c r="KB1028">
        <v>331.59237670898438</v>
      </c>
      <c r="KC1028">
        <v>444.7685546875</v>
      </c>
      <c r="KD1028">
        <v>371.63742065429688</v>
      </c>
      <c r="KE1028">
        <v>94.459999084472656</v>
      </c>
      <c r="KF1028">
        <v>55.923770904541023</v>
      </c>
      <c r="KG1028">
        <v>446.28265380859381</v>
      </c>
      <c r="KH1028">
        <v>59.134014129638672</v>
      </c>
      <c r="KI1028">
        <v>221.1415100097656</v>
      </c>
      <c r="KJ1028">
        <v>380.41000366210938</v>
      </c>
      <c r="KK1028">
        <v>83.816192626953125</v>
      </c>
      <c r="KL1028">
        <v>124.0526123046875</v>
      </c>
      <c r="KM1028">
        <v>114.8275604248047</v>
      </c>
      <c r="KN1028">
        <v>245.91474914550781</v>
      </c>
      <c r="KO1028">
        <v>186.57942199707031</v>
      </c>
      <c r="KP1028">
        <v>181.99481201171881</v>
      </c>
      <c r="KQ1028">
        <v>453.62612915039063</v>
      </c>
      <c r="KR1028">
        <v>58.473503112792969</v>
      </c>
      <c r="KS1028">
        <v>399.02764892578119</v>
      </c>
      <c r="KT1028">
        <v>47.790523529052727</v>
      </c>
      <c r="KU1028">
        <v>82.845245361328125</v>
      </c>
      <c r="KV1028">
        <v>284.7158203125</v>
      </c>
      <c r="KW1028">
        <v>406.435546875</v>
      </c>
      <c r="KX1028">
        <v>83.339805603027344</v>
      </c>
      <c r="KY1028">
        <v>103.0344696044922</v>
      </c>
      <c r="KZ1028">
        <v>307.69464111328119</v>
      </c>
      <c r="LA1028">
        <v>55.102710723876953</v>
      </c>
      <c r="LB1028">
        <v>1331.930053710938</v>
      </c>
      <c r="LC1028">
        <v>48.259998321533203</v>
      </c>
      <c r="LD1028">
        <v>86.821762084960938</v>
      </c>
      <c r="LE1028">
        <v>63.615974426269531</v>
      </c>
      <c r="LF1028">
        <v>341.2608642578125</v>
      </c>
      <c r="LG1028">
        <v>146.63822937011719</v>
      </c>
      <c r="LH1028">
        <v>121.34999847412109</v>
      </c>
      <c r="LI1028">
        <v>112.3300018310547</v>
      </c>
      <c r="LJ1028">
        <v>298.54998779296881</v>
      </c>
      <c r="LK1028">
        <v>64.372726440429688</v>
      </c>
      <c r="LL1028">
        <v>69.532089233398438</v>
      </c>
      <c r="LM1028">
        <v>559.00396728515625</v>
      </c>
      <c r="LN1028">
        <v>57.310001373291023</v>
      </c>
      <c r="LO1028">
        <v>348.80313110351563</v>
      </c>
      <c r="LP1028">
        <v>80.481132507324219</v>
      </c>
      <c r="LQ1028">
        <v>34.326156616210938</v>
      </c>
      <c r="LR1028">
        <v>286.39358520507813</v>
      </c>
      <c r="LS1028">
        <v>488.8656005859375</v>
      </c>
      <c r="LT1028">
        <v>49.494678497314453</v>
      </c>
      <c r="LU1028">
        <v>75.574729919433594</v>
      </c>
      <c r="LV1028">
        <v>441.91000366210938</v>
      </c>
      <c r="LW1028">
        <v>43.005283355712891</v>
      </c>
      <c r="LX1028">
        <v>19.962026596069339</v>
      </c>
      <c r="LY1028">
        <v>20.158084869384769</v>
      </c>
      <c r="LZ1028">
        <v>70.069198608398438</v>
      </c>
      <c r="MA1028">
        <v>105.41978454589839</v>
      </c>
      <c r="MB1028">
        <v>26.2556037902832</v>
      </c>
      <c r="MC1028">
        <v>242.19061279296881</v>
      </c>
      <c r="MD1028">
        <v>225.3683776855469</v>
      </c>
      <c r="ME1028">
        <v>67.5263671875</v>
      </c>
      <c r="MF1028">
        <v>439.51791381835938</v>
      </c>
      <c r="MG1028">
        <v>20.420000076293949</v>
      </c>
      <c r="MH1028">
        <v>34.795814514160163</v>
      </c>
      <c r="MI1028">
        <v>163.31170654296881</v>
      </c>
      <c r="MJ1028">
        <v>45.448371887207031</v>
      </c>
      <c r="MK1028">
        <v>6396.5498046875</v>
      </c>
      <c r="ML1028">
        <v>207.93727111816409</v>
      </c>
      <c r="MM1028">
        <v>961.40997314453125</v>
      </c>
      <c r="MN1028">
        <v>58.087600708007813</v>
      </c>
      <c r="MO1028">
        <v>187.54632568359381</v>
      </c>
      <c r="MP1028">
        <v>91.831787109375</v>
      </c>
      <c r="MQ1028">
        <v>99.680000305175781</v>
      </c>
      <c r="MR1028">
        <v>58.347488403320313</v>
      </c>
      <c r="MS1028">
        <v>117.1116256713867</v>
      </c>
      <c r="MT1028">
        <v>86.620407104492188</v>
      </c>
      <c r="MU1028">
        <v>79.161766052246094</v>
      </c>
      <c r="MV1028">
        <v>128.8282470703125</v>
      </c>
      <c r="MW1028">
        <v>16.39999961853027</v>
      </c>
      <c r="MX1028">
        <v>120.629997253418</v>
      </c>
      <c r="MY1028">
        <v>15.56039333343506</v>
      </c>
      <c r="MZ1028">
        <v>388.11029052734381</v>
      </c>
      <c r="NA1028">
        <v>114.7949295043945</v>
      </c>
      <c r="NB1028">
        <v>350.92501831054688</v>
      </c>
      <c r="NC1028">
        <v>72.099998474121094</v>
      </c>
      <c r="ND1028">
        <v>64.523208618164063</v>
      </c>
      <c r="NE1028">
        <v>179.7254943847656</v>
      </c>
      <c r="NF1028">
        <v>32.857097625732422</v>
      </c>
      <c r="NG1028">
        <v>17.757881164550781</v>
      </c>
      <c r="NH1028">
        <v>92.161201477050781</v>
      </c>
      <c r="NI1028">
        <v>95.496223449707031</v>
      </c>
      <c r="NJ1028">
        <v>76.969573974609375</v>
      </c>
      <c r="NK1028">
        <v>118.50832366943359</v>
      </c>
      <c r="NL1028">
        <v>357.17352294921881</v>
      </c>
      <c r="NM1028">
        <v>145.27947998046881</v>
      </c>
      <c r="NN1028">
        <v>25.362970352172852</v>
      </c>
      <c r="NO1028">
        <v>75.112434387207031</v>
      </c>
      <c r="NP1028">
        <v>143.69976806640619</v>
      </c>
      <c r="NQ1028">
        <v>113.77651214599609</v>
      </c>
      <c r="NR1028">
        <v>122.0759658813477</v>
      </c>
      <c r="NS1028">
        <v>85.2811279296875</v>
      </c>
      <c r="NT1028">
        <v>60.696414947509773</v>
      </c>
      <c r="NU1028">
        <v>144.66999816894531</v>
      </c>
      <c r="NV1028">
        <v>283.81591796875</v>
      </c>
      <c r="NW1028">
        <v>81.623428344726563</v>
      </c>
      <c r="NX1028">
        <v>195.7080078125</v>
      </c>
      <c r="NY1028">
        <v>118.59055328369141</v>
      </c>
      <c r="NZ1028">
        <v>136.02140808105469</v>
      </c>
      <c r="OA1028">
        <v>121.8888702392578</v>
      </c>
      <c r="OB1028">
        <v>102.80540466308589</v>
      </c>
      <c r="OC1028">
        <v>92.629783630371094</v>
      </c>
      <c r="OD1028">
        <v>55.609695434570313</v>
      </c>
      <c r="OE1028">
        <v>59.643802642822273</v>
      </c>
      <c r="OF1028">
        <v>718.52001953125</v>
      </c>
      <c r="OG1028">
        <v>17.623514175415039</v>
      </c>
      <c r="OH1028">
        <v>147.25923156738281</v>
      </c>
      <c r="OI1028">
        <v>219.01512145996091</v>
      </c>
      <c r="OJ1028">
        <v>122.269287109375</v>
      </c>
      <c r="OK1028">
        <v>332.02349853515619</v>
      </c>
      <c r="OL1028">
        <v>43.638900756835938</v>
      </c>
      <c r="OM1028">
        <v>473.56399536132813</v>
      </c>
      <c r="ON1028">
        <v>109.90293121337891</v>
      </c>
      <c r="OO1028">
        <v>97.30645751953125</v>
      </c>
      <c r="OP1028">
        <v>410.9527587890625</v>
      </c>
      <c r="OQ1028">
        <v>228.05619812011719</v>
      </c>
      <c r="OR1028">
        <v>237.52970886230469</v>
      </c>
      <c r="OS1028">
        <v>54.845943450927727</v>
      </c>
      <c r="OT1028">
        <v>58.689762115478523</v>
      </c>
      <c r="OU1028">
        <v>70.757209777832031</v>
      </c>
      <c r="OV1028">
        <v>580.3800048828125</v>
      </c>
      <c r="OW1028">
        <v>263.63031005859381</v>
      </c>
      <c r="OX1028">
        <v>111.83425140380859</v>
      </c>
      <c r="OY1028">
        <v>107.16318511962891</v>
      </c>
      <c r="OZ1028">
        <v>140.3205871582031</v>
      </c>
      <c r="PB1028">
        <v>281.70718383789063</v>
      </c>
      <c r="PD1028">
        <v>67.461532592773438</v>
      </c>
      <c r="PE1028">
        <v>35.116909027099609</v>
      </c>
      <c r="PF1028">
        <v>91.355819702148438</v>
      </c>
      <c r="PG1028">
        <v>97.963493347167969</v>
      </c>
      <c r="PH1028">
        <v>64.527359008789063</v>
      </c>
      <c r="PI1028">
        <v>104.03550720214839</v>
      </c>
      <c r="PJ1028">
        <v>225.80418395996091</v>
      </c>
      <c r="PK1028">
        <v>298.02297973632813</v>
      </c>
      <c r="PL1028">
        <v>29.53800010681152</v>
      </c>
      <c r="PM1028">
        <v>33.469150543212891</v>
      </c>
      <c r="PN1028">
        <v>454.1099853515625</v>
      </c>
      <c r="PO1028">
        <v>70.13031005859375</v>
      </c>
      <c r="PP1028">
        <v>137.05104064941409</v>
      </c>
      <c r="PQ1028">
        <v>108.97141265869141</v>
      </c>
      <c r="PR1028">
        <v>150</v>
      </c>
      <c r="PS1028">
        <v>41.481563568115227</v>
      </c>
      <c r="PT1028">
        <v>75.106590270996094</v>
      </c>
      <c r="PU1028">
        <v>124.7748336791992</v>
      </c>
      <c r="PV1028">
        <v>138.1923828125</v>
      </c>
      <c r="PW1028">
        <v>411.52999877929688</v>
      </c>
      <c r="PX1028">
        <v>243.51885986328119</v>
      </c>
      <c r="PY1028">
        <v>112.37807464599609</v>
      </c>
      <c r="PZ1028">
        <v>281.3800048828125</v>
      </c>
      <c r="QA1028">
        <v>171.75703430175781</v>
      </c>
      <c r="QB1028">
        <v>445.56414794921881</v>
      </c>
      <c r="QC1028">
        <v>67.292716979980469</v>
      </c>
      <c r="QD1028">
        <v>527.20587158203125</v>
      </c>
      <c r="QE1028">
        <v>83.132659912109375</v>
      </c>
      <c r="QF1028">
        <v>40.527751922607422</v>
      </c>
      <c r="QG1028">
        <v>193.37129211425781</v>
      </c>
      <c r="QH1028">
        <v>811.927001953125</v>
      </c>
      <c r="QI1028">
        <v>161.0859680175781</v>
      </c>
      <c r="QJ1028">
        <v>53.400001525878913</v>
      </c>
      <c r="QK1028">
        <v>30.387363433837891</v>
      </c>
      <c r="QL1028">
        <v>410.98001098632813</v>
      </c>
      <c r="QM1028">
        <v>49.65447998046875</v>
      </c>
      <c r="QN1028">
        <v>32.898616790771477</v>
      </c>
      <c r="QO1028">
        <v>44.75</v>
      </c>
      <c r="QP1028">
        <v>40.655361175537109</v>
      </c>
      <c r="QQ1028">
        <v>472.64999389648438</v>
      </c>
      <c r="QR1028">
        <v>204.07493591308591</v>
      </c>
      <c r="QS1028">
        <v>53.340000152587891</v>
      </c>
      <c r="QT1028">
        <v>173.1207275390625</v>
      </c>
      <c r="QU1028">
        <v>438.6099853515625</v>
      </c>
      <c r="QV1028">
        <v>469.33355712890619</v>
      </c>
      <c r="QW1028">
        <v>152.5950622558594</v>
      </c>
      <c r="QX1028">
        <v>107.63962554931641</v>
      </c>
      <c r="QY1028">
        <v>45.56402587890625</v>
      </c>
      <c r="RA1028">
        <v>216.6300048828125</v>
      </c>
      <c r="RB1028">
        <v>226.80384826660159</v>
      </c>
      <c r="RC1028">
        <v>30.675363540649411</v>
      </c>
      <c r="RD1028">
        <v>352.739990234375</v>
      </c>
      <c r="RE1028">
        <v>9.5304679870605469</v>
      </c>
      <c r="RF1028">
        <v>29.003200531005859</v>
      </c>
      <c r="RG1028">
        <v>239.9471130371094</v>
      </c>
      <c r="RH1028">
        <v>25.770307540893551</v>
      </c>
      <c r="RI1028">
        <v>222.27447509765619</v>
      </c>
      <c r="RJ1028">
        <v>37.654998779296882</v>
      </c>
      <c r="RK1028">
        <v>752.05633544921875</v>
      </c>
      <c r="RL1028">
        <v>111.0453796386719</v>
      </c>
      <c r="RM1028">
        <v>25.901979446411129</v>
      </c>
      <c r="RN1028">
        <v>50.574432373046882</v>
      </c>
      <c r="RO1028">
        <v>87.538589477539063</v>
      </c>
      <c r="RP1028">
        <v>12.39999961853027</v>
      </c>
      <c r="RQ1028">
        <v>164.7488098144531</v>
      </c>
      <c r="RR1028">
        <v>270.76998901367188</v>
      </c>
      <c r="RS1028">
        <v>86.31341552734375</v>
      </c>
      <c r="RT1028">
        <v>41.531848907470703</v>
      </c>
      <c r="RU1028">
        <v>77.019882202148438</v>
      </c>
      <c r="RV1028">
        <v>383.54513549804688</v>
      </c>
      <c r="RW1028">
        <v>39.659999847412109</v>
      </c>
      <c r="RX1028">
        <v>32.699382781982422</v>
      </c>
      <c r="RY1028">
        <v>31.134977340698239</v>
      </c>
      <c r="RZ1028">
        <v>225.3478698730469</v>
      </c>
      <c r="SA1028">
        <v>223.9100036621094</v>
      </c>
      <c r="SB1028">
        <v>107.7219161987305</v>
      </c>
      <c r="SC1028">
        <v>60.826148986816413</v>
      </c>
      <c r="SD1028">
        <v>107.55405426025391</v>
      </c>
      <c r="SE1028">
        <v>131.67228698730469</v>
      </c>
      <c r="SF1028">
        <v>309.27999877929688</v>
      </c>
      <c r="SG1028">
        <v>140.5692138671875</v>
      </c>
      <c r="SH1028">
        <v>169.2092590332031</v>
      </c>
    </row>
    <row r="1029" spans="1:502" x14ac:dyDescent="0.3">
      <c r="A1029" s="1">
        <v>45124</v>
      </c>
      <c r="B1029">
        <v>79.719253540039063</v>
      </c>
      <c r="C1029">
        <v>72.791030883789063</v>
      </c>
      <c r="D1029">
        <v>103.78432464599609</v>
      </c>
      <c r="E1029">
        <v>127.5828857421875</v>
      </c>
      <c r="F1029">
        <v>313.42086791992188</v>
      </c>
      <c r="G1029">
        <v>522</v>
      </c>
      <c r="H1029">
        <v>118.3199996948242</v>
      </c>
      <c r="I1029">
        <v>19.837453842163089</v>
      </c>
      <c r="J1029">
        <v>68.15277099609375</v>
      </c>
      <c r="K1029">
        <v>117.0009689331055</v>
      </c>
      <c r="L1029">
        <v>287.89175415039063</v>
      </c>
      <c r="M1029">
        <v>145.36000061035159</v>
      </c>
      <c r="N1029">
        <v>92.459999084472656</v>
      </c>
      <c r="O1029">
        <v>232.85337829589841</v>
      </c>
      <c r="P1029">
        <v>109.71396636962891</v>
      </c>
      <c r="Q1029">
        <v>370.3599853515625</v>
      </c>
      <c r="R1029">
        <v>121.846923828125</v>
      </c>
      <c r="S1029">
        <v>50.071964263916023</v>
      </c>
      <c r="T1029">
        <v>98.825057983398438</v>
      </c>
      <c r="U1029">
        <v>124.19976806640619</v>
      </c>
      <c r="V1029">
        <v>124.6122512817383</v>
      </c>
      <c r="W1029">
        <v>39.931350708007813</v>
      </c>
      <c r="X1029">
        <v>133.55999755859381</v>
      </c>
      <c r="Y1029">
        <v>9.1531820297241211</v>
      </c>
      <c r="Z1029">
        <v>80.318710327148438</v>
      </c>
      <c r="AA1029">
        <v>79.630661010742188</v>
      </c>
      <c r="AB1029">
        <v>172.2007141113281</v>
      </c>
      <c r="AC1029">
        <v>57.209976196289063</v>
      </c>
      <c r="AD1029">
        <v>176.95555114746091</v>
      </c>
      <c r="AE1029">
        <v>138.49455261230469</v>
      </c>
      <c r="AF1029">
        <v>334.768310546875</v>
      </c>
      <c r="AG1029">
        <v>156.40216064453119</v>
      </c>
      <c r="AH1029">
        <v>217.6686096191406</v>
      </c>
      <c r="AI1029">
        <v>42.0364990234375</v>
      </c>
      <c r="AJ1029">
        <v>191.26988220214841</v>
      </c>
      <c r="AK1029">
        <v>347.82998657226563</v>
      </c>
      <c r="AL1029">
        <v>333.37033081054688</v>
      </c>
      <c r="AM1029">
        <v>34.325408935546882</v>
      </c>
      <c r="AN1029">
        <v>78.929855346679688</v>
      </c>
      <c r="AO1029">
        <v>192.31884765625</v>
      </c>
      <c r="AP1029">
        <v>143.7513122558594</v>
      </c>
      <c r="AQ1029">
        <v>109.23000335693359</v>
      </c>
      <c r="AR1029">
        <v>76.651931762695313</v>
      </c>
      <c r="AS1029">
        <v>75.911674499511719</v>
      </c>
      <c r="AT1029">
        <v>42.604999542236328</v>
      </c>
      <c r="AU1029">
        <v>214.292236328125</v>
      </c>
      <c r="AV1029">
        <v>121.1116256713867</v>
      </c>
      <c r="AW1029">
        <v>12.345468521118161</v>
      </c>
      <c r="AX1029">
        <v>115.0322723388672</v>
      </c>
      <c r="AY1029">
        <v>213.72999572753909</v>
      </c>
      <c r="AZ1029">
        <v>226.18913269042969</v>
      </c>
      <c r="BA1029">
        <v>2544.22998046875</v>
      </c>
      <c r="BB1029">
        <v>184.34129333496091</v>
      </c>
      <c r="BC1029">
        <v>172.5214538574219</v>
      </c>
      <c r="BD1029">
        <v>196.1600036621094</v>
      </c>
      <c r="BE1029">
        <v>33.235591888427727</v>
      </c>
      <c r="BF1029">
        <v>54.874176025390618</v>
      </c>
      <c r="BG1029">
        <v>28.208328247070309</v>
      </c>
      <c r="BH1029">
        <v>44.573261260986328</v>
      </c>
      <c r="BI1029">
        <v>250.47332763671881</v>
      </c>
      <c r="BJ1029">
        <v>76.885749816894531</v>
      </c>
      <c r="BK1029">
        <v>82.25177001953125</v>
      </c>
      <c r="BL1029">
        <v>278.39999389648438</v>
      </c>
      <c r="BM1029">
        <v>701.0955810546875</v>
      </c>
      <c r="BN1029">
        <v>99.283149719238281</v>
      </c>
      <c r="BO1029">
        <v>41.272068023681641</v>
      </c>
      <c r="BP1029">
        <v>211.8699951171875</v>
      </c>
      <c r="BQ1029">
        <v>2923.73681640625</v>
      </c>
      <c r="BR1029">
        <v>44.543491363525391</v>
      </c>
      <c r="BS1029">
        <v>52.610000610351563</v>
      </c>
      <c r="BT1029">
        <v>57.645355224609382</v>
      </c>
      <c r="BU1029">
        <v>88.929641723632813</v>
      </c>
      <c r="BV1029">
        <v>162.71833801269531</v>
      </c>
      <c r="BW1029">
        <v>69.133949279785156</v>
      </c>
      <c r="BX1029">
        <v>142.96000671386719</v>
      </c>
      <c r="BY1029">
        <v>97.644874572753906</v>
      </c>
      <c r="BZ1029">
        <v>55.757953643798828</v>
      </c>
      <c r="CA1029">
        <v>91.028877258300781</v>
      </c>
      <c r="CB1029">
        <v>244.44000244140619</v>
      </c>
      <c r="CC1029">
        <v>52.470001220703118</v>
      </c>
      <c r="CD1029">
        <v>104.497932434082</v>
      </c>
      <c r="CE1029">
        <v>42.694038391113281</v>
      </c>
      <c r="CF1029">
        <v>110.3589401245117</v>
      </c>
      <c r="CG1029">
        <v>90.771644592285156</v>
      </c>
      <c r="CH1029">
        <v>83.69000244140625</v>
      </c>
      <c r="CI1029">
        <v>17.70999908447266</v>
      </c>
      <c r="CJ1029">
        <v>53.514640808105469</v>
      </c>
      <c r="CK1029">
        <v>249.9346923828125</v>
      </c>
      <c r="CL1029">
        <v>140.08659362792969</v>
      </c>
      <c r="CM1029">
        <v>88.139999389648438</v>
      </c>
      <c r="CN1029">
        <v>186.3982238769531</v>
      </c>
      <c r="CO1029">
        <v>117.3046569824219</v>
      </c>
      <c r="CP1029">
        <v>189.4588928222656</v>
      </c>
      <c r="CQ1029">
        <v>65.069999694824219</v>
      </c>
      <c r="CR1029">
        <v>28.443759918212891</v>
      </c>
      <c r="CS1029">
        <v>71.359672546386719</v>
      </c>
      <c r="CT1029">
        <v>209.3399963378906</v>
      </c>
      <c r="CU1029">
        <v>57.300746917724609</v>
      </c>
      <c r="CV1029">
        <v>374.80999755859381</v>
      </c>
      <c r="CW1029">
        <v>144.19091796875</v>
      </c>
      <c r="CX1029">
        <v>42.550201416015618</v>
      </c>
      <c r="CY1029">
        <v>187.6570129394531</v>
      </c>
      <c r="CZ1029">
        <v>96.743003845214844</v>
      </c>
      <c r="DA1029">
        <v>274.09600830078119</v>
      </c>
      <c r="DB1029">
        <v>94.521263122558594</v>
      </c>
      <c r="DC1029">
        <v>121.7653427124023</v>
      </c>
      <c r="DD1029">
        <v>48.524745941162109</v>
      </c>
      <c r="DE1029">
        <v>43.223640441894531</v>
      </c>
      <c r="DF1029">
        <v>25.814420700073239</v>
      </c>
      <c r="DG1029">
        <v>144.8758239746094</v>
      </c>
      <c r="DH1029">
        <v>170.85853576660159</v>
      </c>
      <c r="DI1029">
        <v>57.080593109130859</v>
      </c>
      <c r="DJ1029">
        <v>58.080867767333977</v>
      </c>
      <c r="DK1029">
        <v>66.7916259765625</v>
      </c>
      <c r="DL1029">
        <v>72.591194152832031</v>
      </c>
      <c r="DM1029">
        <v>40.257026672363281</v>
      </c>
      <c r="DN1029">
        <v>29.680490493774411</v>
      </c>
      <c r="DO1029">
        <v>102.0620880126953</v>
      </c>
      <c r="DP1029">
        <v>87.654037475585938</v>
      </c>
      <c r="DQ1029">
        <v>247.2763366699219</v>
      </c>
      <c r="DR1029">
        <v>95.041809082031236</v>
      </c>
      <c r="DS1029">
        <v>98.484848022460938</v>
      </c>
      <c r="DT1029">
        <v>46.869998931884773</v>
      </c>
      <c r="DU1029">
        <v>32.050254821777337</v>
      </c>
      <c r="DV1029">
        <v>258.48001098632813</v>
      </c>
      <c r="DW1029">
        <v>53.606704711914063</v>
      </c>
      <c r="DX1029">
        <v>90.610000610351563</v>
      </c>
      <c r="DY1029">
        <v>534.938232421875</v>
      </c>
      <c r="DZ1029">
        <v>24.345394134521481</v>
      </c>
      <c r="EA1029">
        <v>152.72999572753909</v>
      </c>
      <c r="EB1029">
        <v>100.62319183349609</v>
      </c>
      <c r="EC1029">
        <v>32.541831970214837</v>
      </c>
      <c r="ED1029">
        <v>245.62664794921881</v>
      </c>
      <c r="EE1029">
        <v>66.337066650390625</v>
      </c>
      <c r="EF1029">
        <v>209.39976501464841</v>
      </c>
      <c r="EG1029">
        <v>160.6377258300781</v>
      </c>
      <c r="EH1029">
        <v>104.5299987792969</v>
      </c>
      <c r="EI1029">
        <v>70.639999389648438</v>
      </c>
      <c r="EJ1029">
        <v>91.241668701171875</v>
      </c>
      <c r="EK1029">
        <v>411.39236450195313</v>
      </c>
      <c r="EL1029">
        <v>52.982185363769531</v>
      </c>
      <c r="EM1029">
        <v>46.172386169433587</v>
      </c>
      <c r="EN1029">
        <v>45.987590789794922</v>
      </c>
      <c r="EO1029">
        <v>137.44999694824219</v>
      </c>
      <c r="EP1029">
        <v>126.2337646484375</v>
      </c>
      <c r="EQ1029">
        <v>112.5132369995117</v>
      </c>
      <c r="ER1029">
        <v>116.04982757568359</v>
      </c>
      <c r="ES1029">
        <v>155.89971923828119</v>
      </c>
      <c r="ET1029">
        <v>149.11000061035159</v>
      </c>
      <c r="EU1029">
        <v>47.474708557128913</v>
      </c>
      <c r="EV1029">
        <v>382.30972290039063</v>
      </c>
      <c r="EW1029">
        <v>146.18937683105469</v>
      </c>
      <c r="EX1029">
        <v>48.395835876464837</v>
      </c>
      <c r="EY1029">
        <v>126.07655334472661</v>
      </c>
      <c r="EZ1029">
        <v>104.8693542480469</v>
      </c>
      <c r="FA1029">
        <v>86.196418762207031</v>
      </c>
      <c r="FB1029">
        <v>70.509979248046875</v>
      </c>
      <c r="FC1029">
        <v>82.083290100097656</v>
      </c>
      <c r="FD1029">
        <v>201.83375549316409</v>
      </c>
      <c r="FE1029">
        <v>45.749404907226563</v>
      </c>
      <c r="FF1029">
        <v>184.66265869140619</v>
      </c>
      <c r="FG1029">
        <v>65.537101745605469</v>
      </c>
      <c r="FH1029">
        <v>92.650001525878906</v>
      </c>
      <c r="FI1029">
        <v>137.12593078613281</v>
      </c>
      <c r="FJ1029">
        <v>428.62469482421881</v>
      </c>
      <c r="FK1029">
        <v>88.614639282226563</v>
      </c>
      <c r="FL1029">
        <v>189.66999816894531</v>
      </c>
      <c r="FM1029">
        <v>45.167057037353523</v>
      </c>
      <c r="FN1029">
        <v>112.3572463989258</v>
      </c>
      <c r="FO1029">
        <v>242.88999938964841</v>
      </c>
      <c r="FP1029">
        <v>37.506790161132813</v>
      </c>
      <c r="FQ1029">
        <v>234.8521728515625</v>
      </c>
      <c r="FR1029">
        <v>783.46942138671875</v>
      </c>
      <c r="FS1029">
        <v>63.870929718017578</v>
      </c>
      <c r="FT1029">
        <v>201.52986145019531</v>
      </c>
      <c r="FU1029">
        <v>229.19865417480469</v>
      </c>
      <c r="FV1029">
        <v>186.7010498046875</v>
      </c>
      <c r="FW1029">
        <v>350.60400390625</v>
      </c>
      <c r="FX1029">
        <v>55.469730377197273</v>
      </c>
      <c r="FY1029">
        <v>67.407173156738281</v>
      </c>
      <c r="FZ1029">
        <v>39.382831573486328</v>
      </c>
      <c r="GA1029">
        <v>121.13999938964839</v>
      </c>
      <c r="GB1029">
        <v>119.84958648681641</v>
      </c>
      <c r="GC1029">
        <v>147.78379821777341</v>
      </c>
      <c r="GD1029">
        <v>96.357612609863281</v>
      </c>
      <c r="GE1029">
        <v>148.11000061035159</v>
      </c>
      <c r="GF1029">
        <v>414.36981201171881</v>
      </c>
      <c r="GG1029">
        <v>837.239990234375</v>
      </c>
      <c r="GH1029">
        <v>54.684188842773438</v>
      </c>
      <c r="GI1029">
        <v>94.65155029296875</v>
      </c>
      <c r="GJ1029">
        <v>247.2091369628906</v>
      </c>
      <c r="GK1029">
        <v>56.255138397216797</v>
      </c>
      <c r="GL1029">
        <v>25.690431594848629</v>
      </c>
      <c r="GM1029">
        <v>206.71000671386719</v>
      </c>
      <c r="GN1029">
        <v>36.401847839355469</v>
      </c>
      <c r="GO1029">
        <v>128.50999450683591</v>
      </c>
      <c r="GP1029">
        <v>89.998779296875</v>
      </c>
      <c r="GQ1029">
        <v>12.826546669006349</v>
      </c>
      <c r="GR1029">
        <v>80.279998779296875</v>
      </c>
      <c r="GS1029">
        <v>74.277565002441406</v>
      </c>
      <c r="GT1029">
        <v>32.661312103271477</v>
      </c>
      <c r="GU1029">
        <v>30.55947113037109</v>
      </c>
      <c r="GV1029">
        <v>26.70683670043945</v>
      </c>
      <c r="GW1029">
        <v>39.640846252441413</v>
      </c>
      <c r="GX1029">
        <v>103.2672653198242</v>
      </c>
      <c r="GY1029">
        <v>371.07000732421881</v>
      </c>
      <c r="GZ1029">
        <v>87.999092102050781</v>
      </c>
      <c r="HA1029">
        <v>80.972404479980469</v>
      </c>
      <c r="HC1029">
        <v>18.268930435180661</v>
      </c>
      <c r="HD1029">
        <v>142.8800048828125</v>
      </c>
      <c r="HE1029">
        <v>209.6940612792969</v>
      </c>
      <c r="HF1029">
        <v>70.332839965820313</v>
      </c>
      <c r="HG1029">
        <v>38.139167785644531</v>
      </c>
      <c r="HH1029">
        <v>159.7642822265625</v>
      </c>
      <c r="HI1029">
        <v>73.050552368164063</v>
      </c>
      <c r="HJ1029">
        <v>110.8587951660156</v>
      </c>
      <c r="HK1029">
        <v>109.43934631347661</v>
      </c>
      <c r="HL1029">
        <v>77.459999084472656</v>
      </c>
      <c r="HM1029">
        <v>314.2392578125</v>
      </c>
      <c r="HN1029">
        <v>36.277534484863281</v>
      </c>
      <c r="HO1029">
        <v>70.100761413574219</v>
      </c>
      <c r="HP1029">
        <v>59.445095062255859</v>
      </c>
      <c r="HQ1029">
        <v>288.2764892578125</v>
      </c>
      <c r="HR1029">
        <v>19.301212310791019</v>
      </c>
      <c r="HS1029">
        <v>80.230003356933594</v>
      </c>
      <c r="HT1029">
        <v>229.96343994140619</v>
      </c>
      <c r="HU1029">
        <v>131.94779968261719</v>
      </c>
      <c r="HV1029">
        <v>16.355842590332031</v>
      </c>
      <c r="HW1029">
        <v>148.30274963378909</v>
      </c>
      <c r="HX1029">
        <v>78.959999084472656</v>
      </c>
      <c r="HY1029">
        <v>304.49176025390619</v>
      </c>
      <c r="HZ1029">
        <v>201.5224304199219</v>
      </c>
      <c r="IA1029">
        <v>37.337577819824219</v>
      </c>
      <c r="IB1029">
        <v>16.050369262695309</v>
      </c>
      <c r="IC1029">
        <v>49.914981842041023</v>
      </c>
      <c r="ID1029">
        <v>31.17989349365234</v>
      </c>
      <c r="IE1029">
        <v>325.38818359375</v>
      </c>
      <c r="IF1029">
        <v>427.94174194335938</v>
      </c>
      <c r="IG1029">
        <v>10.62301826477051</v>
      </c>
      <c r="IH1029">
        <v>225.693115234375</v>
      </c>
      <c r="II1029">
        <v>125.80812072753911</v>
      </c>
      <c r="IJ1029">
        <v>206.61573791503909</v>
      </c>
      <c r="IK1029">
        <v>551.84002685546875</v>
      </c>
      <c r="IL1029">
        <v>242.73234558105469</v>
      </c>
      <c r="IM1029">
        <v>61.080001831054688</v>
      </c>
      <c r="IN1029">
        <v>66.194801330566406</v>
      </c>
      <c r="IO1029">
        <v>287.95999145507813</v>
      </c>
      <c r="IP1029">
        <v>33.683429718017578</v>
      </c>
      <c r="IQ1029">
        <v>114.3930206298828</v>
      </c>
      <c r="IR1029">
        <v>76.436164855957031</v>
      </c>
      <c r="IS1029">
        <v>28.89802360534668</v>
      </c>
      <c r="IT1029">
        <v>37.878341674804688</v>
      </c>
      <c r="IU1029">
        <v>486.24566650390619</v>
      </c>
      <c r="IV1029">
        <v>353.83999633789063</v>
      </c>
      <c r="IW1029">
        <v>16.289192199707031</v>
      </c>
      <c r="IX1029">
        <v>33.3748779296875</v>
      </c>
      <c r="IY1029">
        <v>221.3699951171875</v>
      </c>
      <c r="IZ1029">
        <v>58.403034210205078</v>
      </c>
      <c r="JA1029">
        <v>180.38407897949219</v>
      </c>
      <c r="JB1029">
        <v>112.3169708251953</v>
      </c>
      <c r="JC1029">
        <v>165.07493591308591</v>
      </c>
      <c r="JD1029">
        <v>100.731086730957</v>
      </c>
      <c r="JE1029">
        <v>151.86100769042969</v>
      </c>
      <c r="JF1029">
        <v>67.033332824707031</v>
      </c>
      <c r="JG1029">
        <v>147.94148254394531</v>
      </c>
      <c r="JH1029">
        <v>28.192094802856449</v>
      </c>
      <c r="JI1029">
        <v>59.345291137695313</v>
      </c>
      <c r="JJ1029">
        <v>23.486587524414059</v>
      </c>
      <c r="JK1029">
        <v>30.36483192443848</v>
      </c>
      <c r="JL1029">
        <v>9.4240570068359375</v>
      </c>
      <c r="JM1029">
        <v>170.42999267578119</v>
      </c>
      <c r="JN1029">
        <v>127.3450469970703</v>
      </c>
      <c r="JO1029">
        <v>19.172798156738281</v>
      </c>
      <c r="JP1029">
        <v>15.484748840332029</v>
      </c>
      <c r="JQ1029">
        <v>59.988201141357422</v>
      </c>
      <c r="JR1029">
        <v>483.40890502929688</v>
      </c>
      <c r="JS1029">
        <v>33.095424652099609</v>
      </c>
      <c r="JT1029">
        <v>44.907947540283203</v>
      </c>
      <c r="JU1029">
        <v>191.59014892578119</v>
      </c>
      <c r="JV1029">
        <v>208.41009521484381</v>
      </c>
      <c r="JW1029">
        <v>62.137416839599609</v>
      </c>
      <c r="JX1029">
        <v>109.6072998046875</v>
      </c>
      <c r="JY1029">
        <v>57.596153259277337</v>
      </c>
      <c r="JZ1029">
        <v>88.870758056640625</v>
      </c>
      <c r="KA1029">
        <v>123.71201324462891</v>
      </c>
      <c r="KB1029">
        <v>335.86392211914063</v>
      </c>
      <c r="KC1029">
        <v>442.47283935546881</v>
      </c>
      <c r="KD1029">
        <v>375.1026611328125</v>
      </c>
      <c r="KE1029">
        <v>94.290000915527344</v>
      </c>
      <c r="KF1029">
        <v>56.337028503417969</v>
      </c>
      <c r="KG1029">
        <v>451.72286987304688</v>
      </c>
      <c r="KH1029">
        <v>59.800575256347663</v>
      </c>
      <c r="KI1029">
        <v>220.39707946777341</v>
      </c>
      <c r="KJ1029">
        <v>383.69000244140619</v>
      </c>
      <c r="KK1029">
        <v>83.714881896972656</v>
      </c>
      <c r="KL1029">
        <v>124.5837783813477</v>
      </c>
      <c r="KM1029">
        <v>114.5560302734375</v>
      </c>
      <c r="KN1029">
        <v>250.58686828613281</v>
      </c>
      <c r="KO1029">
        <v>188.45123291015619</v>
      </c>
      <c r="KP1029">
        <v>183.61279296875</v>
      </c>
      <c r="KQ1029">
        <v>454.18130493164063</v>
      </c>
      <c r="KR1029">
        <v>58.951198577880859</v>
      </c>
      <c r="KS1029">
        <v>398.7203369140625</v>
      </c>
      <c r="KT1029">
        <v>48.208084106445313</v>
      </c>
      <c r="KU1029">
        <v>82.825935363769531</v>
      </c>
      <c r="KV1029">
        <v>284.46475219726563</v>
      </c>
      <c r="KW1029">
        <v>408.58929443359381</v>
      </c>
      <c r="KX1029">
        <v>82.446022033691406</v>
      </c>
      <c r="KY1029">
        <v>101.33546447753911</v>
      </c>
      <c r="KZ1029">
        <v>309.43795776367188</v>
      </c>
      <c r="LA1029">
        <v>55.898555755615227</v>
      </c>
      <c r="LB1029">
        <v>1328.4599609375</v>
      </c>
      <c r="LC1029">
        <v>48.189998626708977</v>
      </c>
      <c r="LD1029">
        <v>89.202285766601563</v>
      </c>
      <c r="LE1029">
        <v>64.688163757324219</v>
      </c>
      <c r="LF1029">
        <v>341.74526977539063</v>
      </c>
      <c r="LG1029">
        <v>144.11259460449219</v>
      </c>
      <c r="LH1029">
        <v>122.59999847412109</v>
      </c>
      <c r="LI1029">
        <v>112.8000030517578</v>
      </c>
      <c r="LJ1029">
        <v>299.91000366210938</v>
      </c>
      <c r="LK1029">
        <v>65.052055358886719</v>
      </c>
      <c r="LL1029">
        <v>69.205032348632813</v>
      </c>
      <c r="LM1029">
        <v>582.4619140625</v>
      </c>
      <c r="LN1029">
        <v>57.290000915527337</v>
      </c>
      <c r="LO1029">
        <v>352.02304077148438</v>
      </c>
      <c r="LP1029">
        <v>81.034698486328125</v>
      </c>
      <c r="LQ1029">
        <v>34.345363616943359</v>
      </c>
      <c r="LR1029">
        <v>286.81674194335938</v>
      </c>
      <c r="LS1029">
        <v>490.9010009765625</v>
      </c>
      <c r="LT1029">
        <v>49.778289794921882</v>
      </c>
      <c r="LU1029">
        <v>75.720298767089844</v>
      </c>
      <c r="LV1029">
        <v>450.04998779296881</v>
      </c>
      <c r="LW1029">
        <v>42.661094665527337</v>
      </c>
      <c r="LX1029">
        <v>20.14969444274902</v>
      </c>
      <c r="LY1029">
        <v>20.39523887634277</v>
      </c>
      <c r="LZ1029">
        <v>69.552299499511719</v>
      </c>
      <c r="MA1029">
        <v>106.16196441650391</v>
      </c>
      <c r="MB1029">
        <v>25.81394004821777</v>
      </c>
      <c r="MC1029">
        <v>242.986572265625</v>
      </c>
      <c r="MD1029">
        <v>223.83253479003909</v>
      </c>
      <c r="ME1029">
        <v>66.843421936035156</v>
      </c>
      <c r="MF1029">
        <v>443.029052734375</v>
      </c>
      <c r="MG1029">
        <v>20.760000228881839</v>
      </c>
      <c r="MH1029">
        <v>34.700351715087891</v>
      </c>
      <c r="MI1029">
        <v>163.9580078125</v>
      </c>
      <c r="MJ1029">
        <v>46.439918518066413</v>
      </c>
      <c r="MK1029">
        <v>6408.97998046875</v>
      </c>
      <c r="ML1029">
        <v>214.8639221191406</v>
      </c>
      <c r="MM1029">
        <v>968.96002197265625</v>
      </c>
      <c r="MN1029">
        <v>57.999561309814453</v>
      </c>
      <c r="MO1029">
        <v>190.2818298339844</v>
      </c>
      <c r="MP1029">
        <v>93.681961059570313</v>
      </c>
      <c r="MQ1029">
        <v>104.3300018310547</v>
      </c>
      <c r="MR1029">
        <v>58.054519653320313</v>
      </c>
      <c r="MS1029">
        <v>116.73850250244141</v>
      </c>
      <c r="MT1029">
        <v>86.444664001464844</v>
      </c>
      <c r="MU1029">
        <v>80.917617797851563</v>
      </c>
      <c r="MV1029">
        <v>128.6170654296875</v>
      </c>
      <c r="MW1029">
        <v>17.39999961853027</v>
      </c>
      <c r="MX1029">
        <v>125.02500152587891</v>
      </c>
      <c r="MY1029">
        <v>14.97541427612305</v>
      </c>
      <c r="MZ1029">
        <v>392.7633056640625</v>
      </c>
      <c r="NA1029">
        <v>114.956413269043</v>
      </c>
      <c r="NB1029">
        <v>354.8592529296875</v>
      </c>
      <c r="NC1029">
        <v>73.489997863769531</v>
      </c>
      <c r="ND1029">
        <v>64.591781616210938</v>
      </c>
      <c r="NE1029">
        <v>177.26179504394531</v>
      </c>
      <c r="NF1029">
        <v>32.440952301025391</v>
      </c>
      <c r="NG1029">
        <v>17.76784515380859</v>
      </c>
      <c r="NH1029">
        <v>91.651756286621094</v>
      </c>
      <c r="NI1029">
        <v>94.146400451660156</v>
      </c>
      <c r="NJ1029">
        <v>76.257217407226563</v>
      </c>
      <c r="NK1029">
        <v>119.79901123046881</v>
      </c>
      <c r="NL1029">
        <v>353.25845336914063</v>
      </c>
      <c r="NM1029">
        <v>146.69598388671881</v>
      </c>
      <c r="NN1029">
        <v>25.069154739379879</v>
      </c>
      <c r="NO1029">
        <v>76.46966552734375</v>
      </c>
      <c r="NP1029">
        <v>142.68461608886719</v>
      </c>
      <c r="NQ1029">
        <v>118.80336761474609</v>
      </c>
      <c r="NR1029">
        <v>122.29575347900391</v>
      </c>
      <c r="NS1029">
        <v>86.166069030761719</v>
      </c>
      <c r="NT1029">
        <v>59.821712493896477</v>
      </c>
      <c r="NU1029">
        <v>146.55000305175781</v>
      </c>
      <c r="NV1029">
        <v>282.80914306640619</v>
      </c>
      <c r="NW1029">
        <v>80.822120666503906</v>
      </c>
      <c r="NX1029">
        <v>198.8811340332031</v>
      </c>
      <c r="NY1029">
        <v>119.4033508300781</v>
      </c>
      <c r="NZ1029">
        <v>135.50810241699219</v>
      </c>
      <c r="OA1029">
        <v>122.4818878173828</v>
      </c>
      <c r="OB1029">
        <v>104.2723770141602</v>
      </c>
      <c r="OC1029">
        <v>92.774269104003906</v>
      </c>
      <c r="OD1029">
        <v>56.039424896240227</v>
      </c>
      <c r="OE1029">
        <v>60.0577392578125</v>
      </c>
      <c r="OF1029">
        <v>721.6099853515625</v>
      </c>
      <c r="OG1029">
        <v>17.856012344360352</v>
      </c>
      <c r="OH1029">
        <v>147.41633605957031</v>
      </c>
      <c r="OI1029">
        <v>217.45881652832031</v>
      </c>
      <c r="OJ1029">
        <v>120.46726226806641</v>
      </c>
      <c r="OK1029">
        <v>333.33706665039063</v>
      </c>
      <c r="OL1029">
        <v>43.687885284423828</v>
      </c>
      <c r="OM1029">
        <v>472.473388671875</v>
      </c>
      <c r="ON1029">
        <v>108.5929336547852</v>
      </c>
      <c r="OO1029">
        <v>98.30181884765625</v>
      </c>
      <c r="OP1029">
        <v>412.30615234375</v>
      </c>
      <c r="OQ1029">
        <v>226.7336120605469</v>
      </c>
      <c r="OR1029">
        <v>220.3607482910156</v>
      </c>
      <c r="OS1029">
        <v>54.250724792480469</v>
      </c>
      <c r="OT1029">
        <v>58.098770141601563</v>
      </c>
      <c r="OU1029">
        <v>69.651313781738281</v>
      </c>
      <c r="OV1029">
        <v>592.3800048828125</v>
      </c>
      <c r="OW1029">
        <v>264.41021728515619</v>
      </c>
      <c r="OX1029">
        <v>112.17543792724609</v>
      </c>
      <c r="OY1029">
        <v>110.2030715942383</v>
      </c>
      <c r="OZ1029">
        <v>140.72813415527341</v>
      </c>
      <c r="PB1029">
        <v>283.43804931640619</v>
      </c>
      <c r="PD1029">
        <v>66.327423095703125</v>
      </c>
      <c r="PE1029">
        <v>35.029987335205078</v>
      </c>
      <c r="PF1029">
        <v>92.199775695800781</v>
      </c>
      <c r="PG1029">
        <v>97.307899475097656</v>
      </c>
      <c r="PH1029">
        <v>63.020767211914063</v>
      </c>
      <c r="PI1029">
        <v>104.6028366088867</v>
      </c>
      <c r="PJ1029">
        <v>225.0846252441406</v>
      </c>
      <c r="PK1029">
        <v>294.26852416992188</v>
      </c>
      <c r="PL1029">
        <v>30.204999923706051</v>
      </c>
      <c r="PM1029">
        <v>34.054141998291023</v>
      </c>
      <c r="PN1029">
        <v>461.17999267578119</v>
      </c>
      <c r="PO1029">
        <v>70.427719116210938</v>
      </c>
      <c r="PP1029">
        <v>135.4026794433594</v>
      </c>
      <c r="PQ1029">
        <v>110.2718124389648</v>
      </c>
      <c r="PR1029">
        <v>152.71000671386719</v>
      </c>
      <c r="PS1029">
        <v>40.806991577148438</v>
      </c>
      <c r="PT1029">
        <v>74.788955688476563</v>
      </c>
      <c r="PU1029">
        <v>123.9075469970703</v>
      </c>
      <c r="PV1029">
        <v>139.68934631347659</v>
      </c>
      <c r="PW1029">
        <v>414.67001342773438</v>
      </c>
      <c r="PX1029">
        <v>244.8956298828125</v>
      </c>
      <c r="PY1029">
        <v>115.5181884765625</v>
      </c>
      <c r="PZ1029">
        <v>290.3800048828125</v>
      </c>
      <c r="QA1029">
        <v>174.1788330078125</v>
      </c>
      <c r="QB1029">
        <v>456.063720703125</v>
      </c>
      <c r="QC1029">
        <v>67.352615356445313</v>
      </c>
      <c r="QD1029">
        <v>523.12255859375</v>
      </c>
      <c r="QE1029">
        <v>83.308876037597656</v>
      </c>
      <c r="QF1029">
        <v>39.7490234375</v>
      </c>
      <c r="QG1029">
        <v>195.873291015625</v>
      </c>
      <c r="QH1029">
        <v>809.64312744140625</v>
      </c>
      <c r="QI1029">
        <v>163.6485595703125</v>
      </c>
      <c r="QJ1029">
        <v>53.720001220703118</v>
      </c>
      <c r="QK1029">
        <v>30.690322875976559</v>
      </c>
      <c r="QL1029">
        <v>421.75</v>
      </c>
      <c r="QM1029">
        <v>49.227481842041023</v>
      </c>
      <c r="QN1029">
        <v>32.83343505859375</v>
      </c>
      <c r="QO1029">
        <v>45.509998321533203</v>
      </c>
      <c r="QP1029">
        <v>40.158531188964837</v>
      </c>
      <c r="QQ1029">
        <v>472.72000122070313</v>
      </c>
      <c r="QR1029">
        <v>202.98197937011719</v>
      </c>
      <c r="QS1029">
        <v>53.330001831054688</v>
      </c>
      <c r="QT1029">
        <v>170.765869140625</v>
      </c>
      <c r="QU1029">
        <v>444.55718994140619</v>
      </c>
      <c r="QV1029">
        <v>473.15533447265619</v>
      </c>
      <c r="QW1029">
        <v>152.3567810058594</v>
      </c>
      <c r="QX1029">
        <v>107.8577880859375</v>
      </c>
      <c r="QY1029">
        <v>45.412368774414063</v>
      </c>
      <c r="RA1029">
        <v>215.30999755859381</v>
      </c>
      <c r="RB1029">
        <v>227.97361755371091</v>
      </c>
      <c r="RC1029">
        <v>28.375392913818359</v>
      </c>
      <c r="RD1029">
        <v>357.98001098632813</v>
      </c>
      <c r="RE1029">
        <v>9.3897638320922852</v>
      </c>
      <c r="RF1029">
        <v>29.04001426696777</v>
      </c>
      <c r="RG1029">
        <v>240.7661437988281</v>
      </c>
      <c r="RH1029">
        <v>25.564847946166989</v>
      </c>
      <c r="RI1029">
        <v>221.2459411621094</v>
      </c>
      <c r="RJ1029">
        <v>38.677360534667969</v>
      </c>
      <c r="RK1029">
        <v>752.69677734375</v>
      </c>
      <c r="RL1029">
        <v>111.7696228027344</v>
      </c>
      <c r="RM1029">
        <v>25.83101844787598</v>
      </c>
      <c r="RN1029">
        <v>50.636566162109382</v>
      </c>
      <c r="RO1029">
        <v>84.515914916992188</v>
      </c>
      <c r="RP1029">
        <v>12.310000419616699</v>
      </c>
      <c r="RQ1029">
        <v>163.96687316894531</v>
      </c>
      <c r="RR1029">
        <v>269.82998657226563</v>
      </c>
      <c r="RS1029">
        <v>84.538032531738281</v>
      </c>
      <c r="RT1029">
        <v>42.656906127929688</v>
      </c>
      <c r="RU1029">
        <v>76.345771789550781</v>
      </c>
      <c r="RV1029">
        <v>382.04132080078119</v>
      </c>
      <c r="RW1029">
        <v>39.139999389648438</v>
      </c>
      <c r="RX1029">
        <v>32.939243316650391</v>
      </c>
      <c r="RY1029">
        <v>30.78985595703125</v>
      </c>
      <c r="RZ1029">
        <v>225.12239074707031</v>
      </c>
      <c r="SA1029">
        <v>228.25</v>
      </c>
      <c r="SB1029">
        <v>105.27256774902339</v>
      </c>
      <c r="SC1029">
        <v>59.822952270507813</v>
      </c>
      <c r="SD1029">
        <v>108.71360778808589</v>
      </c>
      <c r="SE1029">
        <v>131.84712219238281</v>
      </c>
      <c r="SF1029">
        <v>309.510009765625</v>
      </c>
      <c r="SG1029">
        <v>138.880859375</v>
      </c>
      <c r="SH1029">
        <v>167.7745666503906</v>
      </c>
    </row>
    <row r="1030" spans="1:502" x14ac:dyDescent="0.3">
      <c r="A1030" s="1">
        <v>45125</v>
      </c>
      <c r="B1030">
        <v>80.746116638183594</v>
      </c>
      <c r="C1030">
        <v>74.256568908691406</v>
      </c>
      <c r="D1030">
        <v>103.7358016967773</v>
      </c>
      <c r="E1030">
        <v>129.2388000488281</v>
      </c>
      <c r="F1030">
        <v>316.01812744140619</v>
      </c>
      <c r="G1030">
        <v>532.22998046875</v>
      </c>
      <c r="H1030">
        <v>117.9300003051758</v>
      </c>
      <c r="I1030">
        <v>20.180759429931641</v>
      </c>
      <c r="J1030">
        <v>68.695053100585938</v>
      </c>
      <c r="K1030">
        <v>118.29713439941411</v>
      </c>
      <c r="L1030">
        <v>286.91058349609381</v>
      </c>
      <c r="M1030">
        <v>146.5299987792969</v>
      </c>
      <c r="N1030">
        <v>93.800003051757813</v>
      </c>
      <c r="O1030">
        <v>232.2361145019531</v>
      </c>
      <c r="P1030">
        <v>109.144287109375</v>
      </c>
      <c r="Q1030">
        <v>360.6199951171875</v>
      </c>
      <c r="R1030">
        <v>123.2303085327148</v>
      </c>
      <c r="S1030">
        <v>49.799530029296882</v>
      </c>
      <c r="T1030">
        <v>99.799690246582031</v>
      </c>
      <c r="U1030">
        <v>123.3129806518555</v>
      </c>
      <c r="V1030">
        <v>123.63576507568359</v>
      </c>
      <c r="W1030">
        <v>39.940143585205078</v>
      </c>
      <c r="X1030">
        <v>132.83000183105469</v>
      </c>
      <c r="Y1030">
        <v>9.2180328369140625</v>
      </c>
      <c r="Z1030">
        <v>80.204559326171875</v>
      </c>
      <c r="AA1030">
        <v>78.876091003417969</v>
      </c>
      <c r="AB1030">
        <v>174.8025207519531</v>
      </c>
      <c r="AC1030">
        <v>57.471340179443359</v>
      </c>
      <c r="AD1030">
        <v>176.50904846191409</v>
      </c>
      <c r="AE1030">
        <v>137.12950134277341</v>
      </c>
      <c r="AF1030">
        <v>344.00128173828119</v>
      </c>
      <c r="AG1030">
        <v>157.3629455566406</v>
      </c>
      <c r="AH1030">
        <v>222.18743896484381</v>
      </c>
      <c r="AI1030">
        <v>42.10064697265625</v>
      </c>
      <c r="AJ1030">
        <v>191.40625</v>
      </c>
      <c r="AK1030">
        <v>348.98001098632813</v>
      </c>
      <c r="AL1030">
        <v>330.57492065429688</v>
      </c>
      <c r="AM1030">
        <v>35.789890289306641</v>
      </c>
      <c r="AN1030">
        <v>80.412094116210938</v>
      </c>
      <c r="AO1030">
        <v>192.0610656738281</v>
      </c>
      <c r="AP1030">
        <v>142.773193359375</v>
      </c>
      <c r="AQ1030">
        <v>108.94000244140619</v>
      </c>
      <c r="AR1030">
        <v>76.870635986328125</v>
      </c>
      <c r="AS1030">
        <v>77.047111511230469</v>
      </c>
      <c r="AT1030">
        <v>43.377498626708977</v>
      </c>
      <c r="AU1030">
        <v>212.1907653808594</v>
      </c>
      <c r="AV1030">
        <v>122.88967132568359</v>
      </c>
      <c r="AW1030">
        <v>12.2724723815918</v>
      </c>
      <c r="AX1030">
        <v>114.70550537109381</v>
      </c>
      <c r="AY1030">
        <v>217.24000549316409</v>
      </c>
      <c r="AZ1030">
        <v>228.29888916015619</v>
      </c>
      <c r="BA1030">
        <v>2528.090087890625</v>
      </c>
      <c r="BB1030">
        <v>183.37242126464841</v>
      </c>
      <c r="BC1030">
        <v>173.0679626464844</v>
      </c>
      <c r="BD1030">
        <v>192.25</v>
      </c>
      <c r="BE1030">
        <v>33.609668731689453</v>
      </c>
      <c r="BF1030">
        <v>55.080070495605469</v>
      </c>
      <c r="BG1030">
        <v>29.455633163452148</v>
      </c>
      <c r="BH1030">
        <v>45.052028656005859</v>
      </c>
      <c r="BI1030">
        <v>250.1610107421875</v>
      </c>
      <c r="BJ1030">
        <v>78.100669860839844</v>
      </c>
      <c r="BK1030">
        <v>81.755081176757813</v>
      </c>
      <c r="BL1030">
        <v>276.17001342773438</v>
      </c>
      <c r="BM1030">
        <v>711.748779296875</v>
      </c>
      <c r="BN1030">
        <v>101.65134429931641</v>
      </c>
      <c r="BO1030">
        <v>42.968833923339837</v>
      </c>
      <c r="BP1030">
        <v>211.57000732421881</v>
      </c>
      <c r="BQ1030">
        <v>2955.40625</v>
      </c>
      <c r="BR1030">
        <v>44.788776397705078</v>
      </c>
      <c r="BS1030">
        <v>52.810001373291023</v>
      </c>
      <c r="BT1030">
        <v>57.785163879394531</v>
      </c>
      <c r="BU1030">
        <v>88.253639221191406</v>
      </c>
      <c r="BV1030">
        <v>163.30389404296881</v>
      </c>
      <c r="BW1030">
        <v>68.975692749023438</v>
      </c>
      <c r="BX1030">
        <v>146.41999816894531</v>
      </c>
      <c r="BY1030">
        <v>98.864112854003906</v>
      </c>
      <c r="BZ1030">
        <v>56.920528411865227</v>
      </c>
      <c r="CA1030">
        <v>92.036582946777344</v>
      </c>
      <c r="CB1030">
        <v>244.0899963378906</v>
      </c>
      <c r="CC1030">
        <v>56.349998474121087</v>
      </c>
      <c r="CD1030">
        <v>104.37526702880859</v>
      </c>
      <c r="CE1030">
        <v>42.618034362792969</v>
      </c>
      <c r="CF1030">
        <v>112.9274597167969</v>
      </c>
      <c r="CG1030">
        <v>90.499717712402344</v>
      </c>
      <c r="CH1030">
        <v>85.80999755859375</v>
      </c>
      <c r="CI1030">
        <v>18.25</v>
      </c>
      <c r="CJ1030">
        <v>54.181613922119141</v>
      </c>
      <c r="CK1030">
        <v>257.39906005859382</v>
      </c>
      <c r="CL1030">
        <v>139.25221252441409</v>
      </c>
      <c r="CM1030">
        <v>88.5</v>
      </c>
      <c r="CN1030">
        <v>185.05143737792969</v>
      </c>
      <c r="CO1030">
        <v>119.81471252441411</v>
      </c>
      <c r="CP1030">
        <v>189.7054138183594</v>
      </c>
      <c r="CQ1030">
        <v>66.330001831054688</v>
      </c>
      <c r="CR1030">
        <v>28.213754653930661</v>
      </c>
      <c r="CS1030">
        <v>73.695541381835938</v>
      </c>
      <c r="CT1030">
        <v>201.3399963378906</v>
      </c>
      <c r="CU1030">
        <v>64.502433776855469</v>
      </c>
      <c r="CV1030">
        <v>387.05999755859381</v>
      </c>
      <c r="CW1030">
        <v>144.48223876953119</v>
      </c>
      <c r="CX1030">
        <v>43.063999176025391</v>
      </c>
      <c r="CY1030">
        <v>188.95916748046881</v>
      </c>
      <c r="CZ1030">
        <v>96.536521911621094</v>
      </c>
      <c r="DA1030">
        <v>277.66403198242188</v>
      </c>
      <c r="DB1030">
        <v>95.837791442871094</v>
      </c>
      <c r="DC1030">
        <v>121.7798614501953</v>
      </c>
      <c r="DD1030">
        <v>48.935405731201172</v>
      </c>
      <c r="DE1030">
        <v>43.933757781982422</v>
      </c>
      <c r="DF1030">
        <v>26.76131629943848</v>
      </c>
      <c r="DG1030">
        <v>145.3571472167969</v>
      </c>
      <c r="DH1030">
        <v>172.5187072753906</v>
      </c>
      <c r="DI1030">
        <v>56.462223052978523</v>
      </c>
      <c r="DJ1030">
        <v>57.851627349853523</v>
      </c>
      <c r="DK1030">
        <v>67.504035949707031</v>
      </c>
      <c r="DL1030">
        <v>72.840904235839844</v>
      </c>
      <c r="DM1030">
        <v>40.591781616210938</v>
      </c>
      <c r="DN1030">
        <v>29.59774017333984</v>
      </c>
      <c r="DO1030">
        <v>104.2770690917969</v>
      </c>
      <c r="DP1030">
        <v>87.38848876953125</v>
      </c>
      <c r="DQ1030">
        <v>247.05293273925781</v>
      </c>
      <c r="DR1030">
        <v>94.241394042968764</v>
      </c>
      <c r="DS1030">
        <v>98.304862976074219</v>
      </c>
      <c r="DT1030">
        <v>46.755001068115227</v>
      </c>
      <c r="DU1030">
        <v>32.078876495361328</v>
      </c>
      <c r="DV1030">
        <v>259.73001098632813</v>
      </c>
      <c r="DW1030">
        <v>54.107517242431641</v>
      </c>
      <c r="DX1030">
        <v>91.230003356933594</v>
      </c>
      <c r="DY1030">
        <v>535.5477294921875</v>
      </c>
      <c r="DZ1030">
        <v>25.242128372192379</v>
      </c>
      <c r="EA1030">
        <v>152.94999694824219</v>
      </c>
      <c r="EB1030">
        <v>101.1446533203125</v>
      </c>
      <c r="EC1030">
        <v>33.061008453369141</v>
      </c>
      <c r="ED1030">
        <v>249.5066833496094</v>
      </c>
      <c r="EE1030">
        <v>67.399642944335938</v>
      </c>
      <c r="EF1030">
        <v>212.06834411621091</v>
      </c>
      <c r="EG1030">
        <v>161.43498229980469</v>
      </c>
      <c r="EH1030">
        <v>106.1600036621094</v>
      </c>
      <c r="EI1030">
        <v>71.900001525878906</v>
      </c>
      <c r="EJ1030">
        <v>91.111663818359375</v>
      </c>
      <c r="EK1030">
        <v>422.11239624023438</v>
      </c>
      <c r="EL1030">
        <v>52.139503479003913</v>
      </c>
      <c r="EM1030">
        <v>47.721336364746087</v>
      </c>
      <c r="EN1030">
        <v>47.482280731201172</v>
      </c>
      <c r="EO1030">
        <v>137.92999267578119</v>
      </c>
      <c r="EP1030">
        <v>129.3460388183594</v>
      </c>
      <c r="EQ1030">
        <v>111.656608581543</v>
      </c>
      <c r="ER1030">
        <v>117.3320770263672</v>
      </c>
      <c r="ES1030">
        <v>159.15061950683591</v>
      </c>
      <c r="ET1030">
        <v>148.8800048828125</v>
      </c>
      <c r="EU1030">
        <v>47.234146118164063</v>
      </c>
      <c r="EV1030">
        <v>384.81112670898438</v>
      </c>
      <c r="EW1030">
        <v>147.6031799316406</v>
      </c>
      <c r="EX1030">
        <v>48.903511047363281</v>
      </c>
      <c r="EY1030">
        <v>125.90916442871089</v>
      </c>
      <c r="EZ1030">
        <v>103.58998870849609</v>
      </c>
      <c r="FA1030">
        <v>85.379348754882813</v>
      </c>
      <c r="FB1030">
        <v>72.423812866210938</v>
      </c>
      <c r="FC1030">
        <v>83.487556457519531</v>
      </c>
      <c r="FD1030">
        <v>206.12599182128909</v>
      </c>
      <c r="FE1030">
        <v>46.563762664794922</v>
      </c>
      <c r="FF1030">
        <v>185.6865234375</v>
      </c>
      <c r="FG1030">
        <v>65.049507141113281</v>
      </c>
      <c r="FH1030">
        <v>91.989997863769531</v>
      </c>
      <c r="FI1030">
        <v>137.74085998535159</v>
      </c>
      <c r="FJ1030">
        <v>435.01724243164063</v>
      </c>
      <c r="FK1030">
        <v>89.080421447753906</v>
      </c>
      <c r="FL1030">
        <v>184.05000305175781</v>
      </c>
      <c r="FM1030">
        <v>45.285999298095703</v>
      </c>
      <c r="FN1030">
        <v>116.2293395996094</v>
      </c>
      <c r="FO1030">
        <v>245.71000671386719</v>
      </c>
      <c r="FP1030">
        <v>38.657543182373047</v>
      </c>
      <c r="FQ1030">
        <v>235.5157165527344</v>
      </c>
      <c r="FR1030">
        <v>772.23504638671875</v>
      </c>
      <c r="FS1030">
        <v>63.40966796875</v>
      </c>
      <c r="FT1030">
        <v>201.5788879394531</v>
      </c>
      <c r="FU1030">
        <v>226.60923767089841</v>
      </c>
      <c r="FV1030">
        <v>182.36907958984381</v>
      </c>
      <c r="FW1030">
        <v>349.64700317382813</v>
      </c>
      <c r="FX1030">
        <v>55.012531280517578</v>
      </c>
      <c r="FY1030">
        <v>66.688095092773438</v>
      </c>
      <c r="FZ1030">
        <v>38.911521911621087</v>
      </c>
      <c r="GA1030">
        <v>121</v>
      </c>
      <c r="GB1030">
        <v>120.89080810546881</v>
      </c>
      <c r="GC1030">
        <v>142.01115417480469</v>
      </c>
      <c r="GD1030">
        <v>95.92041015625</v>
      </c>
      <c r="GE1030">
        <v>149.75</v>
      </c>
      <c r="GF1030">
        <v>418.57171630859381</v>
      </c>
      <c r="GG1030">
        <v>843.66998291015625</v>
      </c>
      <c r="GH1030">
        <v>54.216400146484382</v>
      </c>
      <c r="GI1030">
        <v>94.914558410644531</v>
      </c>
      <c r="GJ1030">
        <v>254.23536682128909</v>
      </c>
      <c r="GK1030">
        <v>57.999851226806641</v>
      </c>
      <c r="GL1030">
        <v>26.273664474487301</v>
      </c>
      <c r="GM1030">
        <v>201.57000732421881</v>
      </c>
      <c r="GN1030">
        <v>36.040058135986328</v>
      </c>
      <c r="GO1030">
        <v>129.32000732421881</v>
      </c>
      <c r="GP1030">
        <v>90.149711608886719</v>
      </c>
      <c r="GQ1030">
        <v>12.899373054504389</v>
      </c>
      <c r="GR1030">
        <v>80.239997863769531</v>
      </c>
      <c r="GS1030">
        <v>74.098670959472656</v>
      </c>
      <c r="GT1030">
        <v>33.208274841308587</v>
      </c>
      <c r="GU1030">
        <v>31.066360473632809</v>
      </c>
      <c r="GV1030">
        <v>27.24282073974609</v>
      </c>
      <c r="GW1030">
        <v>39.591854095458977</v>
      </c>
      <c r="GX1030">
        <v>104.2863388061523</v>
      </c>
      <c r="GY1030">
        <v>374.04000854492188</v>
      </c>
      <c r="GZ1030">
        <v>87.935752868652344</v>
      </c>
      <c r="HA1030">
        <v>82.24896240234375</v>
      </c>
      <c r="HC1030">
        <v>18.607782363891602</v>
      </c>
      <c r="HD1030">
        <v>144.0299987792969</v>
      </c>
      <c r="HE1030">
        <v>206.93202209472659</v>
      </c>
      <c r="HF1030">
        <v>70.332839965820313</v>
      </c>
      <c r="HG1030">
        <v>38.513175964355469</v>
      </c>
      <c r="HH1030">
        <v>160.33943176269531</v>
      </c>
      <c r="HI1030">
        <v>73.748252868652344</v>
      </c>
      <c r="HJ1030">
        <v>112.2013473510742</v>
      </c>
      <c r="HK1030">
        <v>110.8107986450195</v>
      </c>
      <c r="HL1030">
        <v>78.150001525878906</v>
      </c>
      <c r="HM1030">
        <v>323.91030883789063</v>
      </c>
      <c r="HN1030">
        <v>37.00579833984375</v>
      </c>
      <c r="HO1030">
        <v>70.508438110351563</v>
      </c>
      <c r="HP1030">
        <v>58.702037811279297</v>
      </c>
      <c r="HQ1030">
        <v>286.18255615234381</v>
      </c>
      <c r="HR1030">
        <v>19.055046081542969</v>
      </c>
      <c r="HS1030">
        <v>79.239997863769531</v>
      </c>
      <c r="HT1030">
        <v>230.33799743652341</v>
      </c>
      <c r="HU1030">
        <v>134.05702209472659</v>
      </c>
      <c r="HV1030">
        <v>16.749147415161129</v>
      </c>
      <c r="HW1030">
        <v>149.2682189941406</v>
      </c>
      <c r="HX1030">
        <v>77.769996643066406</v>
      </c>
      <c r="HY1030">
        <v>305.17581176757813</v>
      </c>
      <c r="HZ1030">
        <v>198.69569396972659</v>
      </c>
      <c r="IA1030">
        <v>37.280712127685547</v>
      </c>
      <c r="IB1030">
        <v>16.271245956420898</v>
      </c>
      <c r="IC1030">
        <v>49.815547943115227</v>
      </c>
      <c r="ID1030">
        <v>31.14189338684082</v>
      </c>
      <c r="IE1030">
        <v>330.63229370117188</v>
      </c>
      <c r="IF1030">
        <v>434.16766357421881</v>
      </c>
      <c r="IG1030">
        <v>10.85597991943359</v>
      </c>
      <c r="IH1030">
        <v>222.32342529296881</v>
      </c>
      <c r="II1030">
        <v>126.85777282714839</v>
      </c>
      <c r="IJ1030">
        <v>205.87992858886719</v>
      </c>
      <c r="IK1030">
        <v>547.469970703125</v>
      </c>
      <c r="IL1030">
        <v>245.9118347167969</v>
      </c>
      <c r="IM1030">
        <v>61.680000305175781</v>
      </c>
      <c r="IN1030">
        <v>66.923744201660156</v>
      </c>
      <c r="IO1030">
        <v>285.3900146484375</v>
      </c>
      <c r="IP1030">
        <v>33.810836791992188</v>
      </c>
      <c r="IQ1030">
        <v>113.83399963378911</v>
      </c>
      <c r="IR1030">
        <v>79.157783508300781</v>
      </c>
      <c r="IS1030">
        <v>29.243045806884769</v>
      </c>
      <c r="IT1030">
        <v>38.433029174804688</v>
      </c>
      <c r="IU1030">
        <v>490.81271362304688</v>
      </c>
      <c r="IV1030">
        <v>354.92999267578119</v>
      </c>
      <c r="IW1030">
        <v>16.557590484619141</v>
      </c>
      <c r="IX1030">
        <v>32.902545928955078</v>
      </c>
      <c r="IY1030">
        <v>224.22999572753909</v>
      </c>
      <c r="IZ1030">
        <v>58.927215576171882</v>
      </c>
      <c r="JA1030">
        <v>185.0958251953125</v>
      </c>
      <c r="JB1030">
        <v>114.37864685058589</v>
      </c>
      <c r="JC1030">
        <v>166.7911682128906</v>
      </c>
      <c r="JD1030">
        <v>101.1518249511719</v>
      </c>
      <c r="JE1030">
        <v>151.8514709472656</v>
      </c>
      <c r="JF1030">
        <v>67.110649108886719</v>
      </c>
      <c r="JG1030">
        <v>148.2115478515625</v>
      </c>
      <c r="JH1030">
        <v>28.778427124023441</v>
      </c>
      <c r="JI1030">
        <v>59.256343841552727</v>
      </c>
      <c r="JJ1030">
        <v>23.41109657287598</v>
      </c>
      <c r="JK1030">
        <v>30.316799163818359</v>
      </c>
      <c r="JL1030">
        <v>9.8087100982666016</v>
      </c>
      <c r="JM1030">
        <v>169.88999938964841</v>
      </c>
      <c r="JN1030">
        <v>126.7392654418945</v>
      </c>
      <c r="JO1030">
        <v>19.05203819274902</v>
      </c>
      <c r="JP1030">
        <v>15.62034225463867</v>
      </c>
      <c r="JQ1030">
        <v>61.045997619628913</v>
      </c>
      <c r="JR1030">
        <v>477.17877197265619</v>
      </c>
      <c r="JS1030">
        <v>33.095424652099609</v>
      </c>
      <c r="JT1030">
        <v>44.589515686035163</v>
      </c>
      <c r="JU1030">
        <v>189.98362731933591</v>
      </c>
      <c r="JV1030">
        <v>208.53752136230469</v>
      </c>
      <c r="JW1030">
        <v>61.748622894287109</v>
      </c>
      <c r="JX1030">
        <v>108.67612457275391</v>
      </c>
      <c r="JY1030">
        <v>58.177928924560547</v>
      </c>
      <c r="JZ1030">
        <v>88.743057250976563</v>
      </c>
      <c r="KA1030">
        <v>124.2812805175781</v>
      </c>
      <c r="KB1030">
        <v>334.75906372070313</v>
      </c>
      <c r="KC1030">
        <v>446.49044799804688</v>
      </c>
      <c r="KD1030">
        <v>377.2230224609375</v>
      </c>
      <c r="KE1030">
        <v>97.629997253417969</v>
      </c>
      <c r="KF1030">
        <v>55.885334014892578</v>
      </c>
      <c r="KG1030">
        <v>438.00689697265619</v>
      </c>
      <c r="KH1030">
        <v>60.029388427734382</v>
      </c>
      <c r="KI1030">
        <v>222.27262878417969</v>
      </c>
      <c r="KJ1030">
        <v>385.42001342773438</v>
      </c>
      <c r="KK1030">
        <v>83.622772216796875</v>
      </c>
      <c r="KL1030">
        <v>127.8181076049805</v>
      </c>
      <c r="KM1030">
        <v>115.8167037963867</v>
      </c>
      <c r="KN1030">
        <v>252.20643615722659</v>
      </c>
      <c r="KO1030">
        <v>190.78605651855469</v>
      </c>
      <c r="KP1030">
        <v>183.359375</v>
      </c>
      <c r="KQ1030">
        <v>458.01806640625</v>
      </c>
      <c r="KR1030">
        <v>59.253414154052727</v>
      </c>
      <c r="KS1030">
        <v>394.71527099609381</v>
      </c>
      <c r="KT1030">
        <v>47.671222686767578</v>
      </c>
      <c r="KU1030">
        <v>82.516845703125</v>
      </c>
      <c r="KV1030">
        <v>283.63461303710938</v>
      </c>
      <c r="KW1030">
        <v>407.56698608398438</v>
      </c>
      <c r="KX1030">
        <v>82.3414306640625</v>
      </c>
      <c r="KY1030">
        <v>101.70021057128911</v>
      </c>
      <c r="KZ1030">
        <v>310.86251831054688</v>
      </c>
      <c r="LA1030">
        <v>56.249095916748047</v>
      </c>
      <c r="LB1030">
        <v>1335.010009765625</v>
      </c>
      <c r="LC1030">
        <v>49.889999389648438</v>
      </c>
      <c r="LD1030">
        <v>90.324813842773438</v>
      </c>
      <c r="LE1030">
        <v>64.469741821289063</v>
      </c>
      <c r="LF1030">
        <v>355.34661865234381</v>
      </c>
      <c r="LG1030">
        <v>142.42256164550781</v>
      </c>
      <c r="LH1030">
        <v>122.61000061035161</v>
      </c>
      <c r="LI1030">
        <v>112.4300003051758</v>
      </c>
      <c r="LJ1030">
        <v>303.05999755859381</v>
      </c>
      <c r="LK1030">
        <v>64.9659423828125</v>
      </c>
      <c r="LL1030">
        <v>69.35894775390625</v>
      </c>
      <c r="LM1030">
        <v>581.85833740234375</v>
      </c>
      <c r="LN1030">
        <v>56.549999237060547</v>
      </c>
      <c r="LO1030">
        <v>355.01568603515619</v>
      </c>
      <c r="LP1030">
        <v>86.2606201171875</v>
      </c>
      <c r="LQ1030">
        <v>36.045341491699219</v>
      </c>
      <c r="LR1030">
        <v>286.04925537109381</v>
      </c>
      <c r="LS1030">
        <v>494.42108154296881</v>
      </c>
      <c r="LT1030">
        <v>50.247714996337891</v>
      </c>
      <c r="LU1030">
        <v>76.593772888183594</v>
      </c>
      <c r="LV1030">
        <v>474.79998779296881</v>
      </c>
      <c r="LW1030">
        <v>43.005283355712891</v>
      </c>
      <c r="LX1030">
        <v>20.33736419677734</v>
      </c>
      <c r="LY1030">
        <v>20.563222885131839</v>
      </c>
      <c r="LZ1030">
        <v>68.9683837890625</v>
      </c>
      <c r="MA1030">
        <v>107.148307800293</v>
      </c>
      <c r="MB1030">
        <v>25.644794464111332</v>
      </c>
      <c r="MC1030">
        <v>243.13398742675781</v>
      </c>
      <c r="MD1030">
        <v>225.71397399902341</v>
      </c>
      <c r="ME1030">
        <v>68.010124206542969</v>
      </c>
      <c r="MF1030">
        <v>431.75436401367188</v>
      </c>
      <c r="MG1030">
        <v>21.14999961853027</v>
      </c>
      <c r="MH1030">
        <v>35.282665252685547</v>
      </c>
      <c r="MI1030">
        <v>167.72816467285159</v>
      </c>
      <c r="MJ1030">
        <v>47.472450256347663</v>
      </c>
      <c r="MK1030">
        <v>6466</v>
      </c>
      <c r="ML1030">
        <v>218.8164367675781</v>
      </c>
      <c r="MM1030">
        <v>962.40997314453125</v>
      </c>
      <c r="MN1030">
        <v>58.772373199462891</v>
      </c>
      <c r="MO1030">
        <v>195.703125</v>
      </c>
      <c r="MP1030">
        <v>93.386306762695313</v>
      </c>
      <c r="MQ1030">
        <v>104.8399963378906</v>
      </c>
      <c r="MR1030">
        <v>58.887660980224609</v>
      </c>
      <c r="MS1030">
        <v>118.58447265625</v>
      </c>
      <c r="MT1030">
        <v>86.434898376464844</v>
      </c>
      <c r="MU1030">
        <v>82.636528015136719</v>
      </c>
      <c r="MV1030">
        <v>129.9801025390625</v>
      </c>
      <c r="MW1030">
        <v>18.079999923706051</v>
      </c>
      <c r="MX1030">
        <v>124.1699981689453</v>
      </c>
      <c r="MY1030">
        <v>15.13140869140625</v>
      </c>
      <c r="MZ1030">
        <v>400.2178955078125</v>
      </c>
      <c r="NA1030">
        <v>116.0581970214844</v>
      </c>
      <c r="NB1030">
        <v>359.56448364257813</v>
      </c>
      <c r="NC1030">
        <v>74.370002746582031</v>
      </c>
      <c r="ND1030">
        <v>64.288108825683594</v>
      </c>
      <c r="NE1030">
        <v>176.1349792480469</v>
      </c>
      <c r="NF1030">
        <v>32.784725189208977</v>
      </c>
      <c r="NG1030">
        <v>17.44896125793457</v>
      </c>
      <c r="NH1030">
        <v>91.096015930175781</v>
      </c>
      <c r="NI1030">
        <v>96.161651611328125</v>
      </c>
      <c r="NJ1030">
        <v>76.358985900878906</v>
      </c>
      <c r="NK1030">
        <v>122.8043670654297</v>
      </c>
      <c r="NL1030">
        <v>351.14883422851563</v>
      </c>
      <c r="NM1030">
        <v>146.86090087890619</v>
      </c>
      <c r="NN1030">
        <v>24.945938110351559</v>
      </c>
      <c r="NO1030">
        <v>77.323860168457031</v>
      </c>
      <c r="NP1030">
        <v>142.9527587890625</v>
      </c>
      <c r="NQ1030">
        <v>116.71860504150391</v>
      </c>
      <c r="NR1030">
        <v>118.4925155639648</v>
      </c>
      <c r="NS1030">
        <v>87.274581909179688</v>
      </c>
      <c r="NT1030">
        <v>59.565010070800781</v>
      </c>
      <c r="NU1030">
        <v>146.7799987792969</v>
      </c>
      <c r="NV1030">
        <v>276.9754638671875</v>
      </c>
      <c r="NW1030">
        <v>81.138687133789063</v>
      </c>
      <c r="NX1030">
        <v>199.18049621582031</v>
      </c>
      <c r="NY1030">
        <v>118.88084411621089</v>
      </c>
      <c r="NZ1030">
        <v>135.9439392089844</v>
      </c>
      <c r="OA1030">
        <v>124.76645660400391</v>
      </c>
      <c r="OB1030">
        <v>107.3823547363281</v>
      </c>
      <c r="OC1030">
        <v>92.234886169433594</v>
      </c>
      <c r="OD1030">
        <v>55.765129089355469</v>
      </c>
      <c r="OE1030">
        <v>59.954254150390618</v>
      </c>
      <c r="OF1030">
        <v>726.54998779296875</v>
      </c>
      <c r="OG1030">
        <v>18.26521110534668</v>
      </c>
      <c r="OH1030">
        <v>146.3559265136719</v>
      </c>
      <c r="OI1030">
        <v>217.80354309082031</v>
      </c>
      <c r="OJ1030">
        <v>121.7416076660156</v>
      </c>
      <c r="OK1030">
        <v>337.53079223632813</v>
      </c>
      <c r="OL1030">
        <v>43.580116271972663</v>
      </c>
      <c r="OM1030">
        <v>476.11212158203119</v>
      </c>
      <c r="ON1030">
        <v>110.2279815673828</v>
      </c>
      <c r="OO1030">
        <v>98.908988952636719</v>
      </c>
      <c r="OP1030">
        <v>416.71182250976563</v>
      </c>
      <c r="OQ1030">
        <v>226.36566162109381</v>
      </c>
      <c r="OR1030">
        <v>222.2315979003906</v>
      </c>
      <c r="OS1030">
        <v>54.701938629150391</v>
      </c>
      <c r="OT1030">
        <v>58.518184661865227</v>
      </c>
      <c r="OU1030">
        <v>69.146041870117188</v>
      </c>
      <c r="OV1030">
        <v>597.1300048828125</v>
      </c>
      <c r="OW1030">
        <v>264.27200317382813</v>
      </c>
      <c r="OX1030">
        <v>112.05556488037109</v>
      </c>
      <c r="OY1030">
        <v>110.3181533813477</v>
      </c>
      <c r="OZ1030">
        <v>140.0078125</v>
      </c>
      <c r="PB1030">
        <v>283.75537109375</v>
      </c>
      <c r="PD1030">
        <v>65.297248840332031</v>
      </c>
      <c r="PE1030">
        <v>35.483917236328118</v>
      </c>
      <c r="PF1030">
        <v>93.735969543457031</v>
      </c>
      <c r="PG1030">
        <v>97.144004821777344</v>
      </c>
      <c r="PH1030">
        <v>64.707382202148438</v>
      </c>
      <c r="PI1030">
        <v>106.3439254760742</v>
      </c>
      <c r="PJ1030">
        <v>223.70463562011719</v>
      </c>
      <c r="PK1030">
        <v>292.31741333007813</v>
      </c>
      <c r="PL1030">
        <v>31.840000152587891</v>
      </c>
      <c r="PM1030">
        <v>34.687080383300781</v>
      </c>
      <c r="PN1030">
        <v>462.92999267578119</v>
      </c>
      <c r="PO1030">
        <v>69.535499572753906</v>
      </c>
      <c r="PP1030">
        <v>135.84419250488281</v>
      </c>
      <c r="PQ1030">
        <v>111.9932022094727</v>
      </c>
      <c r="PR1030">
        <v>153.55000305175781</v>
      </c>
      <c r="PS1030">
        <v>41.196533203125</v>
      </c>
      <c r="PT1030">
        <v>75.530113220214844</v>
      </c>
      <c r="PU1030">
        <v>124.6699981689453</v>
      </c>
      <c r="PV1030">
        <v>139.4936828613281</v>
      </c>
      <c r="PW1030">
        <v>408.79000854492188</v>
      </c>
      <c r="PX1030">
        <v>249.214111328125</v>
      </c>
      <c r="PY1030">
        <v>116.4125289916992</v>
      </c>
      <c r="PZ1030">
        <v>293.33999633789063</v>
      </c>
      <c r="QA1030">
        <v>174.44471740722659</v>
      </c>
      <c r="QB1030">
        <v>465.22235107421881</v>
      </c>
      <c r="QC1030">
        <v>67.831932067871094</v>
      </c>
      <c r="QD1030">
        <v>521.5489501953125</v>
      </c>
      <c r="QE1030">
        <v>83.367607116699219</v>
      </c>
      <c r="QF1030">
        <v>40.011116027832031</v>
      </c>
      <c r="QG1030">
        <v>196.21803283691409</v>
      </c>
      <c r="QH1030">
        <v>819.28118896484375</v>
      </c>
      <c r="QI1030">
        <v>166.00736999511719</v>
      </c>
      <c r="QJ1030">
        <v>53.040000915527337</v>
      </c>
      <c r="QK1030">
        <v>31.681806564331051</v>
      </c>
      <c r="QL1030">
        <v>422.1300048828125</v>
      </c>
      <c r="QM1030">
        <v>48.857425689697273</v>
      </c>
      <c r="QN1030">
        <v>34.034660339355469</v>
      </c>
      <c r="QO1030">
        <v>47.409999847412109</v>
      </c>
      <c r="QP1030">
        <v>39.755435943603523</v>
      </c>
      <c r="QQ1030">
        <v>472.41000366210938</v>
      </c>
      <c r="QR1030">
        <v>205.65150451660159</v>
      </c>
      <c r="QS1030">
        <v>54.790000915527337</v>
      </c>
      <c r="QT1030">
        <v>172.47596740722659</v>
      </c>
      <c r="QU1030">
        <v>457.367431640625</v>
      </c>
      <c r="QV1030">
        <v>488.71603393554688</v>
      </c>
      <c r="QW1030">
        <v>151.93974304199219</v>
      </c>
      <c r="QX1030">
        <v>109.4797744750977</v>
      </c>
      <c r="QY1030">
        <v>45.118526458740227</v>
      </c>
      <c r="RA1030">
        <v>215.46000671386719</v>
      </c>
      <c r="RB1030">
        <v>226.9921875</v>
      </c>
      <c r="RC1030">
        <v>29.105972290039059</v>
      </c>
      <c r="RD1030">
        <v>358.98001098632813</v>
      </c>
      <c r="RE1030">
        <v>9.5492286682128906</v>
      </c>
      <c r="RF1030">
        <v>29.04001426696777</v>
      </c>
      <c r="RG1030">
        <v>237.58868408203119</v>
      </c>
      <c r="RH1030">
        <v>26.200790405273441</v>
      </c>
      <c r="RI1030">
        <v>221.433837890625</v>
      </c>
      <c r="RJ1030">
        <v>38.696533203125</v>
      </c>
      <c r="RK1030">
        <v>748.962890625</v>
      </c>
      <c r="RL1030">
        <v>112.50376892089839</v>
      </c>
      <c r="RM1030">
        <v>26.23906326293945</v>
      </c>
      <c r="RN1030">
        <v>50.545001983642578</v>
      </c>
      <c r="RO1030">
        <v>84.901153564453125</v>
      </c>
      <c r="RP1030">
        <v>12.77000045776367</v>
      </c>
      <c r="RQ1030">
        <v>162.8428955078125</v>
      </c>
      <c r="RR1030">
        <v>271.8800048828125</v>
      </c>
      <c r="RS1030">
        <v>83.744781494140625</v>
      </c>
      <c r="RT1030">
        <v>43.476863861083977</v>
      </c>
      <c r="RU1030">
        <v>75.690956115722656</v>
      </c>
      <c r="RV1030">
        <v>383.00732421875</v>
      </c>
      <c r="RW1030">
        <v>38.459999084472663</v>
      </c>
      <c r="RX1030">
        <v>33.121547698974609</v>
      </c>
      <c r="RY1030">
        <v>31.097663879394531</v>
      </c>
      <c r="RZ1030">
        <v>223.8577880859375</v>
      </c>
      <c r="SA1030">
        <v>228.3500061035156</v>
      </c>
      <c r="SB1030">
        <v>106.49233245849609</v>
      </c>
      <c r="SC1030">
        <v>59.624202728271477</v>
      </c>
      <c r="SD1030">
        <v>108.9887771606445</v>
      </c>
      <c r="SE1030">
        <v>130.0016174316406</v>
      </c>
      <c r="SF1030">
        <v>313.17001342773438</v>
      </c>
      <c r="SG1030">
        <v>139.07832336425781</v>
      </c>
      <c r="SH1030">
        <v>168.1184997558594</v>
      </c>
    </row>
    <row r="1031" spans="1:502" x14ac:dyDescent="0.3">
      <c r="A1031" s="1">
        <v>45126</v>
      </c>
      <c r="B1031">
        <v>81.114532470703125</v>
      </c>
      <c r="C1031">
        <v>74.382736206054688</v>
      </c>
      <c r="D1031">
        <v>104.0559005737305</v>
      </c>
      <c r="E1031">
        <v>130.27967834472659</v>
      </c>
      <c r="F1031">
        <v>312.46029663085938</v>
      </c>
      <c r="G1031">
        <v>527.16998291015625</v>
      </c>
      <c r="H1031">
        <v>116.4300003051758</v>
      </c>
      <c r="I1031">
        <v>20.50550651550293</v>
      </c>
      <c r="J1031">
        <v>69.063034057617188</v>
      </c>
      <c r="K1031">
        <v>121.7799530029297</v>
      </c>
      <c r="L1031">
        <v>287.22796630859381</v>
      </c>
      <c r="M1031">
        <v>145.5350036621094</v>
      </c>
      <c r="N1031">
        <v>93.980003356933594</v>
      </c>
      <c r="O1031">
        <v>227.81732177734381</v>
      </c>
      <c r="P1031">
        <v>111.5257110595703</v>
      </c>
      <c r="Q1031">
        <v>342.57998657226563</v>
      </c>
      <c r="R1031">
        <v>123.4265518188477</v>
      </c>
      <c r="S1031">
        <v>50.457138061523438</v>
      </c>
      <c r="T1031">
        <v>102.0867385864258</v>
      </c>
      <c r="U1031">
        <v>121.589225769043</v>
      </c>
      <c r="V1031">
        <v>122.3404235839844</v>
      </c>
      <c r="W1031">
        <v>39.931350708007813</v>
      </c>
      <c r="X1031">
        <v>135.36000061035159</v>
      </c>
      <c r="Y1031">
        <v>9.2458257675170898</v>
      </c>
      <c r="Z1031">
        <v>81.041717529296875</v>
      </c>
      <c r="AA1031">
        <v>79.5281982421875</v>
      </c>
      <c r="AB1031">
        <v>173.89923095703119</v>
      </c>
      <c r="AC1031">
        <v>57.229335784912109</v>
      </c>
      <c r="AD1031">
        <v>179.6632080078125</v>
      </c>
      <c r="AE1031">
        <v>138.40802001953119</v>
      </c>
      <c r="AF1031">
        <v>344.01107788085938</v>
      </c>
      <c r="AG1031">
        <v>155.98614501953119</v>
      </c>
      <c r="AH1031">
        <v>221.69065856933591</v>
      </c>
      <c r="AI1031">
        <v>42.011825561523438</v>
      </c>
      <c r="AJ1031">
        <v>190.71464538574219</v>
      </c>
      <c r="AK1031">
        <v>348.80999755859381</v>
      </c>
      <c r="AL1031">
        <v>328.5301513671875</v>
      </c>
      <c r="AM1031">
        <v>36.181610107421882</v>
      </c>
      <c r="AN1031">
        <v>79.836753845214844</v>
      </c>
      <c r="AO1031">
        <v>193.41926574707031</v>
      </c>
      <c r="AP1031">
        <v>140.07600402832031</v>
      </c>
      <c r="AQ1031">
        <v>110.379997253418</v>
      </c>
      <c r="AR1031">
        <v>76.309608459472656</v>
      </c>
      <c r="AS1031">
        <v>77.28564453125</v>
      </c>
      <c r="AT1031">
        <v>44.064998626708977</v>
      </c>
      <c r="AU1031">
        <v>209.8722229003906</v>
      </c>
      <c r="AV1031">
        <v>124.3762283325195</v>
      </c>
      <c r="AW1031">
        <v>13.312666893005369</v>
      </c>
      <c r="AX1031">
        <v>116.4546737670898</v>
      </c>
      <c r="AY1031">
        <v>219.07000732421881</v>
      </c>
      <c r="AZ1031">
        <v>229.68280029296881</v>
      </c>
      <c r="BA1031">
        <v>2505.889892578125</v>
      </c>
      <c r="BB1031">
        <v>184.68321228027341</v>
      </c>
      <c r="BC1031">
        <v>173.1460266113281</v>
      </c>
      <c r="BD1031">
        <v>189.5299987792969</v>
      </c>
      <c r="BE1031">
        <v>33.763137817382813</v>
      </c>
      <c r="BF1031">
        <v>55.884006500244141</v>
      </c>
      <c r="BG1031">
        <v>30.25199127197266</v>
      </c>
      <c r="BH1031">
        <v>45.818058013916023</v>
      </c>
      <c r="BI1031">
        <v>248.7751159667969</v>
      </c>
      <c r="BJ1031">
        <v>78.708145141601563</v>
      </c>
      <c r="BK1031">
        <v>83.324615478515625</v>
      </c>
      <c r="BL1031">
        <v>276.8900146484375</v>
      </c>
      <c r="BM1031">
        <v>719.81085205078125</v>
      </c>
      <c r="BN1031">
        <v>102.8782272338867</v>
      </c>
      <c r="BO1031">
        <v>43.224765777587891</v>
      </c>
      <c r="BP1031">
        <v>208.6000061035156</v>
      </c>
      <c r="BQ1031">
        <v>2902.14794921875</v>
      </c>
      <c r="BR1031">
        <v>45.063488006591797</v>
      </c>
      <c r="BS1031">
        <v>52.340000152587891</v>
      </c>
      <c r="BT1031">
        <v>57.841079711914063</v>
      </c>
      <c r="BU1031">
        <v>88.052406311035156</v>
      </c>
      <c r="BV1031">
        <v>165.58760070800781</v>
      </c>
      <c r="BW1031">
        <v>68.87677001953125</v>
      </c>
      <c r="BX1031">
        <v>144.32000732421881</v>
      </c>
      <c r="BY1031">
        <v>99.776138305664063</v>
      </c>
      <c r="BZ1031">
        <v>58.971057891845703</v>
      </c>
      <c r="CA1031">
        <v>94.359092712402344</v>
      </c>
      <c r="CB1031">
        <v>242.49000549316409</v>
      </c>
      <c r="CC1031">
        <v>57.680000305175781</v>
      </c>
      <c r="CD1031">
        <v>105.10179138183589</v>
      </c>
      <c r="CE1031">
        <v>43.5965576171875</v>
      </c>
      <c r="CF1031">
        <v>114.76629638671881</v>
      </c>
      <c r="CG1031">
        <v>89.48974609375</v>
      </c>
      <c r="CH1031">
        <v>85.139999389648438</v>
      </c>
      <c r="CI1031">
        <v>18.14999961853027</v>
      </c>
      <c r="CJ1031">
        <v>54.171802520751953</v>
      </c>
      <c r="CK1031">
        <v>256.333251953125</v>
      </c>
      <c r="CL1031">
        <v>139.25221252441409</v>
      </c>
      <c r="CM1031">
        <v>88.910003662109375</v>
      </c>
      <c r="CN1031">
        <v>186.53582763671881</v>
      </c>
      <c r="CO1031">
        <v>118.71958923339839</v>
      </c>
      <c r="CP1031">
        <v>189.26167297363281</v>
      </c>
      <c r="CQ1031">
        <v>68.489997863769531</v>
      </c>
      <c r="CR1031">
        <v>28.57793045043945</v>
      </c>
      <c r="CS1031">
        <v>75.558441162109375</v>
      </c>
      <c r="CT1031">
        <v>204.02000427246091</v>
      </c>
      <c r="CU1031">
        <v>64.531745910644531</v>
      </c>
      <c r="CV1031">
        <v>388.57000732421881</v>
      </c>
      <c r="CW1031">
        <v>145.3655700683594</v>
      </c>
      <c r="CX1031">
        <v>42.782600402832031</v>
      </c>
      <c r="CY1031">
        <v>189.14520263671881</v>
      </c>
      <c r="CZ1031">
        <v>96.625015258789063</v>
      </c>
      <c r="DA1031">
        <v>285.3070068359375</v>
      </c>
      <c r="DB1031">
        <v>96.087638854980469</v>
      </c>
      <c r="DC1031">
        <v>121.85963439941411</v>
      </c>
      <c r="DD1031">
        <v>50.071884155273438</v>
      </c>
      <c r="DE1031">
        <v>44.400936126708977</v>
      </c>
      <c r="DF1031">
        <v>28.471244812011719</v>
      </c>
      <c r="DG1031">
        <v>146.03663635253909</v>
      </c>
      <c r="DH1031">
        <v>171.9007568359375</v>
      </c>
      <c r="DI1031">
        <v>57.565780639648438</v>
      </c>
      <c r="DJ1031">
        <v>58.873607635498047</v>
      </c>
      <c r="DK1031">
        <v>67.42596435546875</v>
      </c>
      <c r="DL1031">
        <v>73.877972106933598</v>
      </c>
      <c r="DM1031">
        <v>40.850028991699219</v>
      </c>
      <c r="DN1031">
        <v>29.947139739990231</v>
      </c>
      <c r="DO1031">
        <v>104.97703552246089</v>
      </c>
      <c r="DP1031">
        <v>88.668861389160156</v>
      </c>
      <c r="DQ1031">
        <v>260.26376342773438</v>
      </c>
      <c r="DR1031">
        <v>93.608970642089844</v>
      </c>
      <c r="DS1031">
        <v>98.70233154296875</v>
      </c>
      <c r="DT1031">
        <v>46.099998474121087</v>
      </c>
      <c r="DU1031">
        <v>32.050254821777337</v>
      </c>
      <c r="DV1031">
        <v>255.25999450683591</v>
      </c>
      <c r="DW1031">
        <v>55.177883148193359</v>
      </c>
      <c r="DX1031">
        <v>91.610000610351563</v>
      </c>
      <c r="DY1031">
        <v>536.05072021484375</v>
      </c>
      <c r="DZ1031">
        <v>25.28028678894043</v>
      </c>
      <c r="EA1031">
        <v>157.61000061035159</v>
      </c>
      <c r="EB1031">
        <v>103.8342742919922</v>
      </c>
      <c r="EC1031">
        <v>33.109989166259773</v>
      </c>
      <c r="ED1031">
        <v>249.21783447265619</v>
      </c>
      <c r="EE1031">
        <v>69.934086303710941</v>
      </c>
      <c r="EF1031">
        <v>214.789794921875</v>
      </c>
      <c r="EG1031">
        <v>162.72576904296881</v>
      </c>
      <c r="EH1031">
        <v>104.7600021362305</v>
      </c>
      <c r="EI1031">
        <v>71.580001831054688</v>
      </c>
      <c r="EJ1031">
        <v>90.620002746582031</v>
      </c>
      <c r="EK1031">
        <v>426.62152099609381</v>
      </c>
      <c r="EL1031">
        <v>52.594741821289063</v>
      </c>
      <c r="EM1031">
        <v>47.898914337158203</v>
      </c>
      <c r="EN1031">
        <v>47.585685729980469</v>
      </c>
      <c r="EO1031">
        <v>133.6300048828125</v>
      </c>
      <c r="EP1031">
        <v>129.42991638183591</v>
      </c>
      <c r="EQ1031">
        <v>115.33058929443359</v>
      </c>
      <c r="ER1031">
        <v>117.4766845703125</v>
      </c>
      <c r="ES1031">
        <v>160.8534851074219</v>
      </c>
      <c r="ET1031">
        <v>150.8399963378906</v>
      </c>
      <c r="EU1031">
        <v>48.085376739501953</v>
      </c>
      <c r="EV1031">
        <v>384.85037231445313</v>
      </c>
      <c r="EW1031">
        <v>147.39698791503909</v>
      </c>
      <c r="EX1031">
        <v>48.755821228027337</v>
      </c>
      <c r="EY1031">
        <v>125.87962341308589</v>
      </c>
      <c r="EZ1031">
        <v>105.4189987182617</v>
      </c>
      <c r="FA1031">
        <v>86.074333190917969</v>
      </c>
      <c r="FB1031">
        <v>73.016410827636719</v>
      </c>
      <c r="FC1031">
        <v>83.829124450683594</v>
      </c>
      <c r="FD1031">
        <v>205.6065979003906</v>
      </c>
      <c r="FE1031">
        <v>47.533233642578118</v>
      </c>
      <c r="FF1031">
        <v>184.37715148925781</v>
      </c>
      <c r="FG1031">
        <v>66.240402221679688</v>
      </c>
      <c r="FH1031">
        <v>91.620002746582031</v>
      </c>
      <c r="FI1031">
        <v>135.7274169921875</v>
      </c>
      <c r="FJ1031">
        <v>454.15570068359381</v>
      </c>
      <c r="FK1031">
        <v>88.954261779785156</v>
      </c>
      <c r="FL1031">
        <v>185.49000549316409</v>
      </c>
      <c r="FM1031">
        <v>46.324367523193359</v>
      </c>
      <c r="FN1031">
        <v>115.9169387817383</v>
      </c>
      <c r="FO1031">
        <v>249.80999755859381</v>
      </c>
      <c r="FP1031">
        <v>38.881839752197273</v>
      </c>
      <c r="FQ1031">
        <v>235.19879150390619</v>
      </c>
      <c r="FR1031">
        <v>788.47540283203125</v>
      </c>
      <c r="FS1031">
        <v>64.068611145019531</v>
      </c>
      <c r="FT1031">
        <v>202.08842468261719</v>
      </c>
      <c r="FU1031">
        <v>229.6900634765625</v>
      </c>
      <c r="FV1031">
        <v>185.07292175292969</v>
      </c>
      <c r="FW1031">
        <v>348.85595703125</v>
      </c>
      <c r="FX1031">
        <v>55.777633666992188</v>
      </c>
      <c r="FY1031">
        <v>67.379150390625</v>
      </c>
      <c r="FZ1031">
        <v>39.128322601318359</v>
      </c>
      <c r="GA1031">
        <v>119.09999847412109</v>
      </c>
      <c r="GB1031">
        <v>122.30531311035161</v>
      </c>
      <c r="GC1031">
        <v>140.7357177734375</v>
      </c>
      <c r="GD1031">
        <v>96.585739135742188</v>
      </c>
      <c r="GE1031">
        <v>150.69999694824219</v>
      </c>
      <c r="GF1031">
        <v>419.38052368164063</v>
      </c>
      <c r="GG1031">
        <v>844.8499755859375</v>
      </c>
      <c r="GH1031">
        <v>54.693737030029297</v>
      </c>
      <c r="GI1031">
        <v>96.248329162597656</v>
      </c>
      <c r="GJ1031">
        <v>252.57588195800781</v>
      </c>
      <c r="GK1031">
        <v>58.636054992675781</v>
      </c>
      <c r="GL1031">
        <v>26.80986213684082</v>
      </c>
      <c r="GM1031">
        <v>198.58000183105469</v>
      </c>
      <c r="GN1031">
        <v>36.336906433105469</v>
      </c>
      <c r="GO1031">
        <v>127.629997253418</v>
      </c>
      <c r="GP1031">
        <v>90.206306457519531</v>
      </c>
      <c r="GQ1031">
        <v>12.83565139770508</v>
      </c>
      <c r="GR1031">
        <v>78.69000244140625</v>
      </c>
      <c r="GS1031">
        <v>73.899925231933594</v>
      </c>
      <c r="GT1031">
        <v>32.934791564941413</v>
      </c>
      <c r="GU1031">
        <v>30.88115119934082</v>
      </c>
      <c r="GV1031">
        <v>27.723360061645511</v>
      </c>
      <c r="GW1031">
        <v>39.846591949462891</v>
      </c>
      <c r="GX1031">
        <v>104.5095672607422</v>
      </c>
      <c r="GY1031">
        <v>367.67999267578119</v>
      </c>
      <c r="GZ1031">
        <v>87.009361267089844</v>
      </c>
      <c r="HA1031">
        <v>81.560891418457032</v>
      </c>
      <c r="HC1031">
        <v>18.704599380493161</v>
      </c>
      <c r="HD1031">
        <v>146.92999267578119</v>
      </c>
      <c r="HE1031">
        <v>206.96107482910159</v>
      </c>
      <c r="HF1031">
        <v>71.184684753417969</v>
      </c>
      <c r="HG1031">
        <v>38.611602783203118</v>
      </c>
      <c r="HH1031">
        <v>161.10627746582031</v>
      </c>
      <c r="HI1031">
        <v>74.445945739746094</v>
      </c>
      <c r="HJ1031">
        <v>111.42148590087891</v>
      </c>
      <c r="HK1031">
        <v>110.93906402587891</v>
      </c>
      <c r="HL1031">
        <v>76.930000305175781</v>
      </c>
      <c r="HM1031">
        <v>327.0604248046875</v>
      </c>
      <c r="HN1031">
        <v>35.937671661376953</v>
      </c>
      <c r="HO1031">
        <v>70.304595947265625</v>
      </c>
      <c r="HP1031">
        <v>60.011684417724609</v>
      </c>
      <c r="HQ1031">
        <v>283.189697265625</v>
      </c>
      <c r="HR1031">
        <v>19.529144287109379</v>
      </c>
      <c r="HS1031">
        <v>79.459999084472656</v>
      </c>
      <c r="HT1031">
        <v>233.0462341308594</v>
      </c>
      <c r="HU1031">
        <v>134.65544128417969</v>
      </c>
      <c r="HV1031">
        <v>16.566884994506839</v>
      </c>
      <c r="HW1031">
        <v>148.2231140136719</v>
      </c>
      <c r="HX1031">
        <v>78.540000915527344</v>
      </c>
      <c r="HY1031">
        <v>307.79635620117188</v>
      </c>
      <c r="HZ1031">
        <v>198.61824035644531</v>
      </c>
      <c r="IA1031">
        <v>37.498725891113281</v>
      </c>
      <c r="IB1031">
        <v>16.262041091918949</v>
      </c>
      <c r="IC1031">
        <v>49.457599639892578</v>
      </c>
      <c r="ID1031">
        <v>31.284397125244141</v>
      </c>
      <c r="IE1031">
        <v>330.64208984375</v>
      </c>
      <c r="IF1031">
        <v>440.60040283203119</v>
      </c>
      <c r="IG1031">
        <v>11.070302963256839</v>
      </c>
      <c r="IH1031">
        <v>222.20722961425781</v>
      </c>
      <c r="II1031">
        <v>126.9702224731445</v>
      </c>
      <c r="IJ1031">
        <v>207.18473815917969</v>
      </c>
      <c r="IK1031">
        <v>547.75</v>
      </c>
      <c r="IL1031">
        <v>246.39503479003909</v>
      </c>
      <c r="IM1031">
        <v>62.900001525878913</v>
      </c>
      <c r="IN1031">
        <v>65.625617980957031</v>
      </c>
      <c r="IO1031">
        <v>287.82000732421881</v>
      </c>
      <c r="IP1031">
        <v>33.771640777587891</v>
      </c>
      <c r="IQ1031">
        <v>113.43190002441411</v>
      </c>
      <c r="IR1031">
        <v>80.850379943847656</v>
      </c>
      <c r="IS1031">
        <v>29.429544448852539</v>
      </c>
      <c r="IT1031">
        <v>35.405769348144531</v>
      </c>
      <c r="IU1031">
        <v>495.8948974609375</v>
      </c>
      <c r="IV1031">
        <v>349.70001220703119</v>
      </c>
      <c r="IW1031">
        <v>16.6964225769043</v>
      </c>
      <c r="IX1031">
        <v>33.346534729003913</v>
      </c>
      <c r="IY1031">
        <v>225.46000671386719</v>
      </c>
      <c r="IZ1031">
        <v>59.308433532714837</v>
      </c>
      <c r="JA1031">
        <v>192.04048156738281</v>
      </c>
      <c r="JB1031">
        <v>114.6774520874023</v>
      </c>
      <c r="JC1031">
        <v>169.4293212890625</v>
      </c>
      <c r="JD1031">
        <v>100.8548278808594</v>
      </c>
      <c r="JE1031">
        <v>151.54594421386719</v>
      </c>
      <c r="JF1031">
        <v>67.129974365234375</v>
      </c>
      <c r="JG1031">
        <v>148.78062438964841</v>
      </c>
      <c r="JH1031">
        <v>29.047563552856449</v>
      </c>
      <c r="JI1031">
        <v>59.754447937011719</v>
      </c>
      <c r="JJ1031">
        <v>23.590383529663089</v>
      </c>
      <c r="JK1031">
        <v>30.633798599243161</v>
      </c>
      <c r="JL1031">
        <v>10.449802398681641</v>
      </c>
      <c r="JM1031">
        <v>172.58000183105469</v>
      </c>
      <c r="JN1031">
        <v>128.11174011230469</v>
      </c>
      <c r="JO1031">
        <v>19.377157211303711</v>
      </c>
      <c r="JP1031">
        <v>15.62938213348389</v>
      </c>
      <c r="JQ1031">
        <v>60.393527984619141</v>
      </c>
      <c r="JR1031">
        <v>463.90029907226563</v>
      </c>
      <c r="JS1031">
        <v>33.682590484619141</v>
      </c>
      <c r="JT1031">
        <v>45.33251953125</v>
      </c>
      <c r="JU1031">
        <v>192.42242431640619</v>
      </c>
      <c r="JV1031">
        <v>212.84123229980469</v>
      </c>
      <c r="JW1031">
        <v>60.258430480957031</v>
      </c>
      <c r="JX1031">
        <v>108.996208190918</v>
      </c>
      <c r="JY1031">
        <v>57.848258972167969</v>
      </c>
      <c r="JZ1031">
        <v>88.939529418945313</v>
      </c>
      <c r="KA1031">
        <v>124.05357360839839</v>
      </c>
      <c r="KB1031">
        <v>329.73776245117188</v>
      </c>
      <c r="KC1031">
        <v>448.8258056640625</v>
      </c>
      <c r="KD1031">
        <v>367.83834838867188</v>
      </c>
      <c r="KE1031">
        <v>95.639999389648438</v>
      </c>
      <c r="KF1031">
        <v>56.019882202148438</v>
      </c>
      <c r="KG1031">
        <v>433.9796142578125</v>
      </c>
      <c r="KH1031">
        <v>60.327838897705078</v>
      </c>
      <c r="KI1031">
        <v>223.22007751464841</v>
      </c>
      <c r="KJ1031">
        <v>390.510009765625</v>
      </c>
      <c r="KK1031">
        <v>84.046463012695313</v>
      </c>
      <c r="KL1031">
        <v>130.98606872558591</v>
      </c>
      <c r="KM1031">
        <v>118.4156112670898</v>
      </c>
      <c r="KN1031">
        <v>256.319091796875</v>
      </c>
      <c r="KO1031">
        <v>187.38726806640619</v>
      </c>
      <c r="KP1031">
        <v>182.6186218261719</v>
      </c>
      <c r="KQ1031">
        <v>450.35455322265619</v>
      </c>
      <c r="KR1031">
        <v>59.048690795898438</v>
      </c>
      <c r="KS1031">
        <v>394.82431030273438</v>
      </c>
      <c r="KT1031">
        <v>47.253662109375</v>
      </c>
      <c r="KU1031">
        <v>83.125350952148438</v>
      </c>
      <c r="KV1031">
        <v>283.93386840820313</v>
      </c>
      <c r="KW1031">
        <v>407.91439819335938</v>
      </c>
      <c r="KX1031">
        <v>81.885032653808594</v>
      </c>
      <c r="KY1031">
        <v>101.70021057128911</v>
      </c>
      <c r="KZ1031">
        <v>314.80746459960938</v>
      </c>
      <c r="LA1031">
        <v>57.092319488525391</v>
      </c>
      <c r="LB1031">
        <v>1340.030029296875</v>
      </c>
      <c r="LC1031">
        <v>49.930000305175781</v>
      </c>
      <c r="LD1031">
        <v>88.766838073730469</v>
      </c>
      <c r="LE1031">
        <v>64.489608764648438</v>
      </c>
      <c r="LF1031">
        <v>350.9874267578125</v>
      </c>
      <c r="LG1031">
        <v>143.57740783691409</v>
      </c>
      <c r="LH1031">
        <v>125.1699981689453</v>
      </c>
      <c r="LI1031">
        <v>112.5100021362305</v>
      </c>
      <c r="LJ1031">
        <v>312.45001220703119</v>
      </c>
      <c r="LK1031">
        <v>66.190620422363281</v>
      </c>
      <c r="LL1031">
        <v>70.426750183105469</v>
      </c>
      <c r="LM1031">
        <v>568.40301513671875</v>
      </c>
      <c r="LN1031">
        <v>57.25</v>
      </c>
      <c r="LO1031">
        <v>355.114501953125</v>
      </c>
      <c r="LP1031">
        <v>87.405265808105469</v>
      </c>
      <c r="LQ1031">
        <v>36.525562286376953</v>
      </c>
      <c r="LR1031">
        <v>287.27920532226563</v>
      </c>
      <c r="LS1031">
        <v>499.44573974609381</v>
      </c>
      <c r="LT1031">
        <v>49.318641662597663</v>
      </c>
      <c r="LU1031">
        <v>76.972282409667969</v>
      </c>
      <c r="LV1031">
        <v>477.58999633789063</v>
      </c>
      <c r="LW1031">
        <v>43.196506500244141</v>
      </c>
      <c r="LX1031">
        <v>19.902763366699219</v>
      </c>
      <c r="LY1031">
        <v>20.148202896118161</v>
      </c>
      <c r="LZ1031">
        <v>69.016242980957031</v>
      </c>
      <c r="MA1031">
        <v>107.30454254150391</v>
      </c>
      <c r="MB1031">
        <v>26.030073165893551</v>
      </c>
      <c r="MC1031">
        <v>243.5270690917969</v>
      </c>
      <c r="MD1031">
        <v>227.8929748535156</v>
      </c>
      <c r="ME1031">
        <v>77.097114562988281</v>
      </c>
      <c r="MF1031">
        <v>431.3642578125</v>
      </c>
      <c r="MG1031">
        <v>21.139999389648441</v>
      </c>
      <c r="MH1031">
        <v>36.275470733642578</v>
      </c>
      <c r="MI1031">
        <v>163.65443420410159</v>
      </c>
      <c r="MJ1031">
        <v>47.055641174316413</v>
      </c>
      <c r="MK1031">
        <v>6445.9501953125</v>
      </c>
      <c r="ML1031">
        <v>215.50962829589841</v>
      </c>
      <c r="MM1031">
        <v>963.45001220703125</v>
      </c>
      <c r="MN1031">
        <v>58.850624084472663</v>
      </c>
      <c r="MO1031">
        <v>196.1995544433594</v>
      </c>
      <c r="MP1031">
        <v>83.715789794921875</v>
      </c>
      <c r="MQ1031">
        <v>101.9100036621094</v>
      </c>
      <c r="MR1031">
        <v>59.299648284912109</v>
      </c>
      <c r="MS1031">
        <v>116.542121887207</v>
      </c>
      <c r="MT1031">
        <v>85.995559692382813</v>
      </c>
      <c r="MU1031">
        <v>82.25762939453125</v>
      </c>
      <c r="MV1031">
        <v>130.42167663574219</v>
      </c>
      <c r="MW1031">
        <v>18.04999923706055</v>
      </c>
      <c r="MX1031">
        <v>123</v>
      </c>
      <c r="MY1031">
        <v>15.63838958740234</v>
      </c>
      <c r="MZ1031">
        <v>395.43753051757813</v>
      </c>
      <c r="NA1031">
        <v>117.1219787597656</v>
      </c>
      <c r="NB1031">
        <v>361.2646484375</v>
      </c>
      <c r="NC1031">
        <v>74.220001220703125</v>
      </c>
      <c r="ND1031">
        <v>65.193800659179686</v>
      </c>
      <c r="NE1031">
        <v>177.86338806152341</v>
      </c>
      <c r="NF1031">
        <v>32.965652465820313</v>
      </c>
      <c r="NG1031">
        <v>17.678159713745121</v>
      </c>
      <c r="NH1031">
        <v>91.48504638671875</v>
      </c>
      <c r="NI1031">
        <v>97.397415161132813</v>
      </c>
      <c r="NJ1031">
        <v>76.247978210449219</v>
      </c>
      <c r="NK1031">
        <v>124.70742034912109</v>
      </c>
      <c r="NL1031">
        <v>359.09671020507813</v>
      </c>
      <c r="NM1031">
        <v>145.7839660644531</v>
      </c>
      <c r="NN1031">
        <v>25.590438842773441</v>
      </c>
      <c r="NO1031">
        <v>78.310920715332031</v>
      </c>
      <c r="NP1031">
        <v>144.87058068847659</v>
      </c>
      <c r="NQ1031">
        <v>115.1696243286133</v>
      </c>
      <c r="NR1031">
        <v>117.3266983032227</v>
      </c>
      <c r="NS1031">
        <v>87.842819213867188</v>
      </c>
      <c r="NT1031">
        <v>60.278083801269531</v>
      </c>
      <c r="NU1031">
        <v>146.63999938964841</v>
      </c>
      <c r="NV1031">
        <v>275.64877319335938</v>
      </c>
      <c r="NW1031">
        <v>81.079338073730469</v>
      </c>
      <c r="NX1031">
        <v>199.51979064941409</v>
      </c>
      <c r="NY1031">
        <v>120.3903121948242</v>
      </c>
      <c r="NZ1031">
        <v>138.59773254394531</v>
      </c>
      <c r="OA1031">
        <v>125.01922607421881</v>
      </c>
      <c r="OB1031">
        <v>107.1769714355469</v>
      </c>
      <c r="OC1031">
        <v>92.051872253417969</v>
      </c>
      <c r="OD1031">
        <v>56.441730499267578</v>
      </c>
      <c r="OE1031">
        <v>60.913825988769531</v>
      </c>
      <c r="OF1031">
        <v>719.010009765625</v>
      </c>
      <c r="OG1031">
        <v>18.618612289428711</v>
      </c>
      <c r="OH1031">
        <v>146.75848388671881</v>
      </c>
      <c r="OI1031">
        <v>214.77958679199219</v>
      </c>
      <c r="OJ1031">
        <v>126.0429080200195</v>
      </c>
      <c r="OK1031">
        <v>334.71875</v>
      </c>
      <c r="OL1031">
        <v>43.462543487548828</v>
      </c>
      <c r="OM1031">
        <v>478.52145385742188</v>
      </c>
      <c r="ON1031">
        <v>110.92730712890619</v>
      </c>
      <c r="OO1031">
        <v>98.948799133300781</v>
      </c>
      <c r="OP1031">
        <v>417.38348388671881</v>
      </c>
      <c r="OQ1031">
        <v>233.0682067871094</v>
      </c>
      <c r="OR1031">
        <v>228.27288818359381</v>
      </c>
      <c r="OS1031">
        <v>55.066749572753913</v>
      </c>
      <c r="OT1031">
        <v>57.059764862060547</v>
      </c>
      <c r="OU1031">
        <v>69.846755981445313</v>
      </c>
      <c r="OV1031">
        <v>603.25</v>
      </c>
      <c r="OW1031">
        <v>264.58792114257813</v>
      </c>
      <c r="OX1031">
        <v>113.7983703613281</v>
      </c>
      <c r="OY1031">
        <v>109.80031585693359</v>
      </c>
      <c r="OZ1031">
        <v>141.87498474121091</v>
      </c>
      <c r="PB1031">
        <v>283.00527954101563</v>
      </c>
      <c r="PD1031">
        <v>66.28961181640625</v>
      </c>
      <c r="PE1031">
        <v>36.07305908203125</v>
      </c>
      <c r="PF1031">
        <v>93.944595336914063</v>
      </c>
      <c r="PG1031">
        <v>98.17559814453125</v>
      </c>
      <c r="PH1031">
        <v>65.740203857421875</v>
      </c>
      <c r="PI1031">
        <v>102.99868011474609</v>
      </c>
      <c r="PJ1031">
        <v>224.18763732910159</v>
      </c>
      <c r="PK1031">
        <v>290.18887329101563</v>
      </c>
      <c r="PL1031">
        <v>30.367000579833981</v>
      </c>
      <c r="PM1031">
        <v>34.629547119140618</v>
      </c>
      <c r="PN1031">
        <v>457.32998657226563</v>
      </c>
      <c r="PO1031">
        <v>71.137657165527344</v>
      </c>
      <c r="PP1031">
        <v>134.99058532714841</v>
      </c>
      <c r="PQ1031">
        <v>113.45263671875</v>
      </c>
      <c r="PR1031">
        <v>152.00999450683591</v>
      </c>
      <c r="PS1031">
        <v>40.274929046630859</v>
      </c>
      <c r="PT1031">
        <v>75.790000915527344</v>
      </c>
      <c r="PU1031">
        <v>126.4712753295898</v>
      </c>
      <c r="PV1031">
        <v>140.00245666503909</v>
      </c>
      <c r="PW1031">
        <v>406.67999267578119</v>
      </c>
      <c r="PX1031">
        <v>248.9070739746094</v>
      </c>
      <c r="PY1031">
        <v>114.584098815918</v>
      </c>
      <c r="PZ1031">
        <v>291.260009765625</v>
      </c>
      <c r="QA1031">
        <v>174.43524169921881</v>
      </c>
      <c r="QB1031">
        <v>469.68121337890619</v>
      </c>
      <c r="QC1031">
        <v>67.742057800292969</v>
      </c>
      <c r="QD1031">
        <v>533.37060546875</v>
      </c>
      <c r="QE1031">
        <v>83.788558959960938</v>
      </c>
      <c r="QF1031">
        <v>39.815021514892578</v>
      </c>
      <c r="QG1031">
        <v>192.9181823730469</v>
      </c>
      <c r="QH1031">
        <v>809.7344970703125</v>
      </c>
      <c r="QI1031">
        <v>165.5608215332031</v>
      </c>
      <c r="QJ1031">
        <v>53.669998168945313</v>
      </c>
      <c r="QK1031">
        <v>32.673305511474609</v>
      </c>
      <c r="QL1031">
        <v>417.6400146484375</v>
      </c>
      <c r="QM1031">
        <v>49.597545623779297</v>
      </c>
      <c r="QN1031">
        <v>36.232242584228523</v>
      </c>
      <c r="QO1031">
        <v>47.119998931884773</v>
      </c>
      <c r="QP1031">
        <v>40.083534240722663</v>
      </c>
      <c r="QQ1031">
        <v>471.20999145507813</v>
      </c>
      <c r="QR1031">
        <v>207.22808837890619</v>
      </c>
      <c r="QS1031">
        <v>54.799999237060547</v>
      </c>
      <c r="QT1031">
        <v>173.8309631347656</v>
      </c>
      <c r="QU1031">
        <v>453.41897583007813</v>
      </c>
      <c r="QV1031">
        <v>492.33255004882813</v>
      </c>
      <c r="QW1031">
        <v>151.3141784667969</v>
      </c>
      <c r="QX1031">
        <v>111.9459609985352</v>
      </c>
      <c r="QY1031">
        <v>45.696727752685547</v>
      </c>
      <c r="RA1031">
        <v>215.00999450683591</v>
      </c>
      <c r="RB1031">
        <v>226.2288818359375</v>
      </c>
      <c r="RC1031">
        <v>30.63929557800293</v>
      </c>
      <c r="RD1031">
        <v>358.57000732421881</v>
      </c>
      <c r="RE1031">
        <v>9.7837381362915039</v>
      </c>
      <c r="RF1031">
        <v>29.592283248901371</v>
      </c>
      <c r="RG1031">
        <v>238.23008728027341</v>
      </c>
      <c r="RH1031">
        <v>26.738893508911129</v>
      </c>
      <c r="RI1031">
        <v>218.90202331542969</v>
      </c>
      <c r="RJ1031">
        <v>38.741256713867188</v>
      </c>
      <c r="RK1031">
        <v>754.71636962890625</v>
      </c>
      <c r="RL1031">
        <v>111.68032073974609</v>
      </c>
      <c r="RM1031">
        <v>26.549530029296879</v>
      </c>
      <c r="RN1031">
        <v>50.561347961425781</v>
      </c>
      <c r="RO1031">
        <v>85.977859497070313</v>
      </c>
      <c r="RP1031">
        <v>13.27999973297119</v>
      </c>
      <c r="RQ1031">
        <v>162.93084716796881</v>
      </c>
      <c r="RR1031">
        <v>280.07998657226563</v>
      </c>
      <c r="RS1031">
        <v>84.641914367675781</v>
      </c>
      <c r="RT1031">
        <v>44.106132507324219</v>
      </c>
      <c r="RU1031">
        <v>77.443588256835938</v>
      </c>
      <c r="RV1031">
        <v>384.03305053710938</v>
      </c>
      <c r="RW1031">
        <v>38.930000305175781</v>
      </c>
      <c r="RX1031">
        <v>32.881679534912109</v>
      </c>
      <c r="RY1031">
        <v>31.07900428771973</v>
      </c>
      <c r="RZ1031">
        <v>222.25984191894531</v>
      </c>
      <c r="SA1031">
        <v>231.67999267578119</v>
      </c>
      <c r="SB1031">
        <v>105.5480041503906</v>
      </c>
      <c r="SC1031">
        <v>59.993301391601563</v>
      </c>
      <c r="SD1031">
        <v>109.52923583984381</v>
      </c>
      <c r="SE1031">
        <v>132.0316467285156</v>
      </c>
      <c r="SF1031">
        <v>318.3699951171875</v>
      </c>
      <c r="SG1031">
        <v>139.00923156738281</v>
      </c>
      <c r="SH1031">
        <v>168.30677795410159</v>
      </c>
    </row>
    <row r="1032" spans="1:502" x14ac:dyDescent="0.3">
      <c r="A1032" s="1">
        <v>45127</v>
      </c>
      <c r="B1032">
        <v>81.749465942382813</v>
      </c>
      <c r="C1032">
        <v>74.110984802246094</v>
      </c>
      <c r="D1032">
        <v>108.4691619873047</v>
      </c>
      <c r="E1032">
        <v>134.54728698730469</v>
      </c>
      <c r="F1032">
        <v>306.25619506835938</v>
      </c>
      <c r="G1032">
        <v>516.8800048828125</v>
      </c>
      <c r="H1032">
        <v>110.25</v>
      </c>
      <c r="I1032">
        <v>20.254985809326168</v>
      </c>
      <c r="J1032">
        <v>70.099166870117188</v>
      </c>
      <c r="K1032">
        <v>123.23443603515619</v>
      </c>
      <c r="L1032">
        <v>289.87335205078119</v>
      </c>
      <c r="M1032">
        <v>145.2799987792969</v>
      </c>
      <c r="N1032">
        <v>92.180000305175781</v>
      </c>
      <c r="O1032">
        <v>218.59761047363281</v>
      </c>
      <c r="P1032">
        <v>113.234748840332</v>
      </c>
      <c r="Q1032">
        <v>330.989990234375</v>
      </c>
      <c r="R1032">
        <v>122.26881408691411</v>
      </c>
      <c r="S1032">
        <v>51.462333679199219</v>
      </c>
      <c r="T1032">
        <v>108.0600509643555</v>
      </c>
      <c r="U1032">
        <v>118.7694473266602</v>
      </c>
      <c r="V1032">
        <v>119.1020584106445</v>
      </c>
      <c r="W1032">
        <v>40.177726745605469</v>
      </c>
      <c r="X1032">
        <v>129.96000671386719</v>
      </c>
      <c r="Y1032">
        <v>9.2180328369140625</v>
      </c>
      <c r="Z1032">
        <v>82.696983337402344</v>
      </c>
      <c r="AA1032">
        <v>80.878974914550781</v>
      </c>
      <c r="AB1032">
        <v>173.88941955566409</v>
      </c>
      <c r="AC1032">
        <v>58.313526153564453</v>
      </c>
      <c r="AD1032">
        <v>175.4259948730469</v>
      </c>
      <c r="AE1032">
        <v>141.25347900390619</v>
      </c>
      <c r="AF1032">
        <v>348.334716796875</v>
      </c>
      <c r="AG1032">
        <v>156.5903625488281</v>
      </c>
      <c r="AH1032">
        <v>222.8179626464844</v>
      </c>
      <c r="AI1032">
        <v>41.612087249755859</v>
      </c>
      <c r="AJ1032">
        <v>184.73381042480469</v>
      </c>
      <c r="AK1032">
        <v>340.5</v>
      </c>
      <c r="AL1032">
        <v>335.46444702148438</v>
      </c>
      <c r="AM1032">
        <v>36.112312316894531</v>
      </c>
      <c r="AN1032">
        <v>79.553955078125</v>
      </c>
      <c r="AO1032">
        <v>191.46624755859381</v>
      </c>
      <c r="AP1032">
        <v>132.42903137207031</v>
      </c>
      <c r="AQ1032">
        <v>108.620002746582</v>
      </c>
      <c r="AR1032">
        <v>77.49822998046875</v>
      </c>
      <c r="AS1032">
        <v>78.840904235839844</v>
      </c>
      <c r="AT1032">
        <v>42.852500915527337</v>
      </c>
      <c r="AU1032">
        <v>215.30845642089841</v>
      </c>
      <c r="AV1032">
        <v>125.7947998046875</v>
      </c>
      <c r="AW1032">
        <v>13.37653923034668</v>
      </c>
      <c r="AX1032">
        <v>117.4253692626953</v>
      </c>
      <c r="AY1032">
        <v>210.9700012207031</v>
      </c>
      <c r="AZ1032">
        <v>229.44087219238281</v>
      </c>
      <c r="BA1032">
        <v>2460</v>
      </c>
      <c r="BB1032">
        <v>186.9249267578125</v>
      </c>
      <c r="BC1032">
        <v>172.7751770019531</v>
      </c>
      <c r="BD1032">
        <v>184.0299987792969</v>
      </c>
      <c r="BE1032">
        <v>33.24517822265625</v>
      </c>
      <c r="BF1032">
        <v>56.305587768554688</v>
      </c>
      <c r="BG1032">
        <v>30.405508041381839</v>
      </c>
      <c r="BH1032">
        <v>47.196910858154297</v>
      </c>
      <c r="BI1032">
        <v>257.08065795898438</v>
      </c>
      <c r="BJ1032">
        <v>78.147415161132813</v>
      </c>
      <c r="BK1032">
        <v>86.344497680664063</v>
      </c>
      <c r="BL1032">
        <v>274.70001220703119</v>
      </c>
      <c r="BM1032">
        <v>723.25921630859375</v>
      </c>
      <c r="BN1032">
        <v>102.2505187988281</v>
      </c>
      <c r="BO1032">
        <v>43.253208160400391</v>
      </c>
      <c r="BP1032">
        <v>213.61000061035159</v>
      </c>
      <c r="BQ1032">
        <v>2891.859375</v>
      </c>
      <c r="BR1032">
        <v>45.269527435302727</v>
      </c>
      <c r="BS1032">
        <v>53.459999084472663</v>
      </c>
      <c r="BT1032">
        <v>59.434833526611328</v>
      </c>
      <c r="BU1032">
        <v>86.779525756835938</v>
      </c>
      <c r="BV1032">
        <v>165.119140625</v>
      </c>
      <c r="BW1032">
        <v>70.261627197265625</v>
      </c>
      <c r="BX1032">
        <v>139.13999938964841</v>
      </c>
      <c r="BY1032">
        <v>101.3697967529297</v>
      </c>
      <c r="BZ1032">
        <v>58.028182983398438</v>
      </c>
      <c r="CA1032">
        <v>94.589431762695313</v>
      </c>
      <c r="CB1032">
        <v>238.78999328613281</v>
      </c>
      <c r="CC1032">
        <v>56.130001068115227</v>
      </c>
      <c r="CD1032">
        <v>105.79058837890619</v>
      </c>
      <c r="CE1032">
        <v>44.223575592041023</v>
      </c>
      <c r="CF1032">
        <v>111.8767013549805</v>
      </c>
      <c r="CG1032">
        <v>91.383445739746094</v>
      </c>
      <c r="CH1032">
        <v>84.959999084472656</v>
      </c>
      <c r="CI1032">
        <v>17.64999961853027</v>
      </c>
      <c r="CJ1032">
        <v>53.622531890869141</v>
      </c>
      <c r="CK1032">
        <v>254.7137756347656</v>
      </c>
      <c r="CL1032">
        <v>141.26863098144531</v>
      </c>
      <c r="CM1032">
        <v>87.949996948242188</v>
      </c>
      <c r="CN1032">
        <v>185.21856689453119</v>
      </c>
      <c r="CO1032">
        <v>118.176872253418</v>
      </c>
      <c r="CP1032">
        <v>190.7111511230469</v>
      </c>
      <c r="CQ1032">
        <v>70.180000305175781</v>
      </c>
      <c r="CR1032">
        <v>29.105020523071289</v>
      </c>
      <c r="CS1032">
        <v>76.272712707519531</v>
      </c>
      <c r="CT1032">
        <v>203.99000549316409</v>
      </c>
      <c r="CU1032">
        <v>66.388351440429688</v>
      </c>
      <c r="CV1032">
        <v>395.45001220703119</v>
      </c>
      <c r="CW1032">
        <v>146.97247314453119</v>
      </c>
      <c r="CX1032">
        <v>41.894199371337891</v>
      </c>
      <c r="CY1032">
        <v>195.21539306640619</v>
      </c>
      <c r="CZ1032">
        <v>95.612251281738281</v>
      </c>
      <c r="DA1032">
        <v>286.827880859375</v>
      </c>
      <c r="DB1032">
        <v>98.557327270507813</v>
      </c>
      <c r="DC1032">
        <v>122.5897216796875</v>
      </c>
      <c r="DD1032">
        <v>50.014575958251953</v>
      </c>
      <c r="DE1032">
        <v>44.29815673828125</v>
      </c>
      <c r="DF1032">
        <v>28.701078414916989</v>
      </c>
      <c r="DG1032">
        <v>145.904541015625</v>
      </c>
      <c r="DH1032">
        <v>172.8507385253906</v>
      </c>
      <c r="DI1032">
        <v>58.716911315917969</v>
      </c>
      <c r="DJ1032">
        <v>59.589950561523438</v>
      </c>
      <c r="DK1032">
        <v>65.152084350585938</v>
      </c>
      <c r="DL1032">
        <v>74.4224853515625</v>
      </c>
      <c r="DM1032">
        <v>41.328250885009773</v>
      </c>
      <c r="DN1032">
        <v>30.434455871582031</v>
      </c>
      <c r="DO1032">
        <v>107.0961456298828</v>
      </c>
      <c r="DP1032">
        <v>90.945091247558594</v>
      </c>
      <c r="DQ1032">
        <v>261.4974365234375</v>
      </c>
      <c r="DR1032">
        <v>95.743408203125</v>
      </c>
      <c r="DS1032">
        <v>97.95489501953125</v>
      </c>
      <c r="DT1032">
        <v>45.604999542236328</v>
      </c>
      <c r="DU1032">
        <v>31.6591682434082</v>
      </c>
      <c r="DV1032">
        <v>253.1600036621094</v>
      </c>
      <c r="DW1032">
        <v>55.600135803222663</v>
      </c>
      <c r="DX1032">
        <v>90.220001220703125</v>
      </c>
      <c r="DY1032">
        <v>538.80780029296875</v>
      </c>
      <c r="DZ1032">
        <v>25.64279747009277</v>
      </c>
      <c r="EA1032">
        <v>148.07000732421881</v>
      </c>
      <c r="EB1032">
        <v>98.345245361328125</v>
      </c>
      <c r="EC1032">
        <v>33.021820068359382</v>
      </c>
      <c r="ED1032">
        <v>250.2961730957031</v>
      </c>
      <c r="EE1032">
        <v>70.35809326171875</v>
      </c>
      <c r="EF1032">
        <v>215.2301330566406</v>
      </c>
      <c r="EG1032">
        <v>163.4186096191406</v>
      </c>
      <c r="EH1032">
        <v>105.4899978637695</v>
      </c>
      <c r="EI1032">
        <v>69.300003051757813</v>
      </c>
      <c r="EJ1032">
        <v>89.238334655761719</v>
      </c>
      <c r="EK1032">
        <v>430.00576782226563</v>
      </c>
      <c r="EL1032">
        <v>51.916728973388672</v>
      </c>
      <c r="EM1032">
        <v>48.037036895751953</v>
      </c>
      <c r="EN1032">
        <v>48.318935394287109</v>
      </c>
      <c r="EO1032">
        <v>130.6499938964844</v>
      </c>
      <c r="EP1032">
        <v>130.47355651855469</v>
      </c>
      <c r="EQ1032">
        <v>113.036735534668</v>
      </c>
      <c r="ER1032">
        <v>98.772972106933594</v>
      </c>
      <c r="ES1032">
        <v>163.31105041503909</v>
      </c>
      <c r="ET1032">
        <v>151.8999938964844</v>
      </c>
      <c r="EU1032">
        <v>49.140163421630859</v>
      </c>
      <c r="EV1032">
        <v>380.43609619140619</v>
      </c>
      <c r="EW1032">
        <v>147.22027587890619</v>
      </c>
      <c r="EX1032">
        <v>48.968132019042969</v>
      </c>
      <c r="EY1032">
        <v>123.48708343505859</v>
      </c>
      <c r="EZ1032">
        <v>107.21010589599609</v>
      </c>
      <c r="FA1032">
        <v>87.530021667480469</v>
      </c>
      <c r="FB1032">
        <v>73.26898193359375</v>
      </c>
      <c r="FC1032">
        <v>83.098541259765625</v>
      </c>
      <c r="FD1032">
        <v>206.6845703125</v>
      </c>
      <c r="FE1032">
        <v>47.349040985107422</v>
      </c>
      <c r="FF1032">
        <v>184.83001708984381</v>
      </c>
      <c r="FG1032">
        <v>67.656356811523438</v>
      </c>
      <c r="FH1032">
        <v>92.650001525878906</v>
      </c>
      <c r="FI1032">
        <v>136.0150451660156</v>
      </c>
      <c r="FJ1032">
        <v>466.46038818359381</v>
      </c>
      <c r="FK1032">
        <v>89.167747497558594</v>
      </c>
      <c r="FL1032">
        <v>175.91999816894531</v>
      </c>
      <c r="FM1032">
        <v>47.445083618164063</v>
      </c>
      <c r="FN1032">
        <v>116.91098785400391</v>
      </c>
      <c r="FO1032">
        <v>239.00999450683591</v>
      </c>
      <c r="FP1032">
        <v>39.808296203613281</v>
      </c>
      <c r="FQ1032">
        <v>214.28253173828119</v>
      </c>
      <c r="FR1032">
        <v>786.32177734375</v>
      </c>
      <c r="FS1032">
        <v>64.5487060546875</v>
      </c>
      <c r="FT1032">
        <v>205.00860595703119</v>
      </c>
      <c r="FU1032">
        <v>230.53114318847659</v>
      </c>
      <c r="FV1032">
        <v>176.63188171386719</v>
      </c>
      <c r="FW1032">
        <v>356.50244140625</v>
      </c>
      <c r="FX1032">
        <v>56.664028167724609</v>
      </c>
      <c r="FY1032">
        <v>68.67724609375</v>
      </c>
      <c r="FZ1032">
        <v>39.599632263183587</v>
      </c>
      <c r="GA1032">
        <v>118.870002746582</v>
      </c>
      <c r="GB1032">
        <v>122.2758483886719</v>
      </c>
      <c r="GC1032">
        <v>138.7138366699219</v>
      </c>
      <c r="GD1032">
        <v>98.287055969238281</v>
      </c>
      <c r="GE1032">
        <v>149.0899963378906</v>
      </c>
      <c r="GF1032">
        <v>423.74026489257813</v>
      </c>
      <c r="GG1032">
        <v>852.15997314453125</v>
      </c>
      <c r="GH1032">
        <v>55.2379150390625</v>
      </c>
      <c r="GI1032">
        <v>96.727371215820313</v>
      </c>
      <c r="GJ1032">
        <v>255.75901794433591</v>
      </c>
      <c r="GK1032">
        <v>58.973426818847663</v>
      </c>
      <c r="GL1032">
        <v>27.524789810180661</v>
      </c>
      <c r="GM1032">
        <v>198.5</v>
      </c>
      <c r="GN1032">
        <v>36.800743103027337</v>
      </c>
      <c r="GO1032">
        <v>129.3800048828125</v>
      </c>
      <c r="GP1032">
        <v>90.215736389160156</v>
      </c>
      <c r="GQ1032">
        <v>12.771927833557131</v>
      </c>
      <c r="GR1032">
        <v>77.699996948242188</v>
      </c>
      <c r="GS1032">
        <v>73.880035400390625</v>
      </c>
      <c r="GT1032">
        <v>32.993392944335938</v>
      </c>
      <c r="GU1032">
        <v>30.929889678955082</v>
      </c>
      <c r="GV1032">
        <v>27.362955093383789</v>
      </c>
      <c r="GW1032">
        <v>41.041889190673828</v>
      </c>
      <c r="GX1032">
        <v>103.4807891845703</v>
      </c>
      <c r="GY1032">
        <v>357.45001220703119</v>
      </c>
      <c r="GZ1032">
        <v>88.078269958496094</v>
      </c>
      <c r="HA1032">
        <v>81.660598754882813</v>
      </c>
      <c r="HC1032">
        <v>18.481924057006839</v>
      </c>
      <c r="HD1032">
        <v>147.2799987792969</v>
      </c>
      <c r="HE1032">
        <v>209.41300964355469</v>
      </c>
      <c r="HF1032">
        <v>72.273124694824219</v>
      </c>
      <c r="HG1032">
        <v>38.641120910644531</v>
      </c>
      <c r="HH1032">
        <v>148.74076843261719</v>
      </c>
      <c r="HI1032">
        <v>75.369918823242188</v>
      </c>
      <c r="HJ1032">
        <v>110.64161682128911</v>
      </c>
      <c r="HK1032">
        <v>113.1392822265625</v>
      </c>
      <c r="HL1032">
        <v>75.360000610351563</v>
      </c>
      <c r="HM1032">
        <v>336.96200561523438</v>
      </c>
      <c r="HN1032">
        <v>35.393894195556641</v>
      </c>
      <c r="HO1032">
        <v>72.449737548828125</v>
      </c>
      <c r="HP1032">
        <v>59.296482086181641</v>
      </c>
      <c r="HQ1032">
        <v>283.38729858398438</v>
      </c>
      <c r="HR1032">
        <v>19.738838195800781</v>
      </c>
      <c r="HS1032">
        <v>79.910003662109375</v>
      </c>
      <c r="HT1032">
        <v>235.88899230957031</v>
      </c>
      <c r="HU1032">
        <v>137.6769714355469</v>
      </c>
      <c r="HV1032">
        <v>16.499736785888668</v>
      </c>
      <c r="HW1032">
        <v>148.59138488769531</v>
      </c>
      <c r="HX1032">
        <v>79.300003051757813</v>
      </c>
      <c r="HY1032">
        <v>307.42059326171881</v>
      </c>
      <c r="HZ1032">
        <v>201.31915283203119</v>
      </c>
      <c r="IA1032">
        <v>38.114860534667969</v>
      </c>
      <c r="IB1032">
        <v>16.07797813415527</v>
      </c>
      <c r="IC1032">
        <v>50.103900909423828</v>
      </c>
      <c r="ID1032">
        <v>30.932891845703121</v>
      </c>
      <c r="IE1032">
        <v>331.12240600585938</v>
      </c>
      <c r="IF1032">
        <v>440.74819946289063</v>
      </c>
      <c r="IG1032">
        <v>11.05166721343994</v>
      </c>
      <c r="IH1032">
        <v>225.48976135253909</v>
      </c>
      <c r="II1032">
        <v>129.68806457519531</v>
      </c>
      <c r="IJ1032">
        <v>207.70477294921881</v>
      </c>
      <c r="IK1032">
        <v>542.8599853515625</v>
      </c>
      <c r="IL1032">
        <v>246.92652893066409</v>
      </c>
      <c r="IM1032">
        <v>64.010002136230469</v>
      </c>
      <c r="IN1032">
        <v>65.495796203613281</v>
      </c>
      <c r="IO1032">
        <v>278.82998657226563</v>
      </c>
      <c r="IP1032">
        <v>32.703407287597663</v>
      </c>
      <c r="IQ1032">
        <v>113.402473449707</v>
      </c>
      <c r="IR1032">
        <v>80.234886169433594</v>
      </c>
      <c r="IS1032">
        <v>29.476169586181641</v>
      </c>
      <c r="IT1032">
        <v>35.650203704833977</v>
      </c>
      <c r="IU1032">
        <v>487.19671630859381</v>
      </c>
      <c r="IV1032">
        <v>347.66000366210938</v>
      </c>
      <c r="IW1032">
        <v>16.576103210449219</v>
      </c>
      <c r="IX1032">
        <v>33.696060180664063</v>
      </c>
      <c r="IY1032">
        <v>226.3699951171875</v>
      </c>
      <c r="IZ1032">
        <v>59.079704284667969</v>
      </c>
      <c r="JA1032">
        <v>188.91242980957031</v>
      </c>
      <c r="JB1032">
        <v>112.9543991088867</v>
      </c>
      <c r="JC1032">
        <v>168.61531066894531</v>
      </c>
      <c r="JD1032">
        <v>101.53956604003911</v>
      </c>
      <c r="JE1032">
        <v>160.74909973144531</v>
      </c>
      <c r="JF1032">
        <v>66.453544616699219</v>
      </c>
      <c r="JG1032">
        <v>150.61328125</v>
      </c>
      <c r="JH1032">
        <v>28.768817901611332</v>
      </c>
      <c r="JI1032">
        <v>60.24365234375</v>
      </c>
      <c r="JJ1032">
        <v>23.12801361083984</v>
      </c>
      <c r="JK1032">
        <v>31.152530670166019</v>
      </c>
      <c r="JL1032">
        <v>10.880251884460449</v>
      </c>
      <c r="JM1032">
        <v>167.3999938964844</v>
      </c>
      <c r="JN1032">
        <v>127.6573867797852</v>
      </c>
      <c r="JO1032">
        <v>19.386447906494141</v>
      </c>
      <c r="JP1032">
        <v>15.945767402648929</v>
      </c>
      <c r="JQ1032">
        <v>60.294666290283203</v>
      </c>
      <c r="JR1032">
        <v>443.7015380859375</v>
      </c>
      <c r="JS1032">
        <v>33.924907684326172</v>
      </c>
      <c r="JT1032">
        <v>46.181659698486328</v>
      </c>
      <c r="JU1032">
        <v>193.47731018066409</v>
      </c>
      <c r="JV1032">
        <v>214.3999328613281</v>
      </c>
      <c r="JW1032">
        <v>57.943580627441413</v>
      </c>
      <c r="JX1032">
        <v>109.8788757324219</v>
      </c>
      <c r="JY1032">
        <v>54.726039886474609</v>
      </c>
      <c r="JZ1032">
        <v>89.735115051269531</v>
      </c>
      <c r="KA1032">
        <v>119.6891555786133</v>
      </c>
      <c r="KB1032">
        <v>327.52804565429688</v>
      </c>
      <c r="KC1032">
        <v>458.97866821289063</v>
      </c>
      <c r="KD1032">
        <v>374.60202026367188</v>
      </c>
      <c r="KE1032">
        <v>96.819999694824219</v>
      </c>
      <c r="KF1032">
        <v>54.943496704101563</v>
      </c>
      <c r="KG1032">
        <v>438.30490112304688</v>
      </c>
      <c r="KH1032">
        <v>61.501766204833977</v>
      </c>
      <c r="KI1032">
        <v>223.3167419433594</v>
      </c>
      <c r="KJ1032">
        <v>381.8599853515625</v>
      </c>
      <c r="KK1032">
        <v>83.954360961914063</v>
      </c>
      <c r="KL1032">
        <v>131.40338134765619</v>
      </c>
      <c r="KM1032">
        <v>120.4908752441406</v>
      </c>
      <c r="KN1032">
        <v>261.97274780273438</v>
      </c>
      <c r="KO1032">
        <v>188.638427734375</v>
      </c>
      <c r="KP1032">
        <v>184.41204833984381</v>
      </c>
      <c r="KQ1032">
        <v>454.13177490234381</v>
      </c>
      <c r="KR1032">
        <v>58.220039367675781</v>
      </c>
      <c r="KS1032">
        <v>394.61618041992188</v>
      </c>
      <c r="KT1032">
        <v>45.553604125976563</v>
      </c>
      <c r="KU1032">
        <v>84.574195861816406</v>
      </c>
      <c r="KV1032">
        <v>286.82989501953119</v>
      </c>
      <c r="KW1032">
        <v>415.63613891601563</v>
      </c>
      <c r="KX1032">
        <v>84.956192016601563</v>
      </c>
      <c r="KY1032">
        <v>104.1095352172852</v>
      </c>
      <c r="KZ1032">
        <v>301.3687744140625</v>
      </c>
      <c r="LA1032">
        <v>57.736568450927727</v>
      </c>
      <c r="LB1032">
        <v>1349.839965820312</v>
      </c>
      <c r="LC1032">
        <v>49.75</v>
      </c>
      <c r="LD1032">
        <v>85.389564514160156</v>
      </c>
      <c r="LE1032">
        <v>64.221565246582031</v>
      </c>
      <c r="LF1032">
        <v>342.87203979492188</v>
      </c>
      <c r="LG1032">
        <v>144.2440185546875</v>
      </c>
      <c r="LH1032">
        <v>124.76999664306641</v>
      </c>
      <c r="LI1032">
        <v>110.379997253418</v>
      </c>
      <c r="LJ1032">
        <v>317.1300048828125</v>
      </c>
      <c r="LK1032">
        <v>67.032600402832031</v>
      </c>
      <c r="LL1032">
        <v>71.071266174316406</v>
      </c>
      <c r="LM1032">
        <v>523.42620849609375</v>
      </c>
      <c r="LN1032">
        <v>57.580001831054688</v>
      </c>
      <c r="LO1032">
        <v>354.4329833984375</v>
      </c>
      <c r="LP1032">
        <v>88.005729675292969</v>
      </c>
      <c r="LQ1032">
        <v>37.111431121826172</v>
      </c>
      <c r="LR1032">
        <v>290.77230834960938</v>
      </c>
      <c r="LS1032">
        <v>501.13693237304688</v>
      </c>
      <c r="LT1032">
        <v>48.516716003417969</v>
      </c>
      <c r="LU1032">
        <v>77.709877014160156</v>
      </c>
      <c r="LV1032">
        <v>437.42001342773438</v>
      </c>
      <c r="LW1032">
        <v>40.586360931396477</v>
      </c>
      <c r="LX1032">
        <v>19.636075973510739</v>
      </c>
      <c r="LY1032">
        <v>19.871524810791019</v>
      </c>
      <c r="LZ1032">
        <v>70.930702209472656</v>
      </c>
      <c r="MA1032">
        <v>105.00962829589839</v>
      </c>
      <c r="MB1032">
        <v>26.330781936645511</v>
      </c>
      <c r="MC1032">
        <v>240.2350769042969</v>
      </c>
      <c r="MD1032">
        <v>227.9697570800781</v>
      </c>
      <c r="ME1032">
        <v>75.484596252441406</v>
      </c>
      <c r="MF1032">
        <v>443.14605712890619</v>
      </c>
      <c r="MG1032">
        <v>20.680000305175781</v>
      </c>
      <c r="MH1032">
        <v>36.9532470703125</v>
      </c>
      <c r="MI1032">
        <v>162.57725524902341</v>
      </c>
      <c r="MJ1032">
        <v>45.499343872070313</v>
      </c>
      <c r="MK1032">
        <v>6226.080078125</v>
      </c>
      <c r="ML1032">
        <v>207.36003112792969</v>
      </c>
      <c r="MM1032">
        <v>952.22998046875</v>
      </c>
      <c r="MN1032">
        <v>59.144096374511719</v>
      </c>
      <c r="MO1032">
        <v>197.76835632324219</v>
      </c>
      <c r="MP1032">
        <v>84.087730407714844</v>
      </c>
      <c r="MQ1032">
        <v>97.300003051757813</v>
      </c>
      <c r="MR1032">
        <v>60.361679077148438</v>
      </c>
      <c r="MS1032">
        <v>113.782958984375</v>
      </c>
      <c r="MT1032">
        <v>84.804428100585938</v>
      </c>
      <c r="MU1032">
        <v>82.091285705566406</v>
      </c>
      <c r="MV1032">
        <v>130.52723693847659</v>
      </c>
      <c r="MW1032">
        <v>17.129999160766602</v>
      </c>
      <c r="MX1032">
        <v>121.02500152587891</v>
      </c>
      <c r="MY1032">
        <v>15.501894950866699</v>
      </c>
      <c r="MZ1032">
        <v>394.58529663085938</v>
      </c>
      <c r="NA1032">
        <v>117.634880065918</v>
      </c>
      <c r="NB1032">
        <v>353.4951171875</v>
      </c>
      <c r="NC1032">
        <v>73.019996643066406</v>
      </c>
      <c r="ND1032">
        <v>65.121223449707031</v>
      </c>
      <c r="NE1032">
        <v>180.766357421875</v>
      </c>
      <c r="NF1032">
        <v>33.264190673828118</v>
      </c>
      <c r="NG1032">
        <v>17.668193817138668</v>
      </c>
      <c r="NH1032">
        <v>90.938560485839844</v>
      </c>
      <c r="NI1032">
        <v>98.908859252929688</v>
      </c>
      <c r="NJ1032">
        <v>78.172233581542969</v>
      </c>
      <c r="NK1032">
        <v>126.23365783691411</v>
      </c>
      <c r="NL1032">
        <v>354.46536254882813</v>
      </c>
      <c r="NM1032">
        <v>145.26005554199219</v>
      </c>
      <c r="NN1032">
        <v>25.960079193115231</v>
      </c>
      <c r="NO1032">
        <v>79.279029846191406</v>
      </c>
      <c r="NP1032">
        <v>145.0966491699219</v>
      </c>
      <c r="NQ1032">
        <v>120.7615127563477</v>
      </c>
      <c r="NR1032">
        <v>118.2631759643555</v>
      </c>
      <c r="NS1032">
        <v>88.513496398925781</v>
      </c>
      <c r="NT1032">
        <v>61.285884857177727</v>
      </c>
      <c r="NU1032">
        <v>143.6000061035156</v>
      </c>
      <c r="NV1032">
        <v>271.95101928710938</v>
      </c>
      <c r="NW1032">
        <v>76.687042236328125</v>
      </c>
      <c r="NX1032">
        <v>199.5497131347656</v>
      </c>
      <c r="NY1032">
        <v>116.8101501464844</v>
      </c>
      <c r="NZ1032">
        <v>139.08198547363281</v>
      </c>
      <c r="OA1032">
        <v>123.6679229736328</v>
      </c>
      <c r="OB1032">
        <v>108.49725341796881</v>
      </c>
      <c r="OC1032">
        <v>93.583358764648438</v>
      </c>
      <c r="OD1032">
        <v>57.255481719970703</v>
      </c>
      <c r="OE1032">
        <v>61.553539276123047</v>
      </c>
      <c r="OF1032">
        <v>723.02001953125</v>
      </c>
      <c r="OG1032">
        <v>18.92551231384277</v>
      </c>
      <c r="OH1032">
        <v>151.7168884277344</v>
      </c>
      <c r="OI1032">
        <v>216.00099182128909</v>
      </c>
      <c r="OJ1032">
        <v>126.2418670654297</v>
      </c>
      <c r="OK1032">
        <v>333.317626953125</v>
      </c>
      <c r="OL1032">
        <v>43.472335815429688</v>
      </c>
      <c r="OM1032">
        <v>477.49026489257813</v>
      </c>
      <c r="ON1032">
        <v>110.5136184692383</v>
      </c>
      <c r="OO1032">
        <v>100.6409072875977</v>
      </c>
      <c r="OP1032">
        <v>418.628173828125</v>
      </c>
      <c r="OQ1032">
        <v>226.89271545410159</v>
      </c>
      <c r="OR1032">
        <v>217.15496826171881</v>
      </c>
      <c r="OS1032">
        <v>54.970741271972663</v>
      </c>
      <c r="OT1032">
        <v>56.525955200195313</v>
      </c>
      <c r="OU1032">
        <v>71.314903259277344</v>
      </c>
      <c r="OV1032">
        <v>578.8800048828125</v>
      </c>
      <c r="OW1032">
        <v>262.92938232421881</v>
      </c>
      <c r="OX1032">
        <v>114.1118927001953</v>
      </c>
      <c r="OY1032">
        <v>106.90427398681641</v>
      </c>
      <c r="OZ1032">
        <v>144.51930236816409</v>
      </c>
      <c r="PB1032">
        <v>262.26382446289063</v>
      </c>
      <c r="PD1032">
        <v>67.168556213378906</v>
      </c>
      <c r="PE1032">
        <v>35.812297821044922</v>
      </c>
      <c r="PF1032">
        <v>92.541152954101563</v>
      </c>
      <c r="PG1032">
        <v>97.259689331054688</v>
      </c>
      <c r="PH1032">
        <v>66.64984130859375</v>
      </c>
      <c r="PI1032">
        <v>99.937080383300781</v>
      </c>
      <c r="PJ1032">
        <v>226.85888671875</v>
      </c>
      <c r="PK1032">
        <v>291.72613525390619</v>
      </c>
      <c r="PL1032">
        <v>30.295000076293949</v>
      </c>
      <c r="PM1032">
        <v>33.459560394287109</v>
      </c>
      <c r="PN1032">
        <v>451.70999145507813</v>
      </c>
      <c r="PO1032">
        <v>72.298492431640625</v>
      </c>
      <c r="PP1032">
        <v>137.4631652832031</v>
      </c>
      <c r="PQ1032">
        <v>112.49839019775391</v>
      </c>
      <c r="PR1032">
        <v>151.63999938964841</v>
      </c>
      <c r="PS1032">
        <v>39.733375549316413</v>
      </c>
      <c r="PT1032">
        <v>76.608154296875</v>
      </c>
      <c r="PU1032">
        <v>128.3202209472656</v>
      </c>
      <c r="PV1032">
        <v>138.88702392578119</v>
      </c>
      <c r="PW1032">
        <v>407.92001342773438</v>
      </c>
      <c r="PX1032">
        <v>255.32537841796881</v>
      </c>
      <c r="PY1032">
        <v>111.563232421875</v>
      </c>
      <c r="PZ1032">
        <v>262.89999389648438</v>
      </c>
      <c r="QA1032">
        <v>170.873779296875</v>
      </c>
      <c r="QB1032">
        <v>470.40701293945313</v>
      </c>
      <c r="QC1032">
        <v>67.991691589355469</v>
      </c>
      <c r="QD1032">
        <v>536.07958984375</v>
      </c>
      <c r="QE1032">
        <v>83.631927490234375</v>
      </c>
      <c r="QF1032">
        <v>40.427814483642578</v>
      </c>
      <c r="QG1032">
        <v>192.69160461425781</v>
      </c>
      <c r="QH1032">
        <v>813.37957763671875</v>
      </c>
      <c r="QI1032">
        <v>168.54087829589841</v>
      </c>
      <c r="QJ1032">
        <v>52.369998931884773</v>
      </c>
      <c r="QK1032">
        <v>30.350639343261719</v>
      </c>
      <c r="QL1032">
        <v>404.1400146484375</v>
      </c>
      <c r="QM1032">
        <v>49.815788269042969</v>
      </c>
      <c r="QN1032">
        <v>36.446414947509773</v>
      </c>
      <c r="QO1032">
        <v>46.569999694824219</v>
      </c>
      <c r="QP1032">
        <v>40.383502960205078</v>
      </c>
      <c r="QQ1032">
        <v>462.35000610351563</v>
      </c>
      <c r="QR1032">
        <v>209.67515563964841</v>
      </c>
      <c r="QS1032">
        <v>56.569999694824219</v>
      </c>
      <c r="QT1032">
        <v>174.69065856933591</v>
      </c>
      <c r="QU1032">
        <v>451.69586181640619</v>
      </c>
      <c r="QV1032">
        <v>492.86029052734381</v>
      </c>
      <c r="QW1032">
        <v>150.35101318359381</v>
      </c>
      <c r="QX1032">
        <v>114.516487121582</v>
      </c>
      <c r="QY1032">
        <v>47.099571228027337</v>
      </c>
      <c r="RA1032">
        <v>213.6000061035156</v>
      </c>
      <c r="RB1032">
        <v>228.85588073730469</v>
      </c>
      <c r="RC1032">
        <v>30.341644287109379</v>
      </c>
      <c r="RD1032">
        <v>361.82000732421881</v>
      </c>
      <c r="RE1032">
        <v>9.8212594985961914</v>
      </c>
      <c r="RF1032">
        <v>30.107725143432621</v>
      </c>
      <c r="RG1032">
        <v>236.453857421875</v>
      </c>
      <c r="RH1032">
        <v>26.778030395507809</v>
      </c>
      <c r="RI1032">
        <v>219.1888427734375</v>
      </c>
      <c r="RJ1032">
        <v>39.386623382568359</v>
      </c>
      <c r="RK1032">
        <v>755.80010986328125</v>
      </c>
      <c r="RL1032">
        <v>111.8787536621094</v>
      </c>
      <c r="RM1032">
        <v>26.824516296386719</v>
      </c>
      <c r="RN1032">
        <v>51.49658203125</v>
      </c>
      <c r="RO1032">
        <v>85.157989501953125</v>
      </c>
      <c r="RP1032">
        <v>13.10999965667725</v>
      </c>
      <c r="RQ1032">
        <v>168.0132751464844</v>
      </c>
      <c r="RR1032">
        <v>279.76998901367188</v>
      </c>
      <c r="RS1032">
        <v>86.181205749511719</v>
      </c>
      <c r="RT1032">
        <v>44.935626983642578</v>
      </c>
      <c r="RU1032">
        <v>78.974746704101563</v>
      </c>
      <c r="RV1032">
        <v>377.19137573242188</v>
      </c>
      <c r="RW1032">
        <v>38.279998779296882</v>
      </c>
      <c r="RX1032">
        <v>32.939243316650391</v>
      </c>
      <c r="RY1032">
        <v>31.34017372131348</v>
      </c>
      <c r="RZ1032">
        <v>227.5438232421875</v>
      </c>
      <c r="SA1032">
        <v>222.32000732421881</v>
      </c>
      <c r="SB1032">
        <v>104.45611572265619</v>
      </c>
      <c r="SC1032">
        <v>61.100612640380859</v>
      </c>
      <c r="SD1032">
        <v>111.5830459594727</v>
      </c>
      <c r="SE1032">
        <v>131.98310852050781</v>
      </c>
      <c r="SF1032">
        <v>304.54000854492188</v>
      </c>
      <c r="SG1032">
        <v>140.9247131347656</v>
      </c>
      <c r="SH1032">
        <v>169.01019287109381</v>
      </c>
    </row>
    <row r="1033" spans="1:502" x14ac:dyDescent="0.3">
      <c r="A1033" s="1">
        <v>45128</v>
      </c>
      <c r="B1033">
        <v>81.78082275390625</v>
      </c>
      <c r="C1033">
        <v>73.751884460449219</v>
      </c>
      <c r="D1033">
        <v>110.855224609375</v>
      </c>
      <c r="E1033">
        <v>136.01397705078119</v>
      </c>
      <c r="F1033">
        <v>308.53985595703119</v>
      </c>
      <c r="G1033">
        <v>520.22998046875</v>
      </c>
      <c r="H1033">
        <v>110.9499969482422</v>
      </c>
      <c r="I1033">
        <v>20.867366790771481</v>
      </c>
      <c r="J1033">
        <v>70.1185302734375</v>
      </c>
      <c r="K1033">
        <v>126.2720031738281</v>
      </c>
      <c r="L1033">
        <v>291.22006225585938</v>
      </c>
      <c r="M1033">
        <v>148.77000427246091</v>
      </c>
      <c r="N1033">
        <v>92.379997253417969</v>
      </c>
      <c r="O1033">
        <v>211.62162780761719</v>
      </c>
      <c r="P1033">
        <v>115.083854675293</v>
      </c>
      <c r="Q1033">
        <v>337.3699951171875</v>
      </c>
      <c r="R1033">
        <v>122.8280563354492</v>
      </c>
      <c r="S1033">
        <v>52.364200592041023</v>
      </c>
      <c r="T1033">
        <v>106.94065093994141</v>
      </c>
      <c r="U1033">
        <v>119.58648681640619</v>
      </c>
      <c r="V1033">
        <v>119.879264831543</v>
      </c>
      <c r="W1033">
        <v>40.124935150146477</v>
      </c>
      <c r="X1033">
        <v>130</v>
      </c>
      <c r="Y1033">
        <v>9.2828845977783203</v>
      </c>
      <c r="Z1033">
        <v>83.990753173828125</v>
      </c>
      <c r="AA1033">
        <v>81.913009643554688</v>
      </c>
      <c r="AB1033">
        <v>167.12471008300781</v>
      </c>
      <c r="AC1033">
        <v>58.032794952392578</v>
      </c>
      <c r="AD1033">
        <v>175.65400695800781</v>
      </c>
      <c r="AE1033">
        <v>143.06071472167969</v>
      </c>
      <c r="AF1033">
        <v>345.37747192382813</v>
      </c>
      <c r="AG1033">
        <v>156.0356750488281</v>
      </c>
      <c r="AH1033">
        <v>224.33702087402341</v>
      </c>
      <c r="AI1033">
        <v>41.266632080078118</v>
      </c>
      <c r="AJ1033">
        <v>186.98396301269531</v>
      </c>
      <c r="AK1033">
        <v>341.760009765625</v>
      </c>
      <c r="AL1033">
        <v>336.73870849609381</v>
      </c>
      <c r="AM1033">
        <v>36.749526977539063</v>
      </c>
      <c r="AN1033">
        <v>78.783561706542969</v>
      </c>
      <c r="AO1033">
        <v>190.2865295410156</v>
      </c>
      <c r="AP1033">
        <v>134.7606506347656</v>
      </c>
      <c r="AQ1033">
        <v>109.2399978637695</v>
      </c>
      <c r="AR1033">
        <v>78.230415344238281</v>
      </c>
      <c r="AS1033">
        <v>78.373367309570313</v>
      </c>
      <c r="AT1033">
        <v>42.909999847412109</v>
      </c>
      <c r="AU1033">
        <v>215.6833801269531</v>
      </c>
      <c r="AV1033">
        <v>125.86279296875</v>
      </c>
      <c r="AW1033">
        <v>13.4677848815918</v>
      </c>
      <c r="AX1033">
        <v>118.48255920410161</v>
      </c>
      <c r="AY1033">
        <v>209.8999938964844</v>
      </c>
      <c r="AZ1033">
        <v>230.03120422363281</v>
      </c>
      <c r="BA1033">
        <v>2457.929931640625</v>
      </c>
      <c r="BB1033">
        <v>187.4758605957031</v>
      </c>
      <c r="BC1033">
        <v>174.07313537597659</v>
      </c>
      <c r="BD1033">
        <v>179.96000671386719</v>
      </c>
      <c r="BE1033">
        <v>33.983745574951172</v>
      </c>
      <c r="BF1033">
        <v>56.462455749511719</v>
      </c>
      <c r="BG1033">
        <v>30.683750152587891</v>
      </c>
      <c r="BH1033">
        <v>46.497905731201172</v>
      </c>
      <c r="BI1033">
        <v>258.47622680664063</v>
      </c>
      <c r="BJ1033">
        <v>77.34368896484375</v>
      </c>
      <c r="BK1033">
        <v>88.82794189453125</v>
      </c>
      <c r="BL1033">
        <v>276.739990234375</v>
      </c>
      <c r="BM1033">
        <v>723.57708740234375</v>
      </c>
      <c r="BN1033">
        <v>99.758697509765625</v>
      </c>
      <c r="BO1033">
        <v>42.656021118164063</v>
      </c>
      <c r="BP1033">
        <v>211.80000305175781</v>
      </c>
      <c r="BQ1033">
        <v>2897.548828125</v>
      </c>
      <c r="BR1033">
        <v>45.269527435302727</v>
      </c>
      <c r="BS1033">
        <v>53.159999847412109</v>
      </c>
      <c r="BT1033">
        <v>60.282970428466797</v>
      </c>
      <c r="BU1033">
        <v>87.601081848144531</v>
      </c>
      <c r="BV1033">
        <v>165.74375915527341</v>
      </c>
      <c r="BW1033">
        <v>70.429786682128906</v>
      </c>
      <c r="BX1033">
        <v>138.72999572753909</v>
      </c>
      <c r="BY1033">
        <v>100.64976501464839</v>
      </c>
      <c r="BZ1033">
        <v>58.028182983398438</v>
      </c>
      <c r="CA1033">
        <v>94.627822875976563</v>
      </c>
      <c r="CB1033">
        <v>242.86000061035159</v>
      </c>
      <c r="CC1033">
        <v>57.729999542236328</v>
      </c>
      <c r="CD1033">
        <v>106.5265579223633</v>
      </c>
      <c r="CE1033">
        <v>44.014572143554688</v>
      </c>
      <c r="CF1033">
        <v>112.4409942626953</v>
      </c>
      <c r="CG1033">
        <v>90.499717712402344</v>
      </c>
      <c r="CH1033">
        <v>83.279998779296875</v>
      </c>
      <c r="CI1033">
        <v>17.879999160766602</v>
      </c>
      <c r="CJ1033">
        <v>52.72015380859375</v>
      </c>
      <c r="CK1033">
        <v>251.35780334472659</v>
      </c>
      <c r="CL1033">
        <v>142.53013610839841</v>
      </c>
      <c r="CM1033">
        <v>87.720001220703125</v>
      </c>
      <c r="CN1033">
        <v>185.3266906738281</v>
      </c>
      <c r="CO1033">
        <v>117.5178680419922</v>
      </c>
      <c r="CP1033">
        <v>189.9026184082031</v>
      </c>
      <c r="CQ1033">
        <v>70.629997253417969</v>
      </c>
      <c r="CR1033">
        <v>29.622526168823239</v>
      </c>
      <c r="CS1033">
        <v>76.292022705078125</v>
      </c>
      <c r="CT1033">
        <v>206.3800048828125</v>
      </c>
      <c r="CU1033">
        <v>64.961700439453125</v>
      </c>
      <c r="CV1033">
        <v>394.47000122070313</v>
      </c>
      <c r="CW1033">
        <v>149.12445068359381</v>
      </c>
      <c r="CX1033">
        <v>41.977401733398438</v>
      </c>
      <c r="CY1033">
        <v>195.6265869140625</v>
      </c>
      <c r="CZ1033">
        <v>96.48736572265625</v>
      </c>
      <c r="DA1033">
        <v>286.38912963867188</v>
      </c>
      <c r="DB1033">
        <v>98.557327270507813</v>
      </c>
      <c r="DC1033">
        <v>122.6719284057617</v>
      </c>
      <c r="DD1033">
        <v>50.262886047363281</v>
      </c>
      <c r="DE1033">
        <v>43.961788177490227</v>
      </c>
      <c r="DF1033">
        <v>28.544792175292969</v>
      </c>
      <c r="DG1033">
        <v>147.01812744140619</v>
      </c>
      <c r="DH1033">
        <v>174.55699157714841</v>
      </c>
      <c r="DI1033">
        <v>59.829978942871087</v>
      </c>
      <c r="DJ1033">
        <v>59.637702941894531</v>
      </c>
      <c r="DK1033">
        <v>65.200881958007813</v>
      </c>
      <c r="DL1033">
        <v>74.606132507324219</v>
      </c>
      <c r="DM1033">
        <v>41.022186279296882</v>
      </c>
      <c r="DN1033">
        <v>30.609161376953121</v>
      </c>
      <c r="DO1033">
        <v>108.2467956542969</v>
      </c>
      <c r="DP1033">
        <v>92.12115478515625</v>
      </c>
      <c r="DQ1033">
        <v>261.78887939453119</v>
      </c>
      <c r="DR1033">
        <v>95.456840515136719</v>
      </c>
      <c r="DS1033">
        <v>96.894973754882813</v>
      </c>
      <c r="DT1033">
        <v>45.569999694824219</v>
      </c>
      <c r="DU1033">
        <v>31.687789916992191</v>
      </c>
      <c r="DV1033">
        <v>252.44000244140619</v>
      </c>
      <c r="DW1033">
        <v>55.335002899169922</v>
      </c>
      <c r="DX1033">
        <v>90.680000305175781</v>
      </c>
      <c r="DY1033">
        <v>539.67852783203125</v>
      </c>
      <c r="DZ1033">
        <v>25.480621337890621</v>
      </c>
      <c r="EA1033">
        <v>150.8999938964844</v>
      </c>
      <c r="EB1033">
        <v>98.143974304199219</v>
      </c>
      <c r="EC1033">
        <v>31.797344207763668</v>
      </c>
      <c r="ED1033">
        <v>249.12158203125</v>
      </c>
      <c r="EE1033">
        <v>70.527244567871094</v>
      </c>
      <c r="EF1033">
        <v>225.35841369628909</v>
      </c>
      <c r="EG1033">
        <v>161.7007141113281</v>
      </c>
      <c r="EH1033">
        <v>102.7799987792969</v>
      </c>
      <c r="EI1033">
        <v>68.660003662109375</v>
      </c>
      <c r="EJ1033">
        <v>89.591667175292969</v>
      </c>
      <c r="EK1033">
        <v>427.36483764648438</v>
      </c>
      <c r="EL1033">
        <v>52.247983093261723</v>
      </c>
      <c r="EM1033">
        <v>47.898914337158203</v>
      </c>
      <c r="EN1033">
        <v>49.127376556396477</v>
      </c>
      <c r="EO1033">
        <v>130.6000061035156</v>
      </c>
      <c r="EP1033">
        <v>131.6103820800781</v>
      </c>
      <c r="EQ1033">
        <v>114.35975646972661</v>
      </c>
      <c r="ER1033">
        <v>101.33750915527339</v>
      </c>
      <c r="ES1033">
        <v>161.66621398925781</v>
      </c>
      <c r="ET1033">
        <v>151.57000732421881</v>
      </c>
      <c r="EU1033">
        <v>49.760082244873047</v>
      </c>
      <c r="EV1033">
        <v>378.09170532226563</v>
      </c>
      <c r="EW1033">
        <v>149.35075378417969</v>
      </c>
      <c r="EX1033">
        <v>48.968132019042969</v>
      </c>
      <c r="EY1033">
        <v>125.61378479003911</v>
      </c>
      <c r="EZ1033">
        <v>109.09597015380859</v>
      </c>
      <c r="FA1033">
        <v>89.013900756835938</v>
      </c>
      <c r="FB1033">
        <v>72.987251281738281</v>
      </c>
      <c r="FC1033">
        <v>82.766448974609375</v>
      </c>
      <c r="FD1033">
        <v>203.5290832519531</v>
      </c>
      <c r="FE1033">
        <v>46.864299774169922</v>
      </c>
      <c r="FF1033">
        <v>186.23783874511719</v>
      </c>
      <c r="FG1033">
        <v>67.890792846679688</v>
      </c>
      <c r="FH1033">
        <v>92.569999694824219</v>
      </c>
      <c r="FI1033">
        <v>135.94560241699219</v>
      </c>
      <c r="FJ1033">
        <v>466.62704467773438</v>
      </c>
      <c r="FK1033">
        <v>88.527313232421875</v>
      </c>
      <c r="FL1033">
        <v>177.47999572753909</v>
      </c>
      <c r="FM1033">
        <v>47.568588256835938</v>
      </c>
      <c r="FN1033">
        <v>117.9713134765625</v>
      </c>
      <c r="FO1033">
        <v>237.46000671386719</v>
      </c>
      <c r="FP1033">
        <v>38.911102294921882</v>
      </c>
      <c r="FQ1033">
        <v>210.30134582519531</v>
      </c>
      <c r="FR1033">
        <v>783.032958984375</v>
      </c>
      <c r="FS1033">
        <v>65.009971618652344</v>
      </c>
      <c r="FT1033">
        <v>205.5181579589844</v>
      </c>
      <c r="FU1033">
        <v>231.66517639160159</v>
      </c>
      <c r="FV1033">
        <v>174.11216735839841</v>
      </c>
      <c r="FW1033">
        <v>358.35784912109381</v>
      </c>
      <c r="FX1033">
        <v>57.438457489013672</v>
      </c>
      <c r="FY1033">
        <v>69.396324157714844</v>
      </c>
      <c r="FZ1033">
        <v>40.108650207519531</v>
      </c>
      <c r="GA1033">
        <v>119</v>
      </c>
      <c r="GB1033">
        <v>122.5410614013672</v>
      </c>
      <c r="GC1033">
        <v>138.0052490234375</v>
      </c>
      <c r="GD1033">
        <v>98.743278503417969</v>
      </c>
      <c r="GE1033">
        <v>148.82000732421881</v>
      </c>
      <c r="GF1033">
        <v>426.04833984375</v>
      </c>
      <c r="GG1033">
        <v>844.5</v>
      </c>
      <c r="GH1033">
        <v>55.505214691162109</v>
      </c>
      <c r="GI1033">
        <v>96.980979919433594</v>
      </c>
      <c r="GJ1033">
        <v>252.0032958984375</v>
      </c>
      <c r="GK1033">
        <v>59.3397216796875</v>
      </c>
      <c r="GL1033">
        <v>26.55587196350098</v>
      </c>
      <c r="GM1033">
        <v>197.9100036621094</v>
      </c>
      <c r="GN1033">
        <v>37.190372467041023</v>
      </c>
      <c r="GO1033">
        <v>128.5299987792969</v>
      </c>
      <c r="GP1033">
        <v>89.762962341308594</v>
      </c>
      <c r="GQ1033">
        <v>12.830894851684571</v>
      </c>
      <c r="GR1033">
        <v>78.160003662109375</v>
      </c>
      <c r="GS1033">
        <v>73.810478210449219</v>
      </c>
      <c r="GT1033">
        <v>32.729682922363281</v>
      </c>
      <c r="GU1033">
        <v>30.627706527709961</v>
      </c>
      <c r="GV1033">
        <v>27.094963073730469</v>
      </c>
      <c r="GW1033">
        <v>39.787803649902337</v>
      </c>
      <c r="GX1033">
        <v>102.8499069213867</v>
      </c>
      <c r="GY1033">
        <v>355.85000610351563</v>
      </c>
      <c r="GZ1033">
        <v>87.357749938964844</v>
      </c>
      <c r="HA1033">
        <v>82.438789367675781</v>
      </c>
      <c r="HC1033">
        <v>18.646511077880859</v>
      </c>
      <c r="HD1033">
        <v>145.30000305175781</v>
      </c>
      <c r="HE1033">
        <v>208.82182312011719</v>
      </c>
      <c r="HF1033">
        <v>72.878875732421875</v>
      </c>
      <c r="HG1033">
        <v>37.94232177734375</v>
      </c>
      <c r="HH1033">
        <v>149.83351135253909</v>
      </c>
      <c r="HI1033">
        <v>76.029899597167969</v>
      </c>
      <c r="HJ1033">
        <v>109.07203674316411</v>
      </c>
      <c r="HK1033">
        <v>113.15903472900391</v>
      </c>
      <c r="HL1033">
        <v>75.650001525878906</v>
      </c>
      <c r="HM1033">
        <v>338.01846313476563</v>
      </c>
      <c r="HN1033">
        <v>35.869697570800781</v>
      </c>
      <c r="HO1033">
        <v>71.98382568359375</v>
      </c>
      <c r="HP1033">
        <v>59.407943725585938</v>
      </c>
      <c r="HQ1033">
        <v>281.6390380859375</v>
      </c>
      <c r="HR1033">
        <v>19.830013275146481</v>
      </c>
      <c r="HS1033">
        <v>79.919998168945313</v>
      </c>
      <c r="HT1033">
        <v>236.86859130859381</v>
      </c>
      <c r="HU1033">
        <v>139.50169372558591</v>
      </c>
      <c r="HV1033">
        <v>16.557292938232418</v>
      </c>
      <c r="HW1033">
        <v>151.12945556640619</v>
      </c>
      <c r="HX1033">
        <v>80.879997253417969</v>
      </c>
      <c r="HY1033">
        <v>308.7501220703125</v>
      </c>
      <c r="HZ1033">
        <v>201.938720703125</v>
      </c>
      <c r="IA1033">
        <v>38.048507690429688</v>
      </c>
      <c r="IB1033">
        <v>16.170009613037109</v>
      </c>
      <c r="IC1033">
        <v>49.626625061035163</v>
      </c>
      <c r="ID1033">
        <v>30.62888145446777</v>
      </c>
      <c r="IE1033">
        <v>327.13299560546881</v>
      </c>
      <c r="IF1033">
        <v>450.08700561523438</v>
      </c>
      <c r="IG1033">
        <v>10.977120399475099</v>
      </c>
      <c r="IH1033">
        <v>224.2309875488281</v>
      </c>
      <c r="II1033">
        <v>130.2129211425781</v>
      </c>
      <c r="IJ1033">
        <v>208.61714172363281</v>
      </c>
      <c r="IK1033">
        <v>554.5999755859375</v>
      </c>
      <c r="IL1033">
        <v>246.98454284667969</v>
      </c>
      <c r="IM1033">
        <v>64.150001525878906</v>
      </c>
      <c r="IN1033">
        <v>65.166275024414063</v>
      </c>
      <c r="IO1033">
        <v>284.27999877929688</v>
      </c>
      <c r="IP1033">
        <v>33.340427398681641</v>
      </c>
      <c r="IQ1033">
        <v>113.9811172485352</v>
      </c>
      <c r="IR1033">
        <v>80.783065795898438</v>
      </c>
      <c r="IS1033">
        <v>29.699968338012699</v>
      </c>
      <c r="IT1033">
        <v>30.902486801147461</v>
      </c>
      <c r="IU1033">
        <v>487.92984008789063</v>
      </c>
      <c r="IV1033">
        <v>336.66000366210938</v>
      </c>
      <c r="IW1033">
        <v>16.51131629943848</v>
      </c>
      <c r="IX1033">
        <v>34.140056610107422</v>
      </c>
      <c r="IY1033">
        <v>228.25999450683591</v>
      </c>
      <c r="IZ1033">
        <v>58.984401702880859</v>
      </c>
      <c r="JA1033">
        <v>192.39457702636719</v>
      </c>
      <c r="JB1033">
        <v>111.94846343994141</v>
      </c>
      <c r="JC1033">
        <v>168.30146789550781</v>
      </c>
      <c r="JD1033">
        <v>103.9237823486328</v>
      </c>
      <c r="JE1033">
        <v>162.47705078125</v>
      </c>
      <c r="JF1033">
        <v>66.646812438964844</v>
      </c>
      <c r="JG1033">
        <v>149.455810546875</v>
      </c>
      <c r="JH1033">
        <v>28.8457145690918</v>
      </c>
      <c r="JI1033">
        <v>60.288120269775391</v>
      </c>
      <c r="JJ1033">
        <v>22.656204223632809</v>
      </c>
      <c r="JK1033">
        <v>31.296621322631839</v>
      </c>
      <c r="JL1033">
        <v>10.468119621276861</v>
      </c>
      <c r="JM1033">
        <v>168.32000732421881</v>
      </c>
      <c r="JN1033">
        <v>129.81547546386719</v>
      </c>
      <c r="JO1033">
        <v>19.432891845703121</v>
      </c>
      <c r="JP1033">
        <v>16.090396881103519</v>
      </c>
      <c r="JQ1033">
        <v>59.800369262695313</v>
      </c>
      <c r="JR1033">
        <v>452.04129028320313</v>
      </c>
      <c r="JS1033">
        <v>33.850349426269531</v>
      </c>
      <c r="JT1033">
        <v>46.307102203369141</v>
      </c>
      <c r="JU1033">
        <v>193.52569580078119</v>
      </c>
      <c r="JV1033">
        <v>214.8999328613281</v>
      </c>
      <c r="JW1033">
        <v>58.707042694091797</v>
      </c>
      <c r="JX1033">
        <v>109.568489074707</v>
      </c>
      <c r="JY1033">
        <v>54.270317077636719</v>
      </c>
      <c r="JZ1033">
        <v>89.685997009277344</v>
      </c>
      <c r="KA1033">
        <v>120.16355133056641</v>
      </c>
      <c r="KB1033">
        <v>326.49212646484381</v>
      </c>
      <c r="KC1033">
        <v>457.21725463867188</v>
      </c>
      <c r="KD1033">
        <v>377.48809814453119</v>
      </c>
      <c r="KE1033">
        <v>96.839996337890625</v>
      </c>
      <c r="KF1033">
        <v>54.789730072021477</v>
      </c>
      <c r="KG1033">
        <v>437.1033935546875</v>
      </c>
      <c r="KH1033">
        <v>61.183414459228523</v>
      </c>
      <c r="KI1033">
        <v>226.0140686035156</v>
      </c>
      <c r="KJ1033">
        <v>382.95999145507813</v>
      </c>
      <c r="KK1033">
        <v>84.525413513183594</v>
      </c>
      <c r="KL1033">
        <v>130.75840759277341</v>
      </c>
      <c r="KM1033">
        <v>122.0133743286133</v>
      </c>
      <c r="KN1033">
        <v>265.61422729492188</v>
      </c>
      <c r="KO1033">
        <v>192.0076599121094</v>
      </c>
      <c r="KP1033">
        <v>186.58561706542969</v>
      </c>
      <c r="KQ1033">
        <v>453.95327758789063</v>
      </c>
      <c r="KR1033">
        <v>57.752094268798828</v>
      </c>
      <c r="KS1033">
        <v>394.05108642578119</v>
      </c>
      <c r="KT1033">
        <v>44.579303741455078</v>
      </c>
      <c r="KU1033">
        <v>85.124755859375</v>
      </c>
      <c r="KV1033">
        <v>285.362548828125</v>
      </c>
      <c r="KW1033">
        <v>411.1500244140625</v>
      </c>
      <c r="KX1033">
        <v>84.585365295410156</v>
      </c>
      <c r="KY1033">
        <v>105.96213531494141</v>
      </c>
      <c r="KZ1033">
        <v>293.14022827148438</v>
      </c>
      <c r="LA1033">
        <v>57.98291015625</v>
      </c>
      <c r="LB1033">
        <v>1361.859985351562</v>
      </c>
      <c r="LC1033">
        <v>49.619998931884773</v>
      </c>
      <c r="LD1033">
        <v>86.821762084960938</v>
      </c>
      <c r="LE1033">
        <v>65.174598693847656</v>
      </c>
      <c r="LF1033">
        <v>339.80776977539063</v>
      </c>
      <c r="LG1033">
        <v>145.31439208984381</v>
      </c>
      <c r="LH1033">
        <v>126.4300003051758</v>
      </c>
      <c r="LI1033">
        <v>110.2900009155273</v>
      </c>
      <c r="LJ1033">
        <v>318.47000122070313</v>
      </c>
      <c r="LK1033">
        <v>66.927352905273438</v>
      </c>
      <c r="LL1033">
        <v>71.16748046875</v>
      </c>
      <c r="LM1033">
        <v>527.99713134765625</v>
      </c>
      <c r="LN1033">
        <v>58.099998474121087</v>
      </c>
      <c r="LO1033">
        <v>353.37612915039063</v>
      </c>
      <c r="LP1033">
        <v>88.202743530273438</v>
      </c>
      <c r="LQ1033">
        <v>37.034599304199219</v>
      </c>
      <c r="LR1033">
        <v>291.44137573242188</v>
      </c>
      <c r="LS1033">
        <v>502.86746215820313</v>
      </c>
      <c r="LT1033">
        <v>49.592472076416023</v>
      </c>
      <c r="LU1033">
        <v>77.166389465332031</v>
      </c>
      <c r="LV1033">
        <v>427.5</v>
      </c>
      <c r="LW1033">
        <v>41.312992095947273</v>
      </c>
      <c r="LX1033">
        <v>19.40889739990234</v>
      </c>
      <c r="LY1033">
        <v>19.644252777099609</v>
      </c>
      <c r="LZ1033">
        <v>72.653717041015625</v>
      </c>
      <c r="MA1033">
        <v>106.50376892089839</v>
      </c>
      <c r="MB1033">
        <v>26.387165069580082</v>
      </c>
      <c r="MC1033">
        <v>239.13447570800781</v>
      </c>
      <c r="MD1033">
        <v>223.6693420410156</v>
      </c>
      <c r="ME1033">
        <v>74.697303771972656</v>
      </c>
      <c r="MF1033">
        <v>442.22930908203119</v>
      </c>
      <c r="MG1033">
        <v>21.030000686645511</v>
      </c>
      <c r="MH1033">
        <v>36.466392517089837</v>
      </c>
      <c r="MI1033">
        <v>160.43266296386719</v>
      </c>
      <c r="MJ1033">
        <v>44.288894653320313</v>
      </c>
      <c r="MK1033">
        <v>6244.68994140625</v>
      </c>
      <c r="ML1033">
        <v>208.6808166503906</v>
      </c>
      <c r="MM1033">
        <v>956.22998046875</v>
      </c>
      <c r="MN1033">
        <v>59.418006896972663</v>
      </c>
      <c r="MO1033">
        <v>195.8470764160156</v>
      </c>
      <c r="MP1033">
        <v>79.929595947265625</v>
      </c>
      <c r="MQ1033">
        <v>98.760002136230469</v>
      </c>
      <c r="MR1033">
        <v>60.874378204345703</v>
      </c>
      <c r="MS1033">
        <v>115.5209426879883</v>
      </c>
      <c r="MT1033">
        <v>85.185188293457031</v>
      </c>
      <c r="MU1033">
        <v>81.241096496582031</v>
      </c>
      <c r="MV1033">
        <v>131.84233093261719</v>
      </c>
      <c r="MW1033">
        <v>16.430000305175781</v>
      </c>
      <c r="MX1033">
        <v>121.9100036621094</v>
      </c>
      <c r="MY1033">
        <v>15.13140869140625</v>
      </c>
      <c r="MZ1033">
        <v>389.5306396484375</v>
      </c>
      <c r="NA1033">
        <v>117.2169723510742</v>
      </c>
      <c r="NB1033">
        <v>346.15060424804688</v>
      </c>
      <c r="NC1033">
        <v>72.989997863769531</v>
      </c>
      <c r="ND1033">
        <v>65.199844360351563</v>
      </c>
      <c r="NE1033">
        <v>181.58760070800781</v>
      </c>
      <c r="NF1033">
        <v>33.834129333496087</v>
      </c>
      <c r="NG1033">
        <v>17.897392272949219</v>
      </c>
      <c r="NH1033">
        <v>90.327232360839844</v>
      </c>
      <c r="NI1033">
        <v>100.5058517456055</v>
      </c>
      <c r="NJ1033">
        <v>79.023330688476563</v>
      </c>
      <c r="NK1033">
        <v>126.4880065917969</v>
      </c>
      <c r="NL1033">
        <v>362.80572509765619</v>
      </c>
      <c r="NM1033">
        <v>144.90107727050781</v>
      </c>
      <c r="NN1033">
        <v>26.433975219726559</v>
      </c>
      <c r="NO1033">
        <v>79.402412414550781</v>
      </c>
      <c r="NP1033">
        <v>147.3806457519531</v>
      </c>
      <c r="NQ1033">
        <v>121.180419921875</v>
      </c>
      <c r="NR1033">
        <v>119.86855316162109</v>
      </c>
      <c r="NS1033">
        <v>88.280624389648438</v>
      </c>
      <c r="NT1033">
        <v>61.922893524169922</v>
      </c>
      <c r="NU1033">
        <v>145.5299987792969</v>
      </c>
      <c r="NV1033">
        <v>274.491455078125</v>
      </c>
      <c r="NW1033">
        <v>77.25091552734375</v>
      </c>
      <c r="NX1033">
        <v>201.05647277832031</v>
      </c>
      <c r="NY1033">
        <v>120.6805953979492</v>
      </c>
      <c r="NZ1033">
        <v>139.8277282714844</v>
      </c>
      <c r="OA1033">
        <v>122.6471633911133</v>
      </c>
      <c r="OB1033">
        <v>107.0596237182617</v>
      </c>
      <c r="OC1033">
        <v>92.841690063476563</v>
      </c>
      <c r="OD1033">
        <v>57.374347686767578</v>
      </c>
      <c r="OE1033">
        <v>61.901611328125</v>
      </c>
      <c r="OF1033">
        <v>734.6300048828125</v>
      </c>
      <c r="OG1033">
        <v>18.33961296081543</v>
      </c>
      <c r="OH1033">
        <v>152.1390686035156</v>
      </c>
      <c r="OI1033">
        <v>216.64125061035159</v>
      </c>
      <c r="OJ1033">
        <v>130.36592102050781</v>
      </c>
      <c r="OK1033">
        <v>327.9854736328125</v>
      </c>
      <c r="OL1033">
        <v>43.619300842285163</v>
      </c>
      <c r="OM1033">
        <v>495.12884521484381</v>
      </c>
      <c r="ON1033">
        <v>110.34617614746089</v>
      </c>
      <c r="OO1033">
        <v>101.90501403808589</v>
      </c>
      <c r="OP1033">
        <v>418.13427734375</v>
      </c>
      <c r="OQ1033">
        <v>226.79325866699219</v>
      </c>
      <c r="OR1033">
        <v>220.83821105957031</v>
      </c>
      <c r="OS1033">
        <v>53.770713806152337</v>
      </c>
      <c r="OT1033">
        <v>56.821456909179688</v>
      </c>
      <c r="OU1033">
        <v>72.010856628417969</v>
      </c>
      <c r="OV1033">
        <v>582.02001953125</v>
      </c>
      <c r="OW1033">
        <v>265.29873657226563</v>
      </c>
      <c r="OX1033">
        <v>114.019660949707</v>
      </c>
      <c r="OY1033">
        <v>108.3427047729492</v>
      </c>
      <c r="OZ1033">
        <v>144.16864013671881</v>
      </c>
      <c r="PB1033">
        <v>264.96591186523438</v>
      </c>
      <c r="PD1033">
        <v>69.04931640625</v>
      </c>
      <c r="PE1033">
        <v>35.976486206054688</v>
      </c>
      <c r="PF1033">
        <v>92.104942321777344</v>
      </c>
      <c r="PG1033">
        <v>99.13006591796875</v>
      </c>
      <c r="PH1033">
        <v>66.583511352539063</v>
      </c>
      <c r="PI1033">
        <v>98.107955932617188</v>
      </c>
      <c r="PJ1033">
        <v>228.77113342285159</v>
      </c>
      <c r="PK1033">
        <v>291.28268432617188</v>
      </c>
      <c r="PL1033">
        <v>30.315000534057621</v>
      </c>
      <c r="PM1033">
        <v>33.248577117919922</v>
      </c>
      <c r="PN1033">
        <v>454</v>
      </c>
      <c r="PO1033">
        <v>72.144996643066406</v>
      </c>
      <c r="PP1033">
        <v>138.24809265136719</v>
      </c>
      <c r="PQ1033">
        <v>111.9838409423828</v>
      </c>
      <c r="PR1033">
        <v>149.96000671386719</v>
      </c>
      <c r="PS1033">
        <v>39.476840972900391</v>
      </c>
      <c r="PT1033">
        <v>77.6380615234375</v>
      </c>
      <c r="PU1033">
        <v>127.7864990234375</v>
      </c>
      <c r="PV1033">
        <v>137.9575500488281</v>
      </c>
      <c r="PW1033">
        <v>412.45001220703119</v>
      </c>
      <c r="PX1033">
        <v>256.305908203125</v>
      </c>
      <c r="PY1033">
        <v>114.32574462890619</v>
      </c>
      <c r="PZ1033">
        <v>260.01998901367188</v>
      </c>
      <c r="QA1033">
        <v>175.0525817871094</v>
      </c>
      <c r="QB1033">
        <v>478.19540405273438</v>
      </c>
      <c r="QC1033">
        <v>67.532356262207031</v>
      </c>
      <c r="QD1033">
        <v>559.9022216796875</v>
      </c>
      <c r="QE1033">
        <v>83.778770446777344</v>
      </c>
      <c r="QF1033">
        <v>40.669170379638672</v>
      </c>
      <c r="QG1033">
        <v>190.98753356933591</v>
      </c>
      <c r="QH1033">
        <v>811.17791748046875</v>
      </c>
      <c r="QI1033">
        <v>167.75459289550781</v>
      </c>
      <c r="QJ1033">
        <v>52.75</v>
      </c>
      <c r="QK1033">
        <v>30.341463088989261</v>
      </c>
      <c r="QL1033">
        <v>403.32998657226563</v>
      </c>
      <c r="QM1033">
        <v>49.967605590820313</v>
      </c>
      <c r="QN1033">
        <v>35.775962829589837</v>
      </c>
      <c r="QO1033">
        <v>47.229999542236328</v>
      </c>
      <c r="QP1033">
        <v>40.561614990234382</v>
      </c>
      <c r="QQ1033">
        <v>460.1099853515625</v>
      </c>
      <c r="QR1033">
        <v>209.67515563964841</v>
      </c>
      <c r="QS1033">
        <v>57.610000610351563</v>
      </c>
      <c r="QT1033">
        <v>175.02705383300781</v>
      </c>
      <c r="QU1033">
        <v>443.51348876953119</v>
      </c>
      <c r="QV1033">
        <v>495.09866333007813</v>
      </c>
      <c r="QW1033">
        <v>147.4615783691406</v>
      </c>
      <c r="QX1033">
        <v>116.66017150878911</v>
      </c>
      <c r="QY1033">
        <v>46.947917938232422</v>
      </c>
      <c r="RA1033">
        <v>213.88999938964841</v>
      </c>
      <c r="RB1033">
        <v>232.07768249511719</v>
      </c>
      <c r="RC1033">
        <v>30.558115005493161</v>
      </c>
      <c r="RD1033">
        <v>362.45999145507813</v>
      </c>
      <c r="RE1033">
        <v>9.8306398391723633</v>
      </c>
      <c r="RF1033">
        <v>30.181367874145511</v>
      </c>
      <c r="RG1033">
        <v>236.08876037597659</v>
      </c>
      <c r="RH1033">
        <v>27.74662017822266</v>
      </c>
      <c r="RI1033">
        <v>219.85145568847659</v>
      </c>
      <c r="RJ1033">
        <v>39.341896057128913</v>
      </c>
      <c r="RK1033">
        <v>757.62286376953125</v>
      </c>
      <c r="RL1033">
        <v>111.997802734375</v>
      </c>
      <c r="RM1033">
        <v>27.019670486450199</v>
      </c>
      <c r="RN1033">
        <v>51.787616729736328</v>
      </c>
      <c r="RO1033">
        <v>86.116157531738281</v>
      </c>
      <c r="RP1033">
        <v>12.930000305175779</v>
      </c>
      <c r="RQ1033">
        <v>168.51173400878909</v>
      </c>
      <c r="RR1033">
        <v>288.72000122070313</v>
      </c>
      <c r="RS1033">
        <v>87.22943115234375</v>
      </c>
      <c r="RT1033">
        <v>43.820102691650391</v>
      </c>
      <c r="RU1033">
        <v>79.263633728027344</v>
      </c>
      <c r="RV1033">
        <v>375.76727294921881</v>
      </c>
      <c r="RW1033">
        <v>38.299999237060547</v>
      </c>
      <c r="RX1033">
        <v>32.987220764160163</v>
      </c>
      <c r="RY1033">
        <v>31.573358535766602</v>
      </c>
      <c r="RZ1033">
        <v>228.99467468261719</v>
      </c>
      <c r="SA1033">
        <v>225.05000305175781</v>
      </c>
      <c r="SB1033">
        <v>105.42995452880859</v>
      </c>
      <c r="SC1033">
        <v>61.715782165527337</v>
      </c>
      <c r="SD1033">
        <v>111.79921722412109</v>
      </c>
      <c r="SE1033">
        <v>133.5954895019531</v>
      </c>
      <c r="SF1033">
        <v>306.45999145507813</v>
      </c>
      <c r="SG1033">
        <v>140.43098449707031</v>
      </c>
      <c r="SH1033">
        <v>180.72991943359381</v>
      </c>
    </row>
    <row r="1034" spans="1:502" x14ac:dyDescent="0.3">
      <c r="A1034" s="1">
        <v>45131</v>
      </c>
      <c r="B1034">
        <v>81.733795166015625</v>
      </c>
      <c r="C1034">
        <v>73.19866943359375</v>
      </c>
      <c r="D1034">
        <v>111.17530822753911</v>
      </c>
      <c r="E1034">
        <v>135.48406982421881</v>
      </c>
      <c r="F1034">
        <v>307.05987548828119</v>
      </c>
      <c r="G1034">
        <v>523.8599853515625</v>
      </c>
      <c r="H1034">
        <v>110.61000061035161</v>
      </c>
      <c r="I1034">
        <v>20.060138702392582</v>
      </c>
      <c r="J1034">
        <v>70.166946411132813</v>
      </c>
      <c r="K1034">
        <v>126.37095642089839</v>
      </c>
      <c r="L1034">
        <v>290.60443115234381</v>
      </c>
      <c r="M1034">
        <v>147.6199951171875</v>
      </c>
      <c r="N1034">
        <v>92.800003051757813</v>
      </c>
      <c r="O1034">
        <v>206.5365905761719</v>
      </c>
      <c r="P1034">
        <v>114.97178649902339</v>
      </c>
      <c r="Q1034">
        <v>337.010009765625</v>
      </c>
      <c r="R1034">
        <v>123.96616363525391</v>
      </c>
      <c r="S1034">
        <v>52.185699462890618</v>
      </c>
      <c r="T1034">
        <v>108.1855010986328</v>
      </c>
      <c r="U1034">
        <v>121.0910339355469</v>
      </c>
      <c r="V1034">
        <v>121.4436340332031</v>
      </c>
      <c r="W1034">
        <v>40.124935150146477</v>
      </c>
      <c r="X1034">
        <v>128.80000305175781</v>
      </c>
      <c r="Y1034">
        <v>9.3662614822387695</v>
      </c>
      <c r="Z1034">
        <v>83.029945373535156</v>
      </c>
      <c r="AA1034">
        <v>81.605598449707031</v>
      </c>
      <c r="AB1034">
        <v>164.73887634277341</v>
      </c>
      <c r="AC1034">
        <v>58.332878112792969</v>
      </c>
      <c r="AD1034">
        <v>181.2972717285156</v>
      </c>
      <c r="AE1034">
        <v>142.0032653808594</v>
      </c>
      <c r="AF1034">
        <v>346.4608154296875</v>
      </c>
      <c r="AG1034">
        <v>156.7290344238281</v>
      </c>
      <c r="AH1034">
        <v>224.91020202636719</v>
      </c>
      <c r="AI1034">
        <v>41.251827239990227</v>
      </c>
      <c r="AJ1034">
        <v>187.38331604003909</v>
      </c>
      <c r="AK1034">
        <v>339.83999633789063</v>
      </c>
      <c r="AL1034">
        <v>338.38833618164063</v>
      </c>
      <c r="AM1034">
        <v>37.358219146728523</v>
      </c>
      <c r="AN1034">
        <v>78.832328796386719</v>
      </c>
      <c r="AO1034">
        <v>191.08952331542969</v>
      </c>
      <c r="AP1034">
        <v>136.68724060058591</v>
      </c>
      <c r="AQ1034">
        <v>109.4300003051758</v>
      </c>
      <c r="AR1034">
        <v>77.203453063964844</v>
      </c>
      <c r="AS1034">
        <v>79.29888916015625</v>
      </c>
      <c r="AT1034">
        <v>42.930000305175781</v>
      </c>
      <c r="AU1034">
        <v>216.69960021972659</v>
      </c>
      <c r="AV1034">
        <v>126.8052520751953</v>
      </c>
      <c r="AW1034">
        <v>13.641148567199711</v>
      </c>
      <c r="AX1034">
        <v>118.37684631347661</v>
      </c>
      <c r="AY1034">
        <v>210.5299987792969</v>
      </c>
      <c r="AZ1034">
        <v>231.78288269042969</v>
      </c>
      <c r="BA1034">
        <v>2494.7900390625</v>
      </c>
      <c r="BB1034">
        <v>186.6304626464844</v>
      </c>
      <c r="BC1034">
        <v>173.33148193359381</v>
      </c>
      <c r="BD1034">
        <v>178.30000305175781</v>
      </c>
      <c r="BE1034">
        <v>34.37701416015625</v>
      </c>
      <c r="BF1034">
        <v>56.815406799316413</v>
      </c>
      <c r="BG1034">
        <v>31.326591491699219</v>
      </c>
      <c r="BH1034">
        <v>46.229789733886719</v>
      </c>
      <c r="BI1034">
        <v>273.24270629882813</v>
      </c>
      <c r="BJ1034">
        <v>79.240829467773438</v>
      </c>
      <c r="BK1034">
        <v>87.32794189453125</v>
      </c>
      <c r="BL1034">
        <v>277</v>
      </c>
      <c r="BM1034">
        <v>728.74951171875</v>
      </c>
      <c r="BN1034">
        <v>99.986961364746094</v>
      </c>
      <c r="BO1034">
        <v>43.139453887939453</v>
      </c>
      <c r="BP1034">
        <v>215.8699951171875</v>
      </c>
      <c r="BQ1034">
        <v>2868.328125</v>
      </c>
      <c r="BR1034">
        <v>45.279346466064453</v>
      </c>
      <c r="BS1034">
        <v>52.169998168945313</v>
      </c>
      <c r="BT1034">
        <v>60.329574584960938</v>
      </c>
      <c r="BU1034">
        <v>88.073890686035156</v>
      </c>
      <c r="BV1034">
        <v>165.77302551269531</v>
      </c>
      <c r="BW1034">
        <v>69.865943908691406</v>
      </c>
      <c r="BX1034">
        <v>138.25</v>
      </c>
      <c r="BY1034">
        <v>101.840217590332</v>
      </c>
      <c r="BZ1034">
        <v>59.007678985595703</v>
      </c>
      <c r="CA1034">
        <v>93.994407653808594</v>
      </c>
      <c r="CB1034">
        <v>241.27000427246091</v>
      </c>
      <c r="CC1034">
        <v>57.770000457763672</v>
      </c>
      <c r="CD1034">
        <v>106.4604949951172</v>
      </c>
      <c r="CE1034">
        <v>44.090572357177727</v>
      </c>
      <c r="CF1034">
        <v>114.0463409423828</v>
      </c>
      <c r="CG1034">
        <v>90.363761901855469</v>
      </c>
      <c r="CH1034">
        <v>83.790000915527344</v>
      </c>
      <c r="CI1034">
        <v>17.85000038146973</v>
      </c>
      <c r="CJ1034">
        <v>52.779010772705078</v>
      </c>
      <c r="CK1034">
        <v>253.03578186035159</v>
      </c>
      <c r="CL1034">
        <v>141.3580322265625</v>
      </c>
      <c r="CM1034">
        <v>87.239997863769531</v>
      </c>
      <c r="CN1034">
        <v>186.77178955078119</v>
      </c>
      <c r="CO1034">
        <v>118.2350234985352</v>
      </c>
      <c r="CP1034">
        <v>188.77850341796881</v>
      </c>
      <c r="CQ1034">
        <v>70.860000610351563</v>
      </c>
      <c r="CR1034">
        <v>29.584194183349609</v>
      </c>
      <c r="CS1034">
        <v>77.74951171875</v>
      </c>
      <c r="CT1034">
        <v>207.25</v>
      </c>
      <c r="CU1034">
        <v>65.039863586425781</v>
      </c>
      <c r="CV1034">
        <v>399.42999267578119</v>
      </c>
      <c r="CW1034">
        <v>152.06578063964841</v>
      </c>
      <c r="CX1034">
        <v>41.659801483154297</v>
      </c>
      <c r="CY1034">
        <v>196.34130859375</v>
      </c>
      <c r="CZ1034">
        <v>96.438209533691406</v>
      </c>
      <c r="DA1034">
        <v>284.72207641601563</v>
      </c>
      <c r="DB1034">
        <v>98.730316162109375</v>
      </c>
      <c r="DC1034">
        <v>123.433464050293</v>
      </c>
      <c r="DD1034">
        <v>50.721294403076172</v>
      </c>
      <c r="DE1034">
        <v>44.531753540039063</v>
      </c>
      <c r="DF1034">
        <v>29.546848297119141</v>
      </c>
      <c r="DG1034">
        <v>146.4330139160156</v>
      </c>
      <c r="DH1034">
        <v>176.19871520996091</v>
      </c>
      <c r="DI1034">
        <v>59.620681762695313</v>
      </c>
      <c r="DJ1034">
        <v>59.656803131103523</v>
      </c>
      <c r="DK1034">
        <v>65.825454711914063</v>
      </c>
      <c r="DL1034">
        <v>74.886436462402344</v>
      </c>
      <c r="DM1034">
        <v>41.404769897460938</v>
      </c>
      <c r="DN1034">
        <v>30.58156776428223</v>
      </c>
      <c r="DO1034">
        <v>110.00152587890619</v>
      </c>
      <c r="DP1034">
        <v>92.12115478515625</v>
      </c>
      <c r="DQ1034">
        <v>263.49853515625</v>
      </c>
      <c r="DR1034">
        <v>95.407432556152344</v>
      </c>
      <c r="DS1034">
        <v>96.73248291015625</v>
      </c>
      <c r="DT1034">
        <v>44.825000762939453</v>
      </c>
      <c r="DU1034">
        <v>31.6591682434082</v>
      </c>
      <c r="DV1034">
        <v>251.71000671386719</v>
      </c>
      <c r="DW1034">
        <v>55.678699493408203</v>
      </c>
      <c r="DX1034">
        <v>90.580001831054688</v>
      </c>
      <c r="DY1034">
        <v>545.55072021484375</v>
      </c>
      <c r="DZ1034">
        <v>25.633260726928711</v>
      </c>
      <c r="EA1034">
        <v>149.74000549316409</v>
      </c>
      <c r="EB1034">
        <v>101.97715759277339</v>
      </c>
      <c r="EC1034">
        <v>31.85611724853516</v>
      </c>
      <c r="ED1034">
        <v>248.2935791015625</v>
      </c>
      <c r="EE1034">
        <v>71.373008728027344</v>
      </c>
      <c r="EF1034">
        <v>227.20793151855469</v>
      </c>
      <c r="EG1034">
        <v>161.42549133300781</v>
      </c>
      <c r="EH1034">
        <v>102.09999847412109</v>
      </c>
      <c r="EI1034">
        <v>68.419998168945313</v>
      </c>
      <c r="EJ1034">
        <v>91.578330993652344</v>
      </c>
      <c r="EK1034">
        <v>432.90097045898438</v>
      </c>
      <c r="EL1034">
        <v>52.404659271240227</v>
      </c>
      <c r="EM1034">
        <v>46.843269348144531</v>
      </c>
      <c r="EN1034">
        <v>49.907627105712891</v>
      </c>
      <c r="EO1034">
        <v>127.7200012207031</v>
      </c>
      <c r="EP1034">
        <v>134.6015319824219</v>
      </c>
      <c r="EQ1034">
        <v>117.18663024902339</v>
      </c>
      <c r="ER1034">
        <v>104.9336242675781</v>
      </c>
      <c r="ES1034">
        <v>162.2274169921875</v>
      </c>
      <c r="ET1034">
        <v>150.80000305175781</v>
      </c>
      <c r="EU1034">
        <v>49.861858367919922</v>
      </c>
      <c r="EV1034">
        <v>378.54287719726563</v>
      </c>
      <c r="EW1034">
        <v>149.32130432128909</v>
      </c>
      <c r="EX1034">
        <v>48.506599426269531</v>
      </c>
      <c r="EY1034">
        <v>128.00634765625</v>
      </c>
      <c r="EZ1034">
        <v>108.9917297363281</v>
      </c>
      <c r="FA1034">
        <v>89.004501342773438</v>
      </c>
      <c r="FB1034">
        <v>73.336982727050781</v>
      </c>
      <c r="FC1034">
        <v>82.073799133300781</v>
      </c>
      <c r="FD1034">
        <v>203.20570373535159</v>
      </c>
      <c r="FE1034">
        <v>47.445980072021477</v>
      </c>
      <c r="FF1034">
        <v>186.4938049316406</v>
      </c>
      <c r="FG1034">
        <v>68.022079467773438</v>
      </c>
      <c r="FH1034">
        <v>91.400001525878906</v>
      </c>
      <c r="FI1034">
        <v>136.63990783691409</v>
      </c>
      <c r="FJ1034">
        <v>461.95025634765619</v>
      </c>
      <c r="FK1034">
        <v>89.507392883300781</v>
      </c>
      <c r="FL1034">
        <v>177.80999755859381</v>
      </c>
      <c r="FM1034">
        <v>47.783584594726563</v>
      </c>
      <c r="FN1034">
        <v>119.4292831420898</v>
      </c>
      <c r="FO1034">
        <v>235.21000671386719</v>
      </c>
      <c r="FP1034">
        <v>38.716053009033203</v>
      </c>
      <c r="FQ1034">
        <v>204.55731201171881</v>
      </c>
      <c r="FR1034">
        <v>794.6553955078125</v>
      </c>
      <c r="FS1034">
        <v>64.614593505859375</v>
      </c>
      <c r="FT1034">
        <v>204.2932434082031</v>
      </c>
      <c r="FU1034">
        <v>230.9658508300781</v>
      </c>
      <c r="FV1034">
        <v>171.57307434082031</v>
      </c>
      <c r="FW1034">
        <v>361.43402099609381</v>
      </c>
      <c r="FX1034">
        <v>57.055908203125</v>
      </c>
      <c r="FY1034">
        <v>68.82666015625</v>
      </c>
      <c r="FZ1034">
        <v>40.372589111328118</v>
      </c>
      <c r="GA1034">
        <v>116.8300018310547</v>
      </c>
      <c r="GB1034">
        <v>122.7768096923828</v>
      </c>
      <c r="GC1034">
        <v>138.30757141113281</v>
      </c>
      <c r="GD1034">
        <v>100.2925186157227</v>
      </c>
      <c r="GE1034">
        <v>150.21000671386719</v>
      </c>
      <c r="GF1034">
        <v>430.7828369140625</v>
      </c>
      <c r="GG1034">
        <v>834.780029296875</v>
      </c>
      <c r="GH1034">
        <v>55.772529602050781</v>
      </c>
      <c r="GI1034">
        <v>96.896446228027344</v>
      </c>
      <c r="GJ1034">
        <v>251.1298522949219</v>
      </c>
      <c r="GK1034">
        <v>59.609622955322273</v>
      </c>
      <c r="GL1034">
        <v>26.960372924804691</v>
      </c>
      <c r="GM1034">
        <v>197.6600036621094</v>
      </c>
      <c r="GN1034">
        <v>37.106880187988281</v>
      </c>
      <c r="GO1034">
        <v>129.75</v>
      </c>
      <c r="GP1034">
        <v>89.998779296875</v>
      </c>
      <c r="GQ1034">
        <v>12.846537590026861</v>
      </c>
      <c r="GR1034">
        <v>77.269996643066406</v>
      </c>
      <c r="GS1034">
        <v>73.571952819824219</v>
      </c>
      <c r="GT1034">
        <v>32.426902770996087</v>
      </c>
      <c r="GU1034">
        <v>30.354764938354489</v>
      </c>
      <c r="GV1034">
        <v>27.289028167724609</v>
      </c>
      <c r="GW1034">
        <v>41.247638702392578</v>
      </c>
      <c r="GX1034">
        <v>102.7528610229492</v>
      </c>
      <c r="GY1034">
        <v>357.20999145507813</v>
      </c>
      <c r="GZ1034">
        <v>87.294403076171875</v>
      </c>
      <c r="HA1034">
        <v>80.443412780761719</v>
      </c>
      <c r="HC1034">
        <v>18.694915771484379</v>
      </c>
      <c r="HD1034">
        <v>146.6000061035156</v>
      </c>
      <c r="HE1034">
        <v>210.9248962402344</v>
      </c>
      <c r="HF1034">
        <v>73.115493774414063</v>
      </c>
      <c r="HG1034">
        <v>38.680492401123047</v>
      </c>
      <c r="HH1034">
        <v>151.02214050292969</v>
      </c>
      <c r="HI1034">
        <v>73.220268249511719</v>
      </c>
      <c r="HJ1034">
        <v>111.0562362670898</v>
      </c>
      <c r="HK1034">
        <v>112.98142242431641</v>
      </c>
      <c r="HL1034">
        <v>74.919998168945313</v>
      </c>
      <c r="HM1034">
        <v>344.71237182617188</v>
      </c>
      <c r="HN1034">
        <v>37.151451110839837</v>
      </c>
      <c r="HO1034">
        <v>72.643875122070313</v>
      </c>
      <c r="HP1034">
        <v>60.355354309082031</v>
      </c>
      <c r="HQ1034">
        <v>281.67849731445313</v>
      </c>
      <c r="HR1034">
        <v>20.167352676391602</v>
      </c>
      <c r="HS1034">
        <v>79.410003662109375</v>
      </c>
      <c r="HT1034">
        <v>236.0810852050781</v>
      </c>
      <c r="HU1034">
        <v>142.89605712890619</v>
      </c>
      <c r="HV1034">
        <v>16.64362907409668</v>
      </c>
      <c r="HW1034">
        <v>149.75592041015619</v>
      </c>
      <c r="HX1034">
        <v>81.319999694824219</v>
      </c>
      <c r="HY1034">
        <v>313.220458984375</v>
      </c>
      <c r="HZ1034">
        <v>202.63572692871091</v>
      </c>
      <c r="IA1034">
        <v>38.408710479736328</v>
      </c>
      <c r="IB1034">
        <v>16.041164398193359</v>
      </c>
      <c r="IC1034">
        <v>49.785724639892578</v>
      </c>
      <c r="ID1034">
        <v>30.809389114379879</v>
      </c>
      <c r="IE1034">
        <v>327.17218017578119</v>
      </c>
      <c r="IF1034">
        <v>446.68841552734381</v>
      </c>
      <c r="IG1034">
        <v>11.284627914428709</v>
      </c>
      <c r="IH1034">
        <v>223.89207458496091</v>
      </c>
      <c r="II1034">
        <v>130.77522277832031</v>
      </c>
      <c r="IJ1034">
        <v>210.78535461425781</v>
      </c>
      <c r="IK1034">
        <v>554.030029296875</v>
      </c>
      <c r="IL1034">
        <v>245.79585266113281</v>
      </c>
      <c r="IM1034">
        <v>63.459999084472663</v>
      </c>
      <c r="IN1034">
        <v>65.176254272460938</v>
      </c>
      <c r="IO1034">
        <v>279.60000610351563</v>
      </c>
      <c r="IP1034">
        <v>32.958217620849609</v>
      </c>
      <c r="IQ1034">
        <v>114.0399475097656</v>
      </c>
      <c r="IR1034">
        <v>81.715919494628906</v>
      </c>
      <c r="IS1034">
        <v>30.18486213684082</v>
      </c>
      <c r="IT1034">
        <v>30.676851272583011</v>
      </c>
      <c r="IU1034">
        <v>483.94732666015619</v>
      </c>
      <c r="IV1034">
        <v>323.55999755859381</v>
      </c>
      <c r="IW1034">
        <v>16.622379302978519</v>
      </c>
      <c r="IX1034">
        <v>34.158943176269531</v>
      </c>
      <c r="IY1034">
        <v>228.1600036621094</v>
      </c>
      <c r="IZ1034">
        <v>59.232192993164063</v>
      </c>
      <c r="JA1034">
        <v>195.09965515136719</v>
      </c>
      <c r="JB1034">
        <v>111.0520706176758</v>
      </c>
      <c r="JC1034">
        <v>169.9490966796875</v>
      </c>
      <c r="JD1034">
        <v>103.94854736328119</v>
      </c>
      <c r="JE1034">
        <v>163.32672119140619</v>
      </c>
      <c r="JF1034">
        <v>66.579177856445313</v>
      </c>
      <c r="JG1034">
        <v>152.39765930175781</v>
      </c>
      <c r="JH1034">
        <v>28.23054313659668</v>
      </c>
      <c r="JI1034">
        <v>60.350395202636719</v>
      </c>
      <c r="JJ1034">
        <v>22.797748565673832</v>
      </c>
      <c r="JK1034">
        <v>31.085287094116211</v>
      </c>
      <c r="JL1034">
        <v>10.8894100189209</v>
      </c>
      <c r="JM1034">
        <v>168.28999328613281</v>
      </c>
      <c r="JN1034">
        <v>129.8343811035156</v>
      </c>
      <c r="JO1034">
        <v>19.470046997070309</v>
      </c>
      <c r="JP1034">
        <v>16.370624542236332</v>
      </c>
      <c r="JQ1034">
        <v>60.077178955078118</v>
      </c>
      <c r="JR1034">
        <v>454.4268798828125</v>
      </c>
      <c r="JS1034">
        <v>33.878307342529297</v>
      </c>
      <c r="JT1034">
        <v>47.030796051025391</v>
      </c>
      <c r="JU1034">
        <v>194.2031555175781</v>
      </c>
      <c r="JV1034">
        <v>214.51759338378909</v>
      </c>
      <c r="JW1034">
        <v>60.156757354736328</v>
      </c>
      <c r="JX1034">
        <v>109.3066101074219</v>
      </c>
      <c r="JY1034">
        <v>54.813304901123047</v>
      </c>
      <c r="JZ1034">
        <v>89.803863525390625</v>
      </c>
      <c r="KA1034">
        <v>120.78025817871089</v>
      </c>
      <c r="KB1034">
        <v>327.42935180664063</v>
      </c>
      <c r="KC1034">
        <v>454.52569580078119</v>
      </c>
      <c r="KD1034">
        <v>377.63531494140619</v>
      </c>
      <c r="KE1034">
        <v>97.160003662109375</v>
      </c>
      <c r="KF1034">
        <v>54.703235626220703</v>
      </c>
      <c r="KG1034">
        <v>439.064208984375</v>
      </c>
      <c r="KH1034">
        <v>61.163524627685547</v>
      </c>
      <c r="KI1034">
        <v>227.32676086425781</v>
      </c>
      <c r="KJ1034">
        <v>380.3900146484375</v>
      </c>
      <c r="KK1034">
        <v>83.641197204589844</v>
      </c>
      <c r="KL1034">
        <v>132.58900451660159</v>
      </c>
      <c r="KM1034">
        <v>124.5056076049805</v>
      </c>
      <c r="KN1034">
        <v>266.30130004882813</v>
      </c>
      <c r="KO1034">
        <v>191.38700866699219</v>
      </c>
      <c r="KP1034">
        <v>187.59930419921881</v>
      </c>
      <c r="KQ1034">
        <v>454.56793212890619</v>
      </c>
      <c r="KR1034">
        <v>57.888580322265618</v>
      </c>
      <c r="KS1034">
        <v>401.28793334960938</v>
      </c>
      <c r="KT1034">
        <v>45.334880828857422</v>
      </c>
      <c r="KU1034">
        <v>85.742950439453125</v>
      </c>
      <c r="KV1034">
        <v>285.07296752929688</v>
      </c>
      <c r="KW1034">
        <v>410.08798217773438</v>
      </c>
      <c r="KX1034">
        <v>84.395217895507813</v>
      </c>
      <c r="KY1034">
        <v>104.4263076782227</v>
      </c>
      <c r="KZ1034">
        <v>290.50030517578119</v>
      </c>
      <c r="LA1034">
        <v>58.721900939941413</v>
      </c>
      <c r="LB1034">
        <v>1362.02001953125</v>
      </c>
      <c r="LC1034">
        <v>49</v>
      </c>
      <c r="LD1034">
        <v>85.999221801757813</v>
      </c>
      <c r="LE1034">
        <v>65.005828857421875</v>
      </c>
      <c r="LF1034">
        <v>341.13235473632813</v>
      </c>
      <c r="LG1034">
        <v>145.30497741699219</v>
      </c>
      <c r="LH1034">
        <v>123.0100021362305</v>
      </c>
      <c r="LI1034">
        <v>111.379997253418</v>
      </c>
      <c r="LJ1034">
        <v>313.97000122070313</v>
      </c>
      <c r="LK1034">
        <v>66.831672668457031</v>
      </c>
      <c r="LL1034">
        <v>71.494537353515625</v>
      </c>
      <c r="LM1034">
        <v>527.5518798828125</v>
      </c>
      <c r="LN1034">
        <v>58.380001068115227</v>
      </c>
      <c r="LO1034">
        <v>352.48721313476563</v>
      </c>
      <c r="LP1034">
        <v>88.821983337402344</v>
      </c>
      <c r="LQ1034">
        <v>37.966224670410163</v>
      </c>
      <c r="LR1034">
        <v>290.82144165039063</v>
      </c>
      <c r="LS1034">
        <v>494.34249877929688</v>
      </c>
      <c r="LT1034">
        <v>49.924976348876953</v>
      </c>
      <c r="LU1034">
        <v>76.137626647949219</v>
      </c>
      <c r="LV1034">
        <v>428.3699951171875</v>
      </c>
      <c r="LW1034">
        <v>41.332115173339837</v>
      </c>
      <c r="LX1034">
        <v>19.102701187133789</v>
      </c>
      <c r="LY1034">
        <v>19.33792686462402</v>
      </c>
      <c r="LZ1034">
        <v>72.270828247070313</v>
      </c>
      <c r="MA1034">
        <v>106.22056579589839</v>
      </c>
      <c r="MB1034">
        <v>26.35897254943848</v>
      </c>
      <c r="MC1034">
        <v>240.66746520996091</v>
      </c>
      <c r="MD1034">
        <v>225.93475341796881</v>
      </c>
      <c r="ME1034">
        <v>75.484596252441406</v>
      </c>
      <c r="MF1034">
        <v>441.04916381835938</v>
      </c>
      <c r="MG1034">
        <v>20.809999465942379</v>
      </c>
      <c r="MH1034">
        <v>36.160919189453118</v>
      </c>
      <c r="MI1034">
        <v>163.19419860839841</v>
      </c>
      <c r="MJ1034">
        <v>44.591758728027337</v>
      </c>
      <c r="MK1034">
        <v>6230.68994140625</v>
      </c>
      <c r="ML1034">
        <v>206.313232421875</v>
      </c>
      <c r="MM1034">
        <v>957.97998046875</v>
      </c>
      <c r="MN1034">
        <v>60.963619232177727</v>
      </c>
      <c r="MO1034">
        <v>193.34991455078119</v>
      </c>
      <c r="MP1034">
        <v>79.242927551269531</v>
      </c>
      <c r="MQ1034">
        <v>97.69000244140625</v>
      </c>
      <c r="MR1034">
        <v>61.570198059082031</v>
      </c>
      <c r="MS1034">
        <v>115.93333435058589</v>
      </c>
      <c r="MT1034">
        <v>85.165679931640625</v>
      </c>
      <c r="MU1034">
        <v>81.971145629882813</v>
      </c>
      <c r="MV1034">
        <v>133.10939025878909</v>
      </c>
      <c r="MW1034">
        <v>16.319999694824219</v>
      </c>
      <c r="MX1034">
        <v>121.6650009155273</v>
      </c>
      <c r="MY1034">
        <v>15.092409133911129</v>
      </c>
      <c r="MZ1034">
        <v>389.74618530273438</v>
      </c>
      <c r="NA1034">
        <v>118.9646301269531</v>
      </c>
      <c r="NB1034">
        <v>346.94140625</v>
      </c>
      <c r="NC1034">
        <v>73.69000244140625</v>
      </c>
      <c r="ND1034">
        <v>65.121223449707031</v>
      </c>
      <c r="NE1034">
        <v>182.3133239746094</v>
      </c>
      <c r="NF1034">
        <v>33.933635711669922</v>
      </c>
      <c r="NG1034">
        <v>17.817670822143551</v>
      </c>
      <c r="NH1034">
        <v>90.419868469238281</v>
      </c>
      <c r="NI1034">
        <v>101.5705108642578</v>
      </c>
      <c r="NJ1034">
        <v>78.9400634765625</v>
      </c>
      <c r="NK1034">
        <v>127.7504577636719</v>
      </c>
      <c r="NL1034">
        <v>358.30191040039063</v>
      </c>
      <c r="NM1034">
        <v>141.5247497558594</v>
      </c>
      <c r="NN1034">
        <v>26.348672866821289</v>
      </c>
      <c r="NO1034">
        <v>79.449859619140625</v>
      </c>
      <c r="NP1034">
        <v>147.8528747558594</v>
      </c>
      <c r="NQ1034">
        <v>122.00848388671881</v>
      </c>
      <c r="NR1034">
        <v>121.3688201904297</v>
      </c>
      <c r="NS1034">
        <v>89.910797119140625</v>
      </c>
      <c r="NT1034">
        <v>61.380962371826172</v>
      </c>
      <c r="NU1034">
        <v>143.0899963378906</v>
      </c>
      <c r="NV1034">
        <v>278.17984008789063</v>
      </c>
      <c r="NW1034">
        <v>77.686195373535156</v>
      </c>
      <c r="NX1034">
        <v>203.37147521972659</v>
      </c>
      <c r="NY1034">
        <v>120.080680847168</v>
      </c>
      <c r="NZ1034">
        <v>139.48876953125</v>
      </c>
      <c r="OA1034">
        <v>124.9414596557617</v>
      </c>
      <c r="OB1034">
        <v>107.23565673828119</v>
      </c>
      <c r="OC1034">
        <v>93.438873291015625</v>
      </c>
      <c r="OD1034">
        <v>57.941238403320313</v>
      </c>
      <c r="OE1034">
        <v>61.863986968994141</v>
      </c>
      <c r="OF1034">
        <v>727.1300048828125</v>
      </c>
      <c r="OG1034">
        <v>18.60001373291016</v>
      </c>
      <c r="OH1034">
        <v>151.50086975097659</v>
      </c>
      <c r="OI1034">
        <v>214.8879699707031</v>
      </c>
      <c r="OJ1034">
        <v>129.50921630859381</v>
      </c>
      <c r="OK1034">
        <v>329.00714111328119</v>
      </c>
      <c r="OL1034">
        <v>43.844646453857422</v>
      </c>
      <c r="OM1034">
        <v>490.94476318359381</v>
      </c>
      <c r="ON1034">
        <v>111.006103515625</v>
      </c>
      <c r="OO1034">
        <v>102.4524612426758</v>
      </c>
      <c r="OP1034">
        <v>417.65023803710938</v>
      </c>
      <c r="OQ1034">
        <v>224.4065856933594</v>
      </c>
      <c r="OR1034">
        <v>221.78338623046881</v>
      </c>
      <c r="OS1034">
        <v>54.740337371826172</v>
      </c>
      <c r="OT1034">
        <v>56.506889343261719</v>
      </c>
      <c r="OU1034">
        <v>72.096649169921875</v>
      </c>
      <c r="OV1034">
        <v>578.03997802734375</v>
      </c>
      <c r="OW1034">
        <v>264.5977783203125</v>
      </c>
      <c r="OX1034">
        <v>114.72048187255859</v>
      </c>
      <c r="OY1034">
        <v>107.9687042236328</v>
      </c>
      <c r="OZ1034">
        <v>145.1353759765625</v>
      </c>
      <c r="PB1034">
        <v>264.06204223632813</v>
      </c>
      <c r="PD1034">
        <v>68.945358276367188</v>
      </c>
      <c r="PE1034">
        <v>35.928192138671882</v>
      </c>
      <c r="PF1034">
        <v>91.441169738769531</v>
      </c>
      <c r="PG1034">
        <v>99.091506958007813</v>
      </c>
      <c r="PH1034">
        <v>67.50262451171875</v>
      </c>
      <c r="PI1034">
        <v>99.751235961914063</v>
      </c>
      <c r="PJ1034">
        <v>228.84999084472659</v>
      </c>
      <c r="PK1034">
        <v>286.4935302734375</v>
      </c>
      <c r="PL1034">
        <v>30.9370002746582</v>
      </c>
      <c r="PM1034">
        <v>34.370609283447273</v>
      </c>
      <c r="PN1034">
        <v>450.75</v>
      </c>
      <c r="PO1034">
        <v>72.730216979980469</v>
      </c>
      <c r="PP1034">
        <v>138.709228515625</v>
      </c>
      <c r="PQ1034">
        <v>112.910026550293</v>
      </c>
      <c r="PR1034">
        <v>150.2799987792969</v>
      </c>
      <c r="PS1034">
        <v>39.951896667480469</v>
      </c>
      <c r="PT1034">
        <v>78.331085205078125</v>
      </c>
      <c r="PU1034">
        <v>129.05409240722659</v>
      </c>
      <c r="PV1034">
        <v>137.43898010253909</v>
      </c>
      <c r="PW1034">
        <v>413.80999755859381</v>
      </c>
      <c r="PX1034">
        <v>254.72117614746091</v>
      </c>
      <c r="PY1034">
        <v>114.41517639160161</v>
      </c>
      <c r="PZ1034">
        <v>269.05999755859381</v>
      </c>
      <c r="QA1034">
        <v>174.6441650390625</v>
      </c>
      <c r="QB1034">
        <v>485.345947265625</v>
      </c>
      <c r="QC1034">
        <v>67.881866455078125</v>
      </c>
      <c r="QD1034">
        <v>569.19439697265625</v>
      </c>
      <c r="QE1034">
        <v>84.767509460449219</v>
      </c>
      <c r="QF1034">
        <v>40.474960327148438</v>
      </c>
      <c r="QG1034">
        <v>191.55885314941409</v>
      </c>
      <c r="QH1034">
        <v>805.7969970703125</v>
      </c>
      <c r="QI1034">
        <v>169.71539306640619</v>
      </c>
      <c r="QJ1034">
        <v>52.950000762939453</v>
      </c>
      <c r="QK1034">
        <v>30.754583358764648</v>
      </c>
      <c r="QL1034">
        <v>402.70001220703119</v>
      </c>
      <c r="QM1034">
        <v>50.736190795898438</v>
      </c>
      <c r="QN1034">
        <v>36.558151245117188</v>
      </c>
      <c r="QO1034">
        <v>47.319999694824219</v>
      </c>
      <c r="QP1034">
        <v>40.524120330810547</v>
      </c>
      <c r="QQ1034">
        <v>454.67001342773438</v>
      </c>
      <c r="QR1034">
        <v>209.82994079589841</v>
      </c>
      <c r="QS1034">
        <v>56.060001373291023</v>
      </c>
      <c r="QT1034">
        <v>175.99894714355469</v>
      </c>
      <c r="QU1034">
        <v>443.296875</v>
      </c>
      <c r="QV1034">
        <v>497.20016479492188</v>
      </c>
      <c r="QW1034">
        <v>147.27293395996091</v>
      </c>
      <c r="QX1034">
        <v>119.2401885986328</v>
      </c>
      <c r="QY1034">
        <v>47.090095520019531</v>
      </c>
      <c r="RA1034">
        <v>211.8800048828125</v>
      </c>
      <c r="RB1034">
        <v>232.12725830078119</v>
      </c>
      <c r="RC1034">
        <v>30.648309707641602</v>
      </c>
      <c r="RD1034">
        <v>357.04998779296881</v>
      </c>
      <c r="RE1034">
        <v>9.9619665145874023</v>
      </c>
      <c r="RF1034">
        <v>30.26420783996582</v>
      </c>
      <c r="RG1034">
        <v>237.55908203125</v>
      </c>
      <c r="RH1034">
        <v>27.68791580200195</v>
      </c>
      <c r="RI1034">
        <v>220.14814758300781</v>
      </c>
      <c r="RJ1034">
        <v>39.182155609130859</v>
      </c>
      <c r="RK1034">
        <v>757.87890625</v>
      </c>
      <c r="RL1034">
        <v>112.35495758056641</v>
      </c>
      <c r="RM1034">
        <v>27.179338455200199</v>
      </c>
      <c r="RN1034">
        <v>52.091728210449219</v>
      </c>
      <c r="RO1034">
        <v>85.543228149414063</v>
      </c>
      <c r="RP1034">
        <v>12.60999965667725</v>
      </c>
      <c r="RQ1034">
        <v>167.9155578613281</v>
      </c>
      <c r="RR1034">
        <v>286.97000122070313</v>
      </c>
      <c r="RS1034">
        <v>87.078330993652344</v>
      </c>
      <c r="RT1034">
        <v>44.258682250976563</v>
      </c>
      <c r="RU1034">
        <v>79.610313415527344</v>
      </c>
      <c r="RV1034">
        <v>374.702451171875</v>
      </c>
      <c r="RW1034">
        <v>38.919998168945313</v>
      </c>
      <c r="RX1034">
        <v>32.900863647460938</v>
      </c>
      <c r="RY1034">
        <v>31.675962448120121</v>
      </c>
      <c r="RZ1034">
        <v>227.6810302734375</v>
      </c>
      <c r="SA1034">
        <v>223.1199951171875</v>
      </c>
      <c r="SB1034">
        <v>105.7545700073242</v>
      </c>
      <c r="SC1034">
        <v>61.592754364013672</v>
      </c>
      <c r="SD1034">
        <v>111.9859313964844</v>
      </c>
      <c r="SE1034">
        <v>133.98402404785159</v>
      </c>
      <c r="SF1034">
        <v>302.58999633789063</v>
      </c>
      <c r="SG1034">
        <v>139.08821105957031</v>
      </c>
      <c r="SH1034">
        <v>182.76856994628909</v>
      </c>
    </row>
    <row r="1035" spans="1:502" x14ac:dyDescent="0.3">
      <c r="A1035" s="1">
        <v>45132</v>
      </c>
      <c r="B1035">
        <v>86.092094421386719</v>
      </c>
      <c r="C1035">
        <v>72.956031799316406</v>
      </c>
      <c r="D1035">
        <v>109.5361022949219</v>
      </c>
      <c r="E1035">
        <v>134.01737976074219</v>
      </c>
      <c r="F1035">
        <v>311.27438354492188</v>
      </c>
      <c r="G1035">
        <v>525.34002685546875</v>
      </c>
      <c r="H1035">
        <v>113</v>
      </c>
      <c r="I1035">
        <v>20.29210090637207</v>
      </c>
      <c r="J1035">
        <v>70.2056884765625</v>
      </c>
      <c r="K1035">
        <v>125.9652786254883</v>
      </c>
      <c r="L1035">
        <v>294.21170043945313</v>
      </c>
      <c r="M1035">
        <v>148.6499938964844</v>
      </c>
      <c r="N1035">
        <v>93.569999694824219</v>
      </c>
      <c r="O1035">
        <v>208.2120056152344</v>
      </c>
      <c r="P1035">
        <v>115.56948089599609</v>
      </c>
      <c r="Q1035">
        <v>332.1400146484375</v>
      </c>
      <c r="R1035">
        <v>124.67258453369141</v>
      </c>
      <c r="S1035">
        <v>52.195098876953118</v>
      </c>
      <c r="T1035">
        <v>106.602912902832</v>
      </c>
      <c r="U1035">
        <v>121.76857757568359</v>
      </c>
      <c r="V1035">
        <v>122.3503875732422</v>
      </c>
      <c r="W1035">
        <v>40.001739501953118</v>
      </c>
      <c r="X1035">
        <v>129.1300048828125</v>
      </c>
      <c r="Y1035">
        <v>9.4311141967773438</v>
      </c>
      <c r="Z1035">
        <v>83.73388671875</v>
      </c>
      <c r="AA1035">
        <v>81.549697875976563</v>
      </c>
      <c r="AB1035">
        <v>163.47236633300781</v>
      </c>
      <c r="AC1035">
        <v>57.974708557128913</v>
      </c>
      <c r="AD1035">
        <v>177.4590759277344</v>
      </c>
      <c r="AE1035">
        <v>142.5320129394531</v>
      </c>
      <c r="AF1035">
        <v>346.16802978515619</v>
      </c>
      <c r="AG1035">
        <v>157.21440124511719</v>
      </c>
      <c r="AH1035">
        <v>224.80511474609381</v>
      </c>
      <c r="AI1035">
        <v>41.607147216796882</v>
      </c>
      <c r="AJ1035">
        <v>190.5880126953125</v>
      </c>
      <c r="AK1035">
        <v>344.17001342773438</v>
      </c>
      <c r="AL1035">
        <v>339.0205078125</v>
      </c>
      <c r="AM1035">
        <v>37.634033203125</v>
      </c>
      <c r="AN1035">
        <v>79.144401550292969</v>
      </c>
      <c r="AO1035">
        <v>191.95204162597659</v>
      </c>
      <c r="AP1035">
        <v>138.3766784667969</v>
      </c>
      <c r="AQ1035">
        <v>109.90000152587891</v>
      </c>
      <c r="AR1035">
        <v>77.365104675292969</v>
      </c>
      <c r="AS1035">
        <v>82.104080200195313</v>
      </c>
      <c r="AT1035">
        <v>43.522499084472663</v>
      </c>
      <c r="AU1035">
        <v>217.37049865722659</v>
      </c>
      <c r="AV1035">
        <v>125.94053649902339</v>
      </c>
      <c r="AW1035">
        <v>13.504281997680661</v>
      </c>
      <c r="AX1035">
        <v>119.03038024902339</v>
      </c>
      <c r="AY1035">
        <v>210.75999450683591</v>
      </c>
      <c r="AZ1035">
        <v>232.7312927246094</v>
      </c>
      <c r="BA1035">
        <v>2501.219970703125</v>
      </c>
      <c r="BB1035">
        <v>182.8119812011719</v>
      </c>
      <c r="BC1035">
        <v>170.45252990722659</v>
      </c>
      <c r="BD1035">
        <v>180.0299987792969</v>
      </c>
      <c r="BE1035">
        <v>34.281097412109382</v>
      </c>
      <c r="BF1035">
        <v>58.050739288330078</v>
      </c>
      <c r="BG1035">
        <v>30.846860885620121</v>
      </c>
      <c r="BH1035">
        <v>46.727710723876953</v>
      </c>
      <c r="BI1035">
        <v>276.50247192382813</v>
      </c>
      <c r="BJ1035">
        <v>79.390350341796875</v>
      </c>
      <c r="BK1035">
        <v>85.629264831542969</v>
      </c>
      <c r="BL1035">
        <v>270.30999755859381</v>
      </c>
      <c r="BM1035">
        <v>718.5780029296875</v>
      </c>
      <c r="BN1035">
        <v>99.29266357421875</v>
      </c>
      <c r="BO1035">
        <v>42.466438293457031</v>
      </c>
      <c r="BP1035">
        <v>214.1199951171875</v>
      </c>
      <c r="BQ1035">
        <v>2916.5703125</v>
      </c>
      <c r="BR1035">
        <v>45.132167816162109</v>
      </c>
      <c r="BS1035">
        <v>52.409999847412109</v>
      </c>
      <c r="BT1035">
        <v>59.434833526611328</v>
      </c>
      <c r="BU1035">
        <v>89.67596435546875</v>
      </c>
      <c r="BV1035">
        <v>166.95393371582031</v>
      </c>
      <c r="BW1035">
        <v>71.686058044433594</v>
      </c>
      <c r="BX1035">
        <v>142.00999450683591</v>
      </c>
      <c r="BY1035">
        <v>103.6834716796875</v>
      </c>
      <c r="BZ1035">
        <v>57.964103698730469</v>
      </c>
      <c r="CA1035">
        <v>93.975204467773438</v>
      </c>
      <c r="CB1035">
        <v>238.28999328613281</v>
      </c>
      <c r="CC1035">
        <v>58.099998474121087</v>
      </c>
      <c r="CD1035">
        <v>104.55454254150391</v>
      </c>
      <c r="CE1035">
        <v>43.957569122314453</v>
      </c>
      <c r="CF1035">
        <v>111.4096984863281</v>
      </c>
      <c r="CG1035">
        <v>91.024139404296875</v>
      </c>
      <c r="CH1035">
        <v>81.800003051757813</v>
      </c>
      <c r="CI1035">
        <v>17.45000076293945</v>
      </c>
      <c r="CJ1035">
        <v>52.877090454101563</v>
      </c>
      <c r="CK1035">
        <v>255.66009521484381</v>
      </c>
      <c r="CL1035">
        <v>142.02354431152341</v>
      </c>
      <c r="CM1035">
        <v>88.110000610351563</v>
      </c>
      <c r="CN1035">
        <v>187.7056884765625</v>
      </c>
      <c r="CO1035">
        <v>120.1733016967773</v>
      </c>
      <c r="CP1035">
        <v>189.2123718261719</v>
      </c>
      <c r="CQ1035">
        <v>70.319999694824219</v>
      </c>
      <c r="CR1035">
        <v>29.80461311340332</v>
      </c>
      <c r="CS1035">
        <v>78.261100769042969</v>
      </c>
      <c r="CT1035">
        <v>211.07000732421881</v>
      </c>
      <c r="CU1035">
        <v>63.945446014404297</v>
      </c>
      <c r="CV1035">
        <v>398.70999145507813</v>
      </c>
      <c r="CW1035">
        <v>152.76116943359381</v>
      </c>
      <c r="CX1035">
        <v>41.8468017578125</v>
      </c>
      <c r="CY1035">
        <v>191.4264221191406</v>
      </c>
      <c r="CZ1035">
        <v>96.330032348632813</v>
      </c>
      <c r="DA1035">
        <v>287.28604125976563</v>
      </c>
      <c r="DB1035">
        <v>97.730903625488281</v>
      </c>
      <c r="DC1035">
        <v>124.8549728393555</v>
      </c>
      <c r="DD1035">
        <v>51.189258575439453</v>
      </c>
      <c r="DE1035">
        <v>43.999160766601563</v>
      </c>
      <c r="DF1035">
        <v>28.655111312866211</v>
      </c>
      <c r="DG1035">
        <v>144.4039306640625</v>
      </c>
      <c r="DH1035">
        <v>176.36474609375</v>
      </c>
      <c r="DI1035">
        <v>59.991706848144531</v>
      </c>
      <c r="DJ1035">
        <v>59.456230163574219</v>
      </c>
      <c r="DK1035">
        <v>66.206077575683594</v>
      </c>
      <c r="DL1035">
        <v>75.234375</v>
      </c>
      <c r="DM1035">
        <v>41.414329528808587</v>
      </c>
      <c r="DN1035">
        <v>30.645936965942379</v>
      </c>
      <c r="DO1035">
        <v>111.4014587402344</v>
      </c>
      <c r="DP1035">
        <v>92.671241760253906</v>
      </c>
      <c r="DQ1035">
        <v>263.61508178710938</v>
      </c>
      <c r="DR1035">
        <v>96.365951538085938</v>
      </c>
      <c r="DS1035">
        <v>96.580002136230462</v>
      </c>
      <c r="DT1035">
        <v>45.084999084472663</v>
      </c>
      <c r="DU1035">
        <v>32.431808471679688</v>
      </c>
      <c r="DV1035">
        <v>252.4100036621094</v>
      </c>
      <c r="DW1035">
        <v>55.2171630859375</v>
      </c>
      <c r="DX1035">
        <v>91.800003051757813</v>
      </c>
      <c r="DY1035">
        <v>546.76959228515625</v>
      </c>
      <c r="DZ1035">
        <v>25.90036773681641</v>
      </c>
      <c r="EA1035">
        <v>150.94000244140619</v>
      </c>
      <c r="EB1035">
        <v>101.11720275878911</v>
      </c>
      <c r="EC1035">
        <v>32.492843627929688</v>
      </c>
      <c r="ED1035">
        <v>248.21653747558591</v>
      </c>
      <c r="EE1035">
        <v>71.100486755371094</v>
      </c>
      <c r="EF1035">
        <v>225.19987487792969</v>
      </c>
      <c r="EG1035">
        <v>159.2804870605469</v>
      </c>
      <c r="EH1035">
        <v>102.9499969482422</v>
      </c>
      <c r="EI1035">
        <v>68.480003356933594</v>
      </c>
      <c r="EJ1035">
        <v>92.558334350585938</v>
      </c>
      <c r="EK1035">
        <v>436.55905151367188</v>
      </c>
      <c r="EL1035">
        <v>53.028877258300781</v>
      </c>
      <c r="EM1035">
        <v>45.817211151123047</v>
      </c>
      <c r="EN1035">
        <v>50.199047088623047</v>
      </c>
      <c r="EO1035">
        <v>129.96000671386719</v>
      </c>
      <c r="EP1035">
        <v>136.08311462402341</v>
      </c>
      <c r="EQ1035">
        <v>114.80710601806641</v>
      </c>
      <c r="ER1035">
        <v>104.08522033691411</v>
      </c>
      <c r="ES1035">
        <v>159.3441467285156</v>
      </c>
      <c r="ET1035">
        <v>151.91999816894531</v>
      </c>
      <c r="EU1035">
        <v>50.074665069580078</v>
      </c>
      <c r="EV1035">
        <v>389.48037719726563</v>
      </c>
      <c r="EW1035">
        <v>143.8428955078125</v>
      </c>
      <c r="EX1035">
        <v>49.365039825439453</v>
      </c>
      <c r="EY1035">
        <v>128.9810791015625</v>
      </c>
      <c r="EZ1035">
        <v>109.3992233276367</v>
      </c>
      <c r="FA1035">
        <v>89.492889404296875</v>
      </c>
      <c r="FB1035">
        <v>74.609634399414063</v>
      </c>
      <c r="FC1035">
        <v>84.056854248046875</v>
      </c>
      <c r="FD1035">
        <v>202.1571044921875</v>
      </c>
      <c r="FE1035">
        <v>46.835216522216797</v>
      </c>
      <c r="FF1035">
        <v>187.8918151855469</v>
      </c>
      <c r="FG1035">
        <v>67.881401062011719</v>
      </c>
      <c r="FH1035">
        <v>91.680000305175781</v>
      </c>
      <c r="FI1035">
        <v>138.4352111816406</v>
      </c>
      <c r="FJ1035">
        <v>466.548583984375</v>
      </c>
      <c r="FK1035">
        <v>89.847007751464844</v>
      </c>
      <c r="FL1035">
        <v>179.4700012207031</v>
      </c>
      <c r="FM1035">
        <v>47.779006958007813</v>
      </c>
      <c r="FN1035">
        <v>121.65407562255859</v>
      </c>
      <c r="FO1035">
        <v>234.42999267578119</v>
      </c>
      <c r="FP1035">
        <v>38.657543182373047</v>
      </c>
      <c r="FQ1035">
        <v>205.98341369628909</v>
      </c>
      <c r="FR1035">
        <v>792.10394287109375</v>
      </c>
      <c r="FS1035">
        <v>63.277881622314453</v>
      </c>
      <c r="FT1035">
        <v>205.29277038574219</v>
      </c>
      <c r="FU1035">
        <v>226.5903625488281</v>
      </c>
      <c r="FV1035">
        <v>172.8717041015625</v>
      </c>
      <c r="FW1035">
        <v>357.97702026367188</v>
      </c>
      <c r="FX1035">
        <v>56.915950775146477</v>
      </c>
      <c r="FY1035">
        <v>69.004096984863281</v>
      </c>
      <c r="FZ1035">
        <v>40.551685333251953</v>
      </c>
      <c r="GA1035">
        <v>117.4300003051758</v>
      </c>
      <c r="GB1035">
        <v>123.2286682128906</v>
      </c>
      <c r="GC1035">
        <v>137.15495300292969</v>
      </c>
      <c r="GD1035">
        <v>100.4446105957031</v>
      </c>
      <c r="GE1035">
        <v>158.97999572753909</v>
      </c>
      <c r="GF1035">
        <v>433.248779296875</v>
      </c>
      <c r="GG1035">
        <v>852.489990234375</v>
      </c>
      <c r="GH1035">
        <v>56.303922271728517</v>
      </c>
      <c r="GI1035">
        <v>96.079261779785156</v>
      </c>
      <c r="GJ1035">
        <v>251.99360656738281</v>
      </c>
      <c r="GK1035">
        <v>59.879520416259773</v>
      </c>
      <c r="GL1035">
        <v>26.367734909057621</v>
      </c>
      <c r="GM1035">
        <v>200.00999450683591</v>
      </c>
      <c r="GN1035">
        <v>37.15325927734375</v>
      </c>
      <c r="GO1035">
        <v>130.05999755859381</v>
      </c>
      <c r="GP1035">
        <v>90.328941345214844</v>
      </c>
      <c r="GQ1035">
        <v>12.496847152709959</v>
      </c>
      <c r="GR1035">
        <v>78.339996337890625</v>
      </c>
      <c r="GS1035">
        <v>73.701148986816406</v>
      </c>
      <c r="GT1035">
        <v>32.202259063720703</v>
      </c>
      <c r="GU1035">
        <v>30.198801040649411</v>
      </c>
      <c r="GV1035">
        <v>27.057998657226559</v>
      </c>
      <c r="GW1035">
        <v>42.805446624755859</v>
      </c>
      <c r="GX1035">
        <v>103.354606628418</v>
      </c>
      <c r="GY1035">
        <v>363.82000732421881</v>
      </c>
      <c r="GZ1035">
        <v>92.765640258789063</v>
      </c>
      <c r="HA1035">
        <v>80.024391174316406</v>
      </c>
      <c r="HC1035">
        <v>18.975679397583011</v>
      </c>
      <c r="HD1035">
        <v>147.6300048828125</v>
      </c>
      <c r="HE1035">
        <v>211.27378845214841</v>
      </c>
      <c r="HF1035">
        <v>72.793693542480469</v>
      </c>
      <c r="HG1035">
        <v>37.322246551513672</v>
      </c>
      <c r="HH1035">
        <v>151.29054260253909</v>
      </c>
      <c r="HI1035">
        <v>72.814842224121094</v>
      </c>
      <c r="HJ1035">
        <v>110.1282958984375</v>
      </c>
      <c r="HK1035">
        <v>112.5571670532227</v>
      </c>
      <c r="HL1035">
        <v>75.010002136230469</v>
      </c>
      <c r="HM1035">
        <v>340.64993286132813</v>
      </c>
      <c r="HN1035">
        <v>37.306816101074219</v>
      </c>
      <c r="HO1035">
        <v>72.323554992675781</v>
      </c>
      <c r="HP1035">
        <v>59.129295349121087</v>
      </c>
      <c r="HQ1035">
        <v>282.02423095703119</v>
      </c>
      <c r="HR1035">
        <v>20.067060470581051</v>
      </c>
      <c r="HS1035">
        <v>80.139999389648438</v>
      </c>
      <c r="HT1035">
        <v>234.33317565917969</v>
      </c>
      <c r="HU1035">
        <v>144.5441589355469</v>
      </c>
      <c r="HV1035">
        <v>16.873857498168949</v>
      </c>
      <c r="HW1035">
        <v>150.42277526855469</v>
      </c>
      <c r="HX1035">
        <v>81.470001220703125</v>
      </c>
      <c r="HY1035">
        <v>313.23971557617188</v>
      </c>
      <c r="HZ1035">
        <v>202.9842224121094</v>
      </c>
      <c r="IA1035">
        <v>38.522453308105469</v>
      </c>
      <c r="IB1035">
        <v>16.07797813415527</v>
      </c>
      <c r="IC1035">
        <v>49.934867858886719</v>
      </c>
      <c r="ID1035">
        <v>31.44589996337891</v>
      </c>
      <c r="IE1035">
        <v>312.21426391601563</v>
      </c>
      <c r="IF1035">
        <v>447.57498168945313</v>
      </c>
      <c r="IG1035">
        <v>11.15417003631592</v>
      </c>
      <c r="IH1035">
        <v>224.25035095214841</v>
      </c>
      <c r="II1035">
        <v>131.5155944824219</v>
      </c>
      <c r="IJ1035">
        <v>206.4980163574219</v>
      </c>
      <c r="IK1035">
        <v>556.66998291015625</v>
      </c>
      <c r="IL1035">
        <v>247.38075256347659</v>
      </c>
      <c r="IM1035">
        <v>63.790000915527337</v>
      </c>
      <c r="IN1035">
        <v>64.976554870605469</v>
      </c>
      <c r="IO1035">
        <v>281.739990234375</v>
      </c>
      <c r="IP1035">
        <v>33.418827056884773</v>
      </c>
      <c r="IQ1035">
        <v>114.2949523925781</v>
      </c>
      <c r="IR1035">
        <v>83.687400817871094</v>
      </c>
      <c r="IS1035">
        <v>31.639558792114261</v>
      </c>
      <c r="IT1035">
        <v>30.15977668762207</v>
      </c>
      <c r="IU1035">
        <v>491.843017578125</v>
      </c>
      <c r="IV1035">
        <v>330.89999389648438</v>
      </c>
      <c r="IW1035">
        <v>15.382181167602541</v>
      </c>
      <c r="IX1035">
        <v>33.58270263671875</v>
      </c>
      <c r="IY1035">
        <v>231.57000732421881</v>
      </c>
      <c r="IZ1035">
        <v>59.155948638916023</v>
      </c>
      <c r="JA1035">
        <v>196.49647521972659</v>
      </c>
      <c r="JB1035">
        <v>111.5201721191406</v>
      </c>
      <c r="JC1035">
        <v>170.07661437988281</v>
      </c>
      <c r="JD1035">
        <v>104.1217880249023</v>
      </c>
      <c r="JE1035">
        <v>164.57734680175781</v>
      </c>
      <c r="JF1035">
        <v>66.511543273925781</v>
      </c>
      <c r="JG1035">
        <v>151.25950622558591</v>
      </c>
      <c r="JH1035">
        <v>28.6630859375</v>
      </c>
      <c r="JI1035">
        <v>60.448234558105469</v>
      </c>
      <c r="JJ1035">
        <v>23.703619003295898</v>
      </c>
      <c r="JK1035">
        <v>31.04686164855957</v>
      </c>
      <c r="JL1035">
        <v>10.642130851745611</v>
      </c>
      <c r="JM1035">
        <v>169.1499938964844</v>
      </c>
      <c r="JN1035">
        <v>125.81166839599609</v>
      </c>
      <c r="JO1035">
        <v>19.135637283325199</v>
      </c>
      <c r="JP1035">
        <v>16.32542610168457</v>
      </c>
      <c r="JQ1035">
        <v>60.2353515625</v>
      </c>
      <c r="JR1035">
        <v>459.48391723632813</v>
      </c>
      <c r="JS1035">
        <v>34.064708709716797</v>
      </c>
      <c r="JT1035">
        <v>46.982547760009773</v>
      </c>
      <c r="JU1035">
        <v>195.05479431152341</v>
      </c>
      <c r="JV1035">
        <v>217.34098815917969</v>
      </c>
      <c r="JW1035">
        <v>61.212047576904297</v>
      </c>
      <c r="JX1035">
        <v>101.8474807739258</v>
      </c>
      <c r="JY1035">
        <v>55.608402252197273</v>
      </c>
      <c r="JZ1035">
        <v>90.569984436035156</v>
      </c>
      <c r="KA1035">
        <v>121.0079727172852</v>
      </c>
      <c r="KB1035">
        <v>329.02749633789063</v>
      </c>
      <c r="KC1035">
        <v>452.76425170898438</v>
      </c>
      <c r="KD1035">
        <v>383.868896484375</v>
      </c>
      <c r="KE1035">
        <v>98.470001220703125</v>
      </c>
      <c r="KF1035">
        <v>55.00115966796875</v>
      </c>
      <c r="KG1035">
        <v>436.51708984375</v>
      </c>
      <c r="KH1035">
        <v>60.685989379882813</v>
      </c>
      <c r="KI1035">
        <v>227.23695373535159</v>
      </c>
      <c r="KJ1035">
        <v>382.1199951171875</v>
      </c>
      <c r="KK1035">
        <v>86.339897155761719</v>
      </c>
      <c r="KL1035">
        <v>130.76789855957031</v>
      </c>
      <c r="KM1035">
        <v>124.7189559936523</v>
      </c>
      <c r="KN1035">
        <v>264.46585083007813</v>
      </c>
      <c r="KO1035">
        <v>191.9386901855469</v>
      </c>
      <c r="KP1035">
        <v>189.2157525634766</v>
      </c>
      <c r="KQ1035">
        <v>454.32012939453119</v>
      </c>
      <c r="KR1035">
        <v>59.0389404296875</v>
      </c>
      <c r="KS1035">
        <v>397.80828857421881</v>
      </c>
      <c r="KT1035">
        <v>43.903255462646477</v>
      </c>
      <c r="KU1035">
        <v>86.757133483886719</v>
      </c>
      <c r="KV1035">
        <v>282.2252197265625</v>
      </c>
      <c r="KW1035">
        <v>408.1922607421875</v>
      </c>
      <c r="KX1035">
        <v>84.585365295410156</v>
      </c>
      <c r="KY1035">
        <v>103.2168502807617</v>
      </c>
      <c r="KZ1035">
        <v>293.34942626953119</v>
      </c>
      <c r="LA1035">
        <v>58.475574493408203</v>
      </c>
      <c r="LB1035">
        <v>1312.920043945312</v>
      </c>
      <c r="LC1035">
        <v>49.709999084472663</v>
      </c>
      <c r="LD1035">
        <v>87.905586242675781</v>
      </c>
      <c r="LE1035">
        <v>65.204383850097656</v>
      </c>
      <c r="LF1035">
        <v>346.93472290039063</v>
      </c>
      <c r="LG1035">
        <v>142.5539855957031</v>
      </c>
      <c r="LH1035">
        <v>121.870002746582</v>
      </c>
      <c r="LI1035">
        <v>113.11000061035161</v>
      </c>
      <c r="LJ1035">
        <v>315.64999389648438</v>
      </c>
      <c r="LK1035">
        <v>67.616241455078125</v>
      </c>
      <c r="LL1035">
        <v>71.571502685546875</v>
      </c>
      <c r="LM1035">
        <v>545.66729736328125</v>
      </c>
      <c r="LN1035">
        <v>58.080001831054688</v>
      </c>
      <c r="LO1035">
        <v>357.2479248046875</v>
      </c>
      <c r="LP1035">
        <v>88.587425231933594</v>
      </c>
      <c r="LQ1035">
        <v>38.2159423828125</v>
      </c>
      <c r="LR1035">
        <v>293.18301391601563</v>
      </c>
      <c r="LS1035">
        <v>539.0323486328125</v>
      </c>
      <c r="LT1035">
        <v>49.944541931152337</v>
      </c>
      <c r="LU1035">
        <v>76.729644775390625</v>
      </c>
      <c r="LV1035">
        <v>427.70001220703119</v>
      </c>
      <c r="LW1035">
        <v>41.695438385009773</v>
      </c>
      <c r="LX1035">
        <v>19.053318023681641</v>
      </c>
      <c r="LY1035">
        <v>19.298402786254879</v>
      </c>
      <c r="LZ1035">
        <v>72.213394165039063</v>
      </c>
      <c r="MA1035">
        <v>105.76158142089839</v>
      </c>
      <c r="MB1035">
        <v>26.42475509643555</v>
      </c>
      <c r="MC1035">
        <v>240.7362365722656</v>
      </c>
      <c r="MD1035">
        <v>227.67218017578119</v>
      </c>
      <c r="ME1035">
        <v>74.317893981933594</v>
      </c>
      <c r="MF1035">
        <v>445.90621948242188</v>
      </c>
      <c r="MG1035">
        <v>20.29999923706055</v>
      </c>
      <c r="MH1035">
        <v>36.609584808349609</v>
      </c>
      <c r="MI1035">
        <v>169.29499816894531</v>
      </c>
      <c r="MJ1035">
        <v>45.658271789550781</v>
      </c>
      <c r="MK1035">
        <v>6361.1298828125</v>
      </c>
      <c r="ML1035">
        <v>215.12809753417969</v>
      </c>
      <c r="MM1035">
        <v>964.30999755859375</v>
      </c>
      <c r="MN1035">
        <v>62.029888153076172</v>
      </c>
      <c r="MO1035">
        <v>196.2839660644531</v>
      </c>
      <c r="MP1035">
        <v>78.775619506835938</v>
      </c>
      <c r="MQ1035">
        <v>100.0400009155273</v>
      </c>
      <c r="MR1035">
        <v>61.835708618164063</v>
      </c>
      <c r="MS1035">
        <v>115.8155059814453</v>
      </c>
      <c r="MT1035">
        <v>85.497611999511719</v>
      </c>
      <c r="MU1035">
        <v>79.762451171875</v>
      </c>
      <c r="MV1035">
        <v>146.52880859375</v>
      </c>
      <c r="MW1035">
        <v>16.54999923706055</v>
      </c>
      <c r="MX1035">
        <v>121.4550018310547</v>
      </c>
      <c r="MY1035">
        <v>14.72192478179932</v>
      </c>
      <c r="MZ1035">
        <v>389.961669921875</v>
      </c>
      <c r="NA1035">
        <v>118.7461624145508</v>
      </c>
      <c r="NB1035">
        <v>349.74871826171881</v>
      </c>
      <c r="NC1035">
        <v>72.959999084472656</v>
      </c>
      <c r="ND1035">
        <v>65.209678649902344</v>
      </c>
      <c r="NE1035">
        <v>182.73350524902341</v>
      </c>
      <c r="NF1035">
        <v>33.526538848876953</v>
      </c>
      <c r="NG1035">
        <v>17.897392272949219</v>
      </c>
      <c r="NH1035">
        <v>90.021575927734375</v>
      </c>
      <c r="NI1035">
        <v>102.3880081176758</v>
      </c>
      <c r="NJ1035">
        <v>78.856819152832031</v>
      </c>
      <c r="NK1035">
        <v>125.8096923828125</v>
      </c>
      <c r="NL1035">
        <v>371.34231567382813</v>
      </c>
      <c r="NM1035">
        <v>142.63078308105469</v>
      </c>
      <c r="NN1035">
        <v>26.50980186462402</v>
      </c>
      <c r="NO1035">
        <v>78.64312744140625</v>
      </c>
      <c r="NP1035">
        <v>148.19981384277341</v>
      </c>
      <c r="NQ1035">
        <v>120.3620910644531</v>
      </c>
      <c r="NR1035">
        <v>121.4548263549805</v>
      </c>
      <c r="NS1035">
        <v>88.858177185058594</v>
      </c>
      <c r="NT1035">
        <v>61.685203552246087</v>
      </c>
      <c r="NU1035">
        <v>144.24000549316409</v>
      </c>
      <c r="NV1035">
        <v>276.3638916015625</v>
      </c>
      <c r="NW1035">
        <v>82.523643493652344</v>
      </c>
      <c r="NX1035">
        <v>204.9580383300781</v>
      </c>
      <c r="NY1035">
        <v>121.0192565917969</v>
      </c>
      <c r="NZ1035">
        <v>140.36045837402341</v>
      </c>
      <c r="OA1035">
        <v>124.5817489624023</v>
      </c>
      <c r="OB1035">
        <v>107.6659698486328</v>
      </c>
      <c r="OC1035">
        <v>83.8936767578125</v>
      </c>
      <c r="OD1035">
        <v>57.685222625732422</v>
      </c>
      <c r="OE1035">
        <v>61.459457397460938</v>
      </c>
      <c r="OF1035">
        <v>729.8800048828125</v>
      </c>
      <c r="OG1035">
        <v>18.54421424865723</v>
      </c>
      <c r="OH1035">
        <v>151.15721130371091</v>
      </c>
      <c r="OI1035">
        <v>216.69050598144531</v>
      </c>
      <c r="OJ1035">
        <v>129.0709228515625</v>
      </c>
      <c r="OK1035">
        <v>328.77359008789063</v>
      </c>
      <c r="OL1035">
        <v>43.92303466796875</v>
      </c>
      <c r="OM1035">
        <v>490.15155029296881</v>
      </c>
      <c r="ON1035">
        <v>110.818962097168</v>
      </c>
      <c r="OO1035">
        <v>101.14854431152339</v>
      </c>
      <c r="OP1035">
        <v>422.3226318359375</v>
      </c>
      <c r="OQ1035">
        <v>224.7745361328125</v>
      </c>
      <c r="OR1035">
        <v>214.60206604003909</v>
      </c>
      <c r="OS1035">
        <v>55.565952301025391</v>
      </c>
      <c r="OT1035">
        <v>55.515544891357422</v>
      </c>
      <c r="OU1035">
        <v>72.172920227050781</v>
      </c>
      <c r="OV1035">
        <v>582.3800048828125</v>
      </c>
      <c r="OW1035">
        <v>272.43643188476563</v>
      </c>
      <c r="OX1035">
        <v>114.0565567016602</v>
      </c>
      <c r="OY1035">
        <v>108.24680328369141</v>
      </c>
      <c r="OZ1035">
        <v>144.99317932128909</v>
      </c>
      <c r="PB1035">
        <v>262.63885498046881</v>
      </c>
      <c r="PD1035">
        <v>68.624015808105469</v>
      </c>
      <c r="PE1035">
        <v>34.315284729003913</v>
      </c>
      <c r="PF1035">
        <v>91.355819702148438</v>
      </c>
      <c r="PG1035">
        <v>99.226478576660156</v>
      </c>
      <c r="PH1035">
        <v>67.019386291503906</v>
      </c>
      <c r="PI1035">
        <v>102.82261657714839</v>
      </c>
      <c r="PJ1035">
        <v>229.68785095214841</v>
      </c>
      <c r="PK1035">
        <v>286.67083740234381</v>
      </c>
      <c r="PL1035">
        <v>32.134998321533203</v>
      </c>
      <c r="PM1035">
        <v>33.718490600585938</v>
      </c>
      <c r="PN1035">
        <v>456.45001220703119</v>
      </c>
      <c r="PO1035">
        <v>72.452003479003906</v>
      </c>
      <c r="PP1035">
        <v>139.7885437011719</v>
      </c>
      <c r="PQ1035">
        <v>111.67510986328119</v>
      </c>
      <c r="PR1035">
        <v>151.0299987792969</v>
      </c>
      <c r="PS1035">
        <v>39.961399078369141</v>
      </c>
      <c r="PT1035">
        <v>78.610221862792969</v>
      </c>
      <c r="PU1035">
        <v>127.3290481567383</v>
      </c>
      <c r="PV1035">
        <v>138.1532287597656</v>
      </c>
      <c r="PW1035">
        <v>414.72000122070313</v>
      </c>
      <c r="PX1035">
        <v>253.65144348144531</v>
      </c>
      <c r="PY1035">
        <v>116.4920272827148</v>
      </c>
      <c r="PZ1035">
        <v>265.27999877929688</v>
      </c>
      <c r="QA1035">
        <v>176.72407531738281</v>
      </c>
      <c r="QB1035">
        <v>492.12216186523438</v>
      </c>
      <c r="QC1035">
        <v>68.021652221679688</v>
      </c>
      <c r="QD1035">
        <v>568.5867919921875</v>
      </c>
      <c r="QE1035">
        <v>85.442977905273438</v>
      </c>
      <c r="QF1035">
        <v>40.109161376953118</v>
      </c>
      <c r="QG1035">
        <v>191.5194091796875</v>
      </c>
      <c r="QH1035">
        <v>816.4857177734375</v>
      </c>
      <c r="QI1035">
        <v>167.0751037597656</v>
      </c>
      <c r="QJ1035">
        <v>53.810001373291023</v>
      </c>
      <c r="QK1035">
        <v>29.909982681274411</v>
      </c>
      <c r="QL1035">
        <v>408.07998657226563</v>
      </c>
      <c r="QM1035">
        <v>51.457340240478523</v>
      </c>
      <c r="QN1035">
        <v>35.254501342773438</v>
      </c>
      <c r="QO1035">
        <v>47.169998168945313</v>
      </c>
      <c r="QP1035">
        <v>39.605461120605469</v>
      </c>
      <c r="QQ1035">
        <v>451.6400146484375</v>
      </c>
      <c r="QR1035">
        <v>208.48548889160159</v>
      </c>
      <c r="QS1035">
        <v>54.220001220703118</v>
      </c>
      <c r="QT1035">
        <v>172.58808898925781</v>
      </c>
      <c r="QU1035">
        <v>443.30673217773438</v>
      </c>
      <c r="QV1035">
        <v>499.39935302734381</v>
      </c>
      <c r="QW1035">
        <v>148.58360290527341</v>
      </c>
      <c r="QX1035">
        <v>118.1304092407227</v>
      </c>
      <c r="QY1035">
        <v>46.720428466796882</v>
      </c>
      <c r="RA1035">
        <v>211.05000305175781</v>
      </c>
      <c r="RB1035">
        <v>234.86328125</v>
      </c>
      <c r="RC1035">
        <v>30.882816314697269</v>
      </c>
      <c r="RD1035">
        <v>358.05999755859381</v>
      </c>
      <c r="RE1035">
        <v>9.7649784088134766</v>
      </c>
      <c r="RF1035">
        <v>30.227388381958011</v>
      </c>
      <c r="RG1035">
        <v>235.5361633300781</v>
      </c>
      <c r="RH1035">
        <v>27.492242813110352</v>
      </c>
      <c r="RI1035">
        <v>219.80201721191409</v>
      </c>
      <c r="RJ1035">
        <v>38.811546325683587</v>
      </c>
      <c r="RK1035">
        <v>755.26806640625</v>
      </c>
      <c r="RL1035">
        <v>112.692253112793</v>
      </c>
      <c r="RM1035">
        <v>27.223691940307621</v>
      </c>
      <c r="RN1035">
        <v>52.049221038818359</v>
      </c>
      <c r="RO1035">
        <v>84.585067749023438</v>
      </c>
      <c r="RP1035">
        <v>12.52999973297119</v>
      </c>
      <c r="RQ1035">
        <v>167.86665344238281</v>
      </c>
      <c r="RR1035">
        <v>286.54000854492188</v>
      </c>
      <c r="RS1035">
        <v>86.917793273925781</v>
      </c>
      <c r="RT1035">
        <v>43.362445831298828</v>
      </c>
      <c r="RU1035">
        <v>79.870323181152344</v>
      </c>
      <c r="RV1035">
        <v>375.76788330078119</v>
      </c>
      <c r="RW1035">
        <v>38.639999389648438</v>
      </c>
      <c r="RX1035">
        <v>32.987220764160163</v>
      </c>
      <c r="RY1035">
        <v>31.69461631774902</v>
      </c>
      <c r="RZ1035">
        <v>228.4162902832031</v>
      </c>
      <c r="SA1035">
        <v>227.3999938964844</v>
      </c>
      <c r="SB1035">
        <v>107.06285095214839</v>
      </c>
      <c r="SC1035">
        <v>61.479175567626953</v>
      </c>
      <c r="SD1035">
        <v>112.3691711425781</v>
      </c>
      <c r="SE1035">
        <v>133.06126403808591</v>
      </c>
      <c r="SF1035">
        <v>301.42999267578119</v>
      </c>
      <c r="SG1035">
        <v>138.52543640136719</v>
      </c>
      <c r="SH1035">
        <v>187.2693176269531</v>
      </c>
    </row>
    <row r="1036" spans="1:502" x14ac:dyDescent="0.3">
      <c r="A1036" s="1">
        <v>45133</v>
      </c>
      <c r="B1036">
        <v>88.294761657714844</v>
      </c>
      <c r="C1036">
        <v>72.858970642089844</v>
      </c>
      <c r="D1036">
        <v>110.6515426635742</v>
      </c>
      <c r="E1036">
        <v>134.27287292480469</v>
      </c>
      <c r="F1036">
        <v>310.2158203125</v>
      </c>
      <c r="G1036">
        <v>514.54998779296875</v>
      </c>
      <c r="H1036">
        <v>110.0899963378906</v>
      </c>
      <c r="I1036">
        <v>20.319938659667969</v>
      </c>
      <c r="J1036">
        <v>70.467124938964844</v>
      </c>
      <c r="K1036">
        <v>127.1130294799805</v>
      </c>
      <c r="L1036">
        <v>291.47982788085938</v>
      </c>
      <c r="M1036">
        <v>150.16999816894531</v>
      </c>
      <c r="N1036">
        <v>94.19000244140625</v>
      </c>
      <c r="O1036">
        <v>205.7723693847656</v>
      </c>
      <c r="P1036">
        <v>118.93150329589839</v>
      </c>
      <c r="Q1036">
        <v>339.85000610351563</v>
      </c>
      <c r="R1036">
        <v>115.0869140625</v>
      </c>
      <c r="S1036">
        <v>52.289039611816413</v>
      </c>
      <c r="T1036">
        <v>109.005744934082</v>
      </c>
      <c r="U1036">
        <v>128.80308532714841</v>
      </c>
      <c r="V1036">
        <v>129.19578552246091</v>
      </c>
      <c r="W1036">
        <v>40.089729309082031</v>
      </c>
      <c r="X1036">
        <v>128.1499938964844</v>
      </c>
      <c r="Y1036">
        <v>9.4033203125</v>
      </c>
      <c r="Z1036">
        <v>83.810012817382813</v>
      </c>
      <c r="AA1036">
        <v>81.614913940429688</v>
      </c>
      <c r="AB1036">
        <v>164.6996154785156</v>
      </c>
      <c r="AC1036">
        <v>58.894336700439453</v>
      </c>
      <c r="AD1036">
        <v>180.4897155761719</v>
      </c>
      <c r="AE1036">
        <v>142.06095886230469</v>
      </c>
      <c r="AF1036">
        <v>345.9727783203125</v>
      </c>
      <c r="AG1036">
        <v>157.25401306152341</v>
      </c>
      <c r="AH1036">
        <v>224.70960998535159</v>
      </c>
      <c r="AI1036">
        <v>43.724277496337891</v>
      </c>
      <c r="AJ1036">
        <v>186.5553283691406</v>
      </c>
      <c r="AK1036">
        <v>338.48001098632813</v>
      </c>
      <c r="AL1036">
        <v>337.08444213867188</v>
      </c>
      <c r="AM1036">
        <v>38.033481597900391</v>
      </c>
      <c r="AN1036">
        <v>79.417427062988281</v>
      </c>
      <c r="AO1036">
        <v>192.82444763183591</v>
      </c>
      <c r="AP1036">
        <v>137.34918212890619</v>
      </c>
      <c r="AQ1036">
        <v>110.38999938964839</v>
      </c>
      <c r="AR1036">
        <v>78.049751281738281</v>
      </c>
      <c r="AS1036">
        <v>82.91510009765625</v>
      </c>
      <c r="AT1036">
        <v>41.112499237060547</v>
      </c>
      <c r="AU1036">
        <v>216.8081359863281</v>
      </c>
      <c r="AV1036">
        <v>128.80680847167969</v>
      </c>
      <c r="AW1036">
        <v>13.58640289306641</v>
      </c>
      <c r="AX1036">
        <v>119.56858062744141</v>
      </c>
      <c r="AY1036">
        <v>212.75</v>
      </c>
      <c r="AZ1036">
        <v>245.28337097167969</v>
      </c>
      <c r="BA1036">
        <v>2492.72998046875</v>
      </c>
      <c r="BB1036">
        <v>182.13758850097659</v>
      </c>
      <c r="BC1036">
        <v>176.26893615722659</v>
      </c>
      <c r="BD1036">
        <v>180.03999328613281</v>
      </c>
      <c r="BE1036">
        <v>34.079662322998047</v>
      </c>
      <c r="BF1036">
        <v>58.295841217041023</v>
      </c>
      <c r="BG1036">
        <v>31.096319198608398</v>
      </c>
      <c r="BH1036">
        <v>46.871345520019531</v>
      </c>
      <c r="BI1036">
        <v>276.00469970703119</v>
      </c>
      <c r="BJ1036">
        <v>78.708145141601563</v>
      </c>
      <c r="BK1036">
        <v>84.417350769042969</v>
      </c>
      <c r="BL1036">
        <v>265.25</v>
      </c>
      <c r="BM1036">
        <v>715.8231201171875</v>
      </c>
      <c r="BN1036">
        <v>99.587501525878906</v>
      </c>
      <c r="BO1036">
        <v>43.663724822998049</v>
      </c>
      <c r="BP1036">
        <v>232.80000305175781</v>
      </c>
      <c r="BQ1036">
        <v>2932.162109375</v>
      </c>
      <c r="BR1036">
        <v>45.524627685546882</v>
      </c>
      <c r="BS1036">
        <v>52.400001525878913</v>
      </c>
      <c r="BT1036">
        <v>59.09930419921875</v>
      </c>
      <c r="BU1036">
        <v>87.243553161621094</v>
      </c>
      <c r="BV1036">
        <v>167.84202575683591</v>
      </c>
      <c r="BW1036">
        <v>70.874916076660156</v>
      </c>
      <c r="BX1036">
        <v>141.77000427246091</v>
      </c>
      <c r="BY1036">
        <v>104.40350341796881</v>
      </c>
      <c r="BZ1036">
        <v>60.023788452148438</v>
      </c>
      <c r="CA1036">
        <v>94.320701599121094</v>
      </c>
      <c r="CB1036">
        <v>233.96000671386719</v>
      </c>
      <c r="CC1036">
        <v>59.380001068115227</v>
      </c>
      <c r="CD1036">
        <v>105.53582763671881</v>
      </c>
      <c r="CE1036">
        <v>43.881565093994141</v>
      </c>
      <c r="CF1036">
        <v>110.9524307250977</v>
      </c>
      <c r="CG1036">
        <v>89.615989685058594</v>
      </c>
      <c r="CH1036">
        <v>83.010002136230469</v>
      </c>
      <c r="CI1036">
        <v>17.64999961853027</v>
      </c>
      <c r="CJ1036">
        <v>53.387126922607422</v>
      </c>
      <c r="CK1036">
        <v>252.01142883300781</v>
      </c>
      <c r="CL1036">
        <v>142.75859069824219</v>
      </c>
      <c r="CM1036">
        <v>88.360000610351563</v>
      </c>
      <c r="CN1036">
        <v>186.4178771972656</v>
      </c>
      <c r="CO1036">
        <v>121.23935699462891</v>
      </c>
      <c r="CP1036">
        <v>185.0906982421875</v>
      </c>
      <c r="CQ1036">
        <v>69.970001220703125</v>
      </c>
      <c r="CR1036">
        <v>29.900447845458981</v>
      </c>
      <c r="CS1036">
        <v>78.811279296875</v>
      </c>
      <c r="CT1036">
        <v>213.0299987792969</v>
      </c>
      <c r="CU1036">
        <v>65.0985107421875</v>
      </c>
      <c r="CV1036">
        <v>394.57000732421881</v>
      </c>
      <c r="CW1036">
        <v>151.6147155761719</v>
      </c>
      <c r="CX1036">
        <v>41.757198333740227</v>
      </c>
      <c r="CY1036">
        <v>201.57929992675781</v>
      </c>
      <c r="CZ1036">
        <v>96.271049499511719</v>
      </c>
      <c r="DA1036">
        <v>283.38653564453119</v>
      </c>
      <c r="DB1036">
        <v>99.575973510742188</v>
      </c>
      <c r="DC1036">
        <v>124.8719100952148</v>
      </c>
      <c r="DD1036">
        <v>50.826351165771477</v>
      </c>
      <c r="DE1036">
        <v>44.372905731201172</v>
      </c>
      <c r="DF1036">
        <v>29.822641372680661</v>
      </c>
      <c r="DG1036">
        <v>145.0362548828125</v>
      </c>
      <c r="DH1036">
        <v>183.30975341796881</v>
      </c>
      <c r="DI1036">
        <v>60.334194183349609</v>
      </c>
      <c r="DJ1036">
        <v>60.220329284667969</v>
      </c>
      <c r="DK1036">
        <v>66.128013610839844</v>
      </c>
      <c r="DL1036">
        <v>75.350357055664063</v>
      </c>
      <c r="DM1036">
        <v>41.04132080078125</v>
      </c>
      <c r="DN1036">
        <v>30.49881744384766</v>
      </c>
      <c r="DO1036">
        <v>112.0247421264648</v>
      </c>
      <c r="DP1036">
        <v>92.472068786621094</v>
      </c>
      <c r="DQ1036">
        <v>264.41162109375</v>
      </c>
      <c r="DR1036">
        <v>96.188079833984375</v>
      </c>
      <c r="DS1036">
        <v>97.367500305175781</v>
      </c>
      <c r="DT1036">
        <v>44.790000915527337</v>
      </c>
      <c r="DU1036">
        <v>32.813365936279297</v>
      </c>
      <c r="DV1036">
        <v>250.9700012207031</v>
      </c>
      <c r="DW1036">
        <v>54.785087585449219</v>
      </c>
      <c r="DX1036">
        <v>84.379997253417969</v>
      </c>
      <c r="DY1036">
        <v>547.7176513671875</v>
      </c>
      <c r="DZ1036">
        <v>25.90036773681641</v>
      </c>
      <c r="EA1036">
        <v>154.6300048828125</v>
      </c>
      <c r="EB1036">
        <v>102.8828430175781</v>
      </c>
      <c r="EC1036">
        <v>32.277339935302727</v>
      </c>
      <c r="ED1036">
        <v>246.68571472167969</v>
      </c>
      <c r="EE1036">
        <v>70.574234008789063</v>
      </c>
      <c r="EF1036">
        <v>233.27607727050781</v>
      </c>
      <c r="EG1036">
        <v>160.41944885253909</v>
      </c>
      <c r="EH1036">
        <v>101.1999969482422</v>
      </c>
      <c r="EI1036">
        <v>69.239997863769531</v>
      </c>
      <c r="EJ1036">
        <v>93</v>
      </c>
      <c r="EK1036">
        <v>423.47201538085938</v>
      </c>
      <c r="EL1036">
        <v>52.589973449707031</v>
      </c>
      <c r="EM1036">
        <v>45.807346343994141</v>
      </c>
      <c r="EN1036">
        <v>49.964035034179688</v>
      </c>
      <c r="EO1036">
        <v>130.69000244140619</v>
      </c>
      <c r="EP1036">
        <v>135.1047058105469</v>
      </c>
      <c r="EQ1036">
        <v>112.9225234985352</v>
      </c>
      <c r="ER1036">
        <v>102.66798400878911</v>
      </c>
      <c r="ES1036">
        <v>159.52796936035159</v>
      </c>
      <c r="ET1036">
        <v>151.72999572753909</v>
      </c>
      <c r="EU1036">
        <v>50.380001068115227</v>
      </c>
      <c r="EV1036">
        <v>393.70816040039063</v>
      </c>
      <c r="EW1036">
        <v>144.12762451171881</v>
      </c>
      <c r="EX1036">
        <v>49.568119049072273</v>
      </c>
      <c r="EY1036">
        <v>126.6574630737305</v>
      </c>
      <c r="EZ1036">
        <v>109.8067169189453</v>
      </c>
      <c r="FA1036">
        <v>89.7464599609375</v>
      </c>
      <c r="FB1036">
        <v>74.444488525390625</v>
      </c>
      <c r="FC1036">
        <v>83.516014099121094</v>
      </c>
      <c r="FD1036">
        <v>198.97222900390619</v>
      </c>
      <c r="FE1036">
        <v>47.310260772705078</v>
      </c>
      <c r="FF1036">
        <v>186.03111267089841</v>
      </c>
      <c r="FG1036">
        <v>67.609466552734375</v>
      </c>
      <c r="FH1036">
        <v>91.629997253417969</v>
      </c>
      <c r="FI1036">
        <v>137.70121765136719</v>
      </c>
      <c r="FJ1036">
        <v>460.41098022460938</v>
      </c>
      <c r="FK1036">
        <v>89.652946472167969</v>
      </c>
      <c r="FL1036">
        <v>173.36000061035159</v>
      </c>
      <c r="FM1036">
        <v>47.751560211181641</v>
      </c>
      <c r="FN1036">
        <v>122.4303894042969</v>
      </c>
      <c r="FO1036">
        <v>232.53999328613281</v>
      </c>
      <c r="FP1036">
        <v>40.490947723388672</v>
      </c>
      <c r="FQ1036">
        <v>201.5367126464844</v>
      </c>
      <c r="FR1036">
        <v>788.76654052734375</v>
      </c>
      <c r="FS1036">
        <v>63.419082641601563</v>
      </c>
      <c r="FT1036">
        <v>205.78271484375</v>
      </c>
      <c r="FU1036">
        <v>226.28794860839841</v>
      </c>
      <c r="FV1036">
        <v>172.5712585449219</v>
      </c>
      <c r="FW1036">
        <v>356.19967651367188</v>
      </c>
      <c r="FX1036">
        <v>57.214530944824219</v>
      </c>
      <c r="FY1036">
        <v>68.751960754394531</v>
      </c>
      <c r="FZ1036">
        <v>40.721359252929688</v>
      </c>
      <c r="GA1036">
        <v>119.55999755859381</v>
      </c>
      <c r="GB1036">
        <v>123.9948654174805</v>
      </c>
      <c r="GC1036">
        <v>136.57861328125</v>
      </c>
      <c r="GD1036">
        <v>99.883827209472656</v>
      </c>
      <c r="GE1036">
        <v>154.88999938964841</v>
      </c>
      <c r="GF1036">
        <v>434.41268920898438</v>
      </c>
      <c r="GG1036">
        <v>834.75</v>
      </c>
      <c r="GH1036">
        <v>56.213230133056641</v>
      </c>
      <c r="GI1036">
        <v>96.680397033691406</v>
      </c>
      <c r="GJ1036">
        <v>260.21353149414063</v>
      </c>
      <c r="GK1036">
        <v>59.272247314453118</v>
      </c>
      <c r="GL1036">
        <v>26.838081359863281</v>
      </c>
      <c r="GM1036">
        <v>197.4100036621094</v>
      </c>
      <c r="GN1036">
        <v>37.12542724609375</v>
      </c>
      <c r="GO1036">
        <v>127.3000030517578</v>
      </c>
      <c r="GP1036">
        <v>89.885597229003906</v>
      </c>
      <c r="GQ1036">
        <v>12.579667091369631</v>
      </c>
      <c r="GR1036">
        <v>77.260002136230469</v>
      </c>
      <c r="GS1036">
        <v>76.265190124511719</v>
      </c>
      <c r="GT1036">
        <v>32.378070831298828</v>
      </c>
      <c r="GU1036">
        <v>30.38401031494141</v>
      </c>
      <c r="GV1036">
        <v>26.799247741699219</v>
      </c>
      <c r="GW1036">
        <v>42.531116485595703</v>
      </c>
      <c r="GX1036">
        <v>102.51023864746089</v>
      </c>
      <c r="GY1036">
        <v>357.16000366210938</v>
      </c>
      <c r="GZ1036">
        <v>90.833686828613281</v>
      </c>
      <c r="HA1036">
        <v>77.250823974609375</v>
      </c>
      <c r="HC1036">
        <v>19.11121940612793</v>
      </c>
      <c r="HD1036">
        <v>151.99000549316409</v>
      </c>
      <c r="HE1036">
        <v>215.9062805175781</v>
      </c>
      <c r="HF1036">
        <v>71.686309814453125</v>
      </c>
      <c r="HG1036">
        <v>37.686416625976563</v>
      </c>
      <c r="HH1036">
        <v>151.42475891113281</v>
      </c>
      <c r="HI1036">
        <v>72.777137756347656</v>
      </c>
      <c r="HJ1036">
        <v>109.901252746582</v>
      </c>
      <c r="HK1036">
        <v>112.4782257080078</v>
      </c>
      <c r="HL1036">
        <v>74.739997863769531</v>
      </c>
      <c r="HM1036">
        <v>343.3966064453125</v>
      </c>
      <c r="HN1036">
        <v>37.102897644042969</v>
      </c>
      <c r="HO1036">
        <v>73.4398193359375</v>
      </c>
      <c r="HP1036">
        <v>59.500820159912109</v>
      </c>
      <c r="HQ1036">
        <v>278.71539306640619</v>
      </c>
      <c r="HR1036">
        <v>20.249404907226559</v>
      </c>
      <c r="HS1036">
        <v>79.819999694824219</v>
      </c>
      <c r="HT1036">
        <v>230.9142150878906</v>
      </c>
      <c r="HU1036">
        <v>144.81886291503909</v>
      </c>
      <c r="HV1036">
        <v>16.739561080932621</v>
      </c>
      <c r="HW1036">
        <v>149.55683898925781</v>
      </c>
      <c r="HX1036">
        <v>81.900001525878906</v>
      </c>
      <c r="HY1036">
        <v>317.53662109375</v>
      </c>
      <c r="HZ1036">
        <v>201.60957336425781</v>
      </c>
      <c r="IA1036">
        <v>38.68359375</v>
      </c>
      <c r="IB1036">
        <v>16.031963348388668</v>
      </c>
      <c r="IC1036">
        <v>50.193393707275391</v>
      </c>
      <c r="ID1036">
        <v>31.38890266418457</v>
      </c>
      <c r="IE1036">
        <v>303.86297607421881</v>
      </c>
      <c r="IF1036">
        <v>441.53628540039063</v>
      </c>
      <c r="IG1036">
        <v>11.34053897857666</v>
      </c>
      <c r="IH1036">
        <v>227.0293884277344</v>
      </c>
      <c r="II1036">
        <v>132.20912170410159</v>
      </c>
      <c r="IJ1036">
        <v>207.9696350097656</v>
      </c>
      <c r="IK1036">
        <v>556.15997314453125</v>
      </c>
      <c r="IL1036">
        <v>246.82025146484381</v>
      </c>
      <c r="IM1036">
        <v>62.799999237060547</v>
      </c>
      <c r="IN1036">
        <v>64.427337646484375</v>
      </c>
      <c r="IO1036">
        <v>280.8699951171875</v>
      </c>
      <c r="IP1036">
        <v>33.673637390136719</v>
      </c>
      <c r="IQ1036">
        <v>114.4812927246094</v>
      </c>
      <c r="IR1036">
        <v>83.735496520996094</v>
      </c>
      <c r="IS1036">
        <v>31.4903564453125</v>
      </c>
      <c r="IT1036">
        <v>30.84608268737793</v>
      </c>
      <c r="IU1036">
        <v>492.2293701171875</v>
      </c>
      <c r="IV1036">
        <v>329.3699951171875</v>
      </c>
      <c r="IW1036">
        <v>15.215585708618161</v>
      </c>
      <c r="IX1036">
        <v>33.554367065429688</v>
      </c>
      <c r="IY1036">
        <v>231.96000671386719</v>
      </c>
      <c r="IZ1036">
        <v>59.499046325683587</v>
      </c>
      <c r="JA1036">
        <v>199.51631164550781</v>
      </c>
      <c r="JB1036">
        <v>110.40467834472661</v>
      </c>
      <c r="JC1036">
        <v>167.57575988769531</v>
      </c>
      <c r="JD1036">
        <v>105.0417764282227</v>
      </c>
      <c r="JE1036">
        <v>164.89239501953119</v>
      </c>
      <c r="JF1036">
        <v>66.434211730957031</v>
      </c>
      <c r="JG1036">
        <v>152.16615295410159</v>
      </c>
      <c r="JH1036">
        <v>28.518903732299801</v>
      </c>
      <c r="JI1036">
        <v>60.074653625488281</v>
      </c>
      <c r="JJ1036">
        <v>23.29786491394043</v>
      </c>
      <c r="JK1036">
        <v>31.258199691772461</v>
      </c>
      <c r="JL1036">
        <v>11.374807357788089</v>
      </c>
      <c r="JM1036">
        <v>169</v>
      </c>
      <c r="JN1036">
        <v>124.83677673339839</v>
      </c>
      <c r="JO1036">
        <v>19.25639724731445</v>
      </c>
      <c r="JP1036">
        <v>16.22599029541016</v>
      </c>
      <c r="JQ1036">
        <v>59.988201141357422</v>
      </c>
      <c r="JR1036">
        <v>451.34140014648438</v>
      </c>
      <c r="JS1036">
        <v>33.88763427734375</v>
      </c>
      <c r="JT1036">
        <v>47.001850128173828</v>
      </c>
      <c r="JU1036">
        <v>196.0322265625</v>
      </c>
      <c r="JV1036">
        <v>214.5372009277344</v>
      </c>
      <c r="JW1036">
        <v>60.471176147460938</v>
      </c>
      <c r="JX1036">
        <v>98.704765319824219</v>
      </c>
      <c r="JY1036">
        <v>56.791358947753913</v>
      </c>
      <c r="JZ1036">
        <v>92.013839721679688</v>
      </c>
      <c r="KA1036">
        <v>120.7043533325195</v>
      </c>
      <c r="KB1036">
        <v>331.45425415039063</v>
      </c>
      <c r="KC1036">
        <v>448.85543823242188</v>
      </c>
      <c r="KD1036">
        <v>381.09075927734381</v>
      </c>
      <c r="KE1036">
        <v>97.900001525878906</v>
      </c>
      <c r="KF1036">
        <v>55.212596893310547</v>
      </c>
      <c r="KG1036">
        <v>435.2291259765625</v>
      </c>
      <c r="KH1036">
        <v>61.312744140625</v>
      </c>
      <c r="KI1036">
        <v>227.36323547363281</v>
      </c>
      <c r="KJ1036">
        <v>378.98001098632813</v>
      </c>
      <c r="KK1036">
        <v>87.491218566894531</v>
      </c>
      <c r="KL1036">
        <v>133.20549011230469</v>
      </c>
      <c r="KM1036">
        <v>126.4063262939453</v>
      </c>
      <c r="KN1036">
        <v>269.31466674804688</v>
      </c>
      <c r="KO1036">
        <v>190.8550109863281</v>
      </c>
      <c r="KP1036">
        <v>187.83076477050781</v>
      </c>
      <c r="KQ1036">
        <v>454.44900512695313</v>
      </c>
      <c r="KR1036">
        <v>60.062564849853523</v>
      </c>
      <c r="KS1036">
        <v>398.92855834960938</v>
      </c>
      <c r="KT1036">
        <v>44.738372802734382</v>
      </c>
      <c r="KU1036">
        <v>86.863380432128906</v>
      </c>
      <c r="KV1036">
        <v>281.6363525390625</v>
      </c>
      <c r="KW1036">
        <v>400.768310546875</v>
      </c>
      <c r="KX1036">
        <v>85.954566955566406</v>
      </c>
      <c r="KY1036">
        <v>102.8424835205078</v>
      </c>
      <c r="KZ1036">
        <v>297.433837890625</v>
      </c>
      <c r="LA1036">
        <v>59.546173095703118</v>
      </c>
      <c r="LB1036">
        <v>1335.02001953125</v>
      </c>
      <c r="LC1036">
        <v>50.169998168945313</v>
      </c>
      <c r="LD1036">
        <v>85.476669311523438</v>
      </c>
      <c r="LE1036">
        <v>66.892074584960938</v>
      </c>
      <c r="LF1036">
        <v>333.876953125</v>
      </c>
      <c r="LG1036">
        <v>143.57740783691409</v>
      </c>
      <c r="LH1036">
        <v>120.65000152587891</v>
      </c>
      <c r="LI1036">
        <v>116.11000061035161</v>
      </c>
      <c r="LJ1036">
        <v>311.17001342773438</v>
      </c>
      <c r="LK1036">
        <v>67.444015502929688</v>
      </c>
      <c r="LL1036">
        <v>70.869247436523438</v>
      </c>
      <c r="LM1036">
        <v>523.1788330078125</v>
      </c>
      <c r="LN1036">
        <v>58.169998168945313</v>
      </c>
      <c r="LO1036">
        <v>354.82806396484381</v>
      </c>
      <c r="LP1036">
        <v>87.76177978515625</v>
      </c>
      <c r="LQ1036">
        <v>38.859439849853523</v>
      </c>
      <c r="LR1036">
        <v>290.66403198242188</v>
      </c>
      <c r="LS1036">
        <v>547.93109130859375</v>
      </c>
      <c r="LT1036">
        <v>49.797843933105469</v>
      </c>
      <c r="LU1036">
        <v>76.089096069335938</v>
      </c>
      <c r="LV1036">
        <v>422.67001342773438</v>
      </c>
      <c r="LW1036">
        <v>41.542461395263672</v>
      </c>
      <c r="LX1036">
        <v>18.964420318603519</v>
      </c>
      <c r="LY1036">
        <v>19.23911285400391</v>
      </c>
      <c r="LZ1036">
        <v>71.189163208007813</v>
      </c>
      <c r="MA1036">
        <v>106.73814392089839</v>
      </c>
      <c r="MB1036">
        <v>26.716066360473629</v>
      </c>
      <c r="MC1036">
        <v>242.80967712402341</v>
      </c>
      <c r="MD1036">
        <v>227.43220520019531</v>
      </c>
      <c r="ME1036">
        <v>75.740692138671875</v>
      </c>
      <c r="MF1036">
        <v>445.87698364257813</v>
      </c>
      <c r="MG1036">
        <v>20.770000457763668</v>
      </c>
      <c r="MH1036">
        <v>36.752780914306641</v>
      </c>
      <c r="MI1036">
        <v>165.40733337402341</v>
      </c>
      <c r="MJ1036">
        <v>45.431377410888672</v>
      </c>
      <c r="MK1036">
        <v>6382.97998046875</v>
      </c>
      <c r="ML1036">
        <v>213.74861145019531</v>
      </c>
      <c r="MM1036">
        <v>965.6199951171875</v>
      </c>
      <c r="MN1036">
        <v>61.482074737548828</v>
      </c>
      <c r="MO1036">
        <v>208.884033203125</v>
      </c>
      <c r="MP1036">
        <v>79.071273803710938</v>
      </c>
      <c r="MQ1036">
        <v>99.25</v>
      </c>
      <c r="MR1036">
        <v>61.890636444091797</v>
      </c>
      <c r="MS1036">
        <v>113.40985107421881</v>
      </c>
      <c r="MT1036">
        <v>88.582832336425781</v>
      </c>
      <c r="MU1036">
        <v>78.191413879394531</v>
      </c>
      <c r="MV1036">
        <v>144.51300048828119</v>
      </c>
      <c r="MW1036">
        <v>16.430000305175781</v>
      </c>
      <c r="MX1036">
        <v>122.504997253418</v>
      </c>
      <c r="MY1036">
        <v>15.10216045379639</v>
      </c>
      <c r="MZ1036">
        <v>385.7200927734375</v>
      </c>
      <c r="NA1036">
        <v>121.33917236328119</v>
      </c>
      <c r="NB1036">
        <v>353.880615234375</v>
      </c>
      <c r="NC1036">
        <v>73.430000305175781</v>
      </c>
      <c r="ND1036">
        <v>65.769866943359375</v>
      </c>
      <c r="NE1036">
        <v>182.96266174316409</v>
      </c>
      <c r="NF1036">
        <v>34.072242889404293</v>
      </c>
      <c r="NG1036">
        <v>17.837604522705082</v>
      </c>
      <c r="NH1036">
        <v>90.984870910644531</v>
      </c>
      <c r="NI1036">
        <v>104.1751251220703</v>
      </c>
      <c r="NJ1036">
        <v>78.394256591796875</v>
      </c>
      <c r="NK1036">
        <v>128.13670349121091</v>
      </c>
      <c r="NL1036">
        <v>380.49710083007813</v>
      </c>
      <c r="NM1036">
        <v>141.82550048828119</v>
      </c>
      <c r="NN1036">
        <v>26.595100402832031</v>
      </c>
      <c r="NO1036">
        <v>79.819999694824219</v>
      </c>
      <c r="NP1036">
        <v>148.35400390625</v>
      </c>
      <c r="NQ1036">
        <v>122.9729461669922</v>
      </c>
      <c r="NR1036">
        <v>123.5380020141602</v>
      </c>
      <c r="NS1036">
        <v>90.199569702148438</v>
      </c>
      <c r="NT1036">
        <v>61.723236083984382</v>
      </c>
      <c r="NU1036">
        <v>144.19000244140619</v>
      </c>
      <c r="NV1036">
        <v>278.10458374023438</v>
      </c>
      <c r="NW1036">
        <v>83.394187927246094</v>
      </c>
      <c r="NX1036">
        <v>202.2139587402344</v>
      </c>
      <c r="NY1036">
        <v>120.0032653808594</v>
      </c>
      <c r="NZ1036">
        <v>131.95353698730469</v>
      </c>
      <c r="OA1036">
        <v>124.6984176635742</v>
      </c>
      <c r="OB1036">
        <v>108.3114318847656</v>
      </c>
      <c r="OC1036">
        <v>83.123138427734375</v>
      </c>
      <c r="OD1036">
        <v>58.288688659667969</v>
      </c>
      <c r="OE1036">
        <v>62.014503479003913</v>
      </c>
      <c r="OF1036">
        <v>730.96002197265625</v>
      </c>
      <c r="OG1036">
        <v>18.813911437988281</v>
      </c>
      <c r="OH1036">
        <v>150.09681701660159</v>
      </c>
      <c r="OI1036">
        <v>218.305908203125</v>
      </c>
      <c r="OJ1036">
        <v>129.3299255371094</v>
      </c>
      <c r="OK1036">
        <v>324.94967651367188</v>
      </c>
      <c r="OL1036">
        <v>43.893642425537109</v>
      </c>
      <c r="OM1036">
        <v>489.64593505859381</v>
      </c>
      <c r="ON1036">
        <v>111.7743759155273</v>
      </c>
      <c r="OO1036">
        <v>100.41197204589839</v>
      </c>
      <c r="OP1036">
        <v>423.19192504882813</v>
      </c>
      <c r="OQ1036">
        <v>224.32704162597659</v>
      </c>
      <c r="OR1036">
        <v>220.60435485839841</v>
      </c>
      <c r="OS1036">
        <v>55.364345550537109</v>
      </c>
      <c r="OT1036">
        <v>55.258171081542969</v>
      </c>
      <c r="OU1036">
        <v>72.430313110351563</v>
      </c>
      <c r="OV1036">
        <v>577.27001953125</v>
      </c>
      <c r="OW1036">
        <v>277.31332397460938</v>
      </c>
      <c r="OX1036">
        <v>114.49916839599609</v>
      </c>
      <c r="OY1036">
        <v>108.0837783813477</v>
      </c>
      <c r="OZ1036">
        <v>144.2823486328125</v>
      </c>
      <c r="PB1036">
        <v>258.66748046875</v>
      </c>
      <c r="PD1036">
        <v>69.077667236328125</v>
      </c>
      <c r="PE1036">
        <v>35.02032470703125</v>
      </c>
      <c r="PF1036">
        <v>92.123916625976563</v>
      </c>
      <c r="PG1036">
        <v>98.079185485839844</v>
      </c>
      <c r="PH1036">
        <v>67.720558166503906</v>
      </c>
      <c r="PI1036">
        <v>101.49233245849609</v>
      </c>
      <c r="PJ1036">
        <v>228.54443359375</v>
      </c>
      <c r="PK1036">
        <v>285.89239501953119</v>
      </c>
      <c r="PL1036">
        <v>31.73600006103516</v>
      </c>
      <c r="PM1036">
        <v>33.430793762207031</v>
      </c>
      <c r="PN1036">
        <v>449.32998657226563</v>
      </c>
      <c r="PO1036">
        <v>72.384841918945313</v>
      </c>
      <c r="PP1036">
        <v>138.43450927734381</v>
      </c>
      <c r="PQ1036">
        <v>111.14186096191411</v>
      </c>
      <c r="PR1036">
        <v>150.25</v>
      </c>
      <c r="PS1036">
        <v>40.350948333740227</v>
      </c>
      <c r="PT1036">
        <v>78.331085205078125</v>
      </c>
      <c r="PU1036">
        <v>128.158203125</v>
      </c>
      <c r="PV1036">
        <v>141.31352233886719</v>
      </c>
      <c r="PW1036">
        <v>387.8699951171875</v>
      </c>
      <c r="PX1036">
        <v>253.63165283203119</v>
      </c>
      <c r="PY1036">
        <v>113.91831970214839</v>
      </c>
      <c r="PZ1036">
        <v>264.35000610351563</v>
      </c>
      <c r="QA1036">
        <v>167.15087890625</v>
      </c>
      <c r="QB1036">
        <v>490.88214111328119</v>
      </c>
      <c r="QC1036">
        <v>68.301261901855469</v>
      </c>
      <c r="QD1036">
        <v>572.072509765625</v>
      </c>
      <c r="QE1036">
        <v>85.580039978027344</v>
      </c>
      <c r="QF1036">
        <v>40.448558807373047</v>
      </c>
      <c r="QG1036">
        <v>191.3716735839844</v>
      </c>
      <c r="QH1036">
        <v>814.87786865234375</v>
      </c>
      <c r="QI1036">
        <v>169.05534362792969</v>
      </c>
      <c r="QJ1036">
        <v>53.939998626708977</v>
      </c>
      <c r="QK1036">
        <v>30.626056671142582</v>
      </c>
      <c r="QL1036">
        <v>408.42001342773438</v>
      </c>
      <c r="QM1036">
        <v>52.225921630859382</v>
      </c>
      <c r="QN1036">
        <v>36.213619232177727</v>
      </c>
      <c r="QO1036">
        <v>47.310001373291023</v>
      </c>
      <c r="QP1036">
        <v>39.84918212890625</v>
      </c>
      <c r="QQ1036">
        <v>454.739990234375</v>
      </c>
      <c r="QR1036">
        <v>230.19970703125</v>
      </c>
      <c r="QS1036">
        <v>54.569999694824219</v>
      </c>
      <c r="QT1036">
        <v>172.30775451660159</v>
      </c>
      <c r="QU1036">
        <v>438.16680908203119</v>
      </c>
      <c r="QV1036">
        <v>496.53546142578119</v>
      </c>
      <c r="QW1036">
        <v>140.4315490722656</v>
      </c>
      <c r="QX1036">
        <v>119.6860046386719</v>
      </c>
      <c r="QY1036">
        <v>46.322322845458977</v>
      </c>
      <c r="RA1036">
        <v>210.8399963378906</v>
      </c>
      <c r="RB1036">
        <v>234.95249938964841</v>
      </c>
      <c r="RC1036">
        <v>30.973014831542969</v>
      </c>
      <c r="RD1036">
        <v>351.91000366210938</v>
      </c>
      <c r="RE1036">
        <v>9.8306398391723633</v>
      </c>
      <c r="RF1036">
        <v>30.144546508789059</v>
      </c>
      <c r="RG1036">
        <v>233.9671936035156</v>
      </c>
      <c r="RH1036">
        <v>27.795536041259769</v>
      </c>
      <c r="RI1036">
        <v>220.9986877441406</v>
      </c>
      <c r="RJ1036">
        <v>39.469696044921882</v>
      </c>
      <c r="RK1036">
        <v>750.8446044921875</v>
      </c>
      <c r="RL1036">
        <v>112.1466064453125</v>
      </c>
      <c r="RM1036">
        <v>27.365621566772461</v>
      </c>
      <c r="RN1036">
        <v>52.235610961914063</v>
      </c>
      <c r="RO1036">
        <v>84.812263488769531</v>
      </c>
      <c r="RP1036">
        <v>12.760000228881839</v>
      </c>
      <c r="RQ1036">
        <v>161.2106628417969</v>
      </c>
      <c r="RR1036">
        <v>289.92001342773438</v>
      </c>
      <c r="RS1036">
        <v>87.389961242675781</v>
      </c>
      <c r="RT1036">
        <v>44.277751922607422</v>
      </c>
      <c r="RU1036">
        <v>80.159217834472656</v>
      </c>
      <c r="RV1036">
        <v>378.04962158203119</v>
      </c>
      <c r="RW1036">
        <v>38.880001068115227</v>
      </c>
      <c r="RX1036">
        <v>32.987220764160163</v>
      </c>
      <c r="RY1036">
        <v>31.778566360473629</v>
      </c>
      <c r="RZ1036">
        <v>228.34764099121091</v>
      </c>
      <c r="SA1036">
        <v>230.05000305175781</v>
      </c>
      <c r="SB1036">
        <v>107.741584777832</v>
      </c>
      <c r="SC1036">
        <v>61.564365386962891</v>
      </c>
      <c r="SD1036">
        <v>111.8581848144531</v>
      </c>
      <c r="SE1036">
        <v>133.36236572265619</v>
      </c>
      <c r="SF1036">
        <v>306.1199951171875</v>
      </c>
      <c r="SG1036">
        <v>140.02619934082031</v>
      </c>
      <c r="SH1036">
        <v>189.09130859375</v>
      </c>
    </row>
    <row r="1037" spans="1:502" x14ac:dyDescent="0.3">
      <c r="A1037" s="1">
        <v>45134</v>
      </c>
      <c r="B1037">
        <v>87.15814208984375</v>
      </c>
      <c r="C1037">
        <v>71.809918212890622</v>
      </c>
      <c r="D1037">
        <v>109.264518737793</v>
      </c>
      <c r="E1037">
        <v>140.84930419921881</v>
      </c>
      <c r="F1037">
        <v>312.47991943359381</v>
      </c>
      <c r="G1037">
        <v>513.969970703125</v>
      </c>
      <c r="H1037">
        <v>111.09999847412109</v>
      </c>
      <c r="I1037">
        <v>19.837453842163089</v>
      </c>
      <c r="J1037">
        <v>69.779609680175781</v>
      </c>
      <c r="K1037">
        <v>125.322151184082</v>
      </c>
      <c r="L1037">
        <v>291.3643798828125</v>
      </c>
      <c r="M1037">
        <v>148.5</v>
      </c>
      <c r="N1037">
        <v>93.989997863769531</v>
      </c>
      <c r="O1037">
        <v>201.78468322753909</v>
      </c>
      <c r="P1037">
        <v>117.4839706420898</v>
      </c>
      <c r="Q1037">
        <v>385.30999755859381</v>
      </c>
      <c r="R1037">
        <v>113.3306884765625</v>
      </c>
      <c r="S1037">
        <v>51.680478027343753</v>
      </c>
      <c r="T1037">
        <v>108.83203125</v>
      </c>
      <c r="U1037">
        <v>128.93260192871091</v>
      </c>
      <c r="V1037">
        <v>129.40504455566409</v>
      </c>
      <c r="W1037">
        <v>40.124935150146477</v>
      </c>
      <c r="X1037">
        <v>128.25</v>
      </c>
      <c r="Y1037">
        <v>9.4311141967773438</v>
      </c>
      <c r="Z1037">
        <v>82.402084350585938</v>
      </c>
      <c r="AA1037">
        <v>79.42572021484375</v>
      </c>
      <c r="AB1037">
        <v>160.6250915527344</v>
      </c>
      <c r="AC1037">
        <v>58.700725555419922</v>
      </c>
      <c r="AD1037">
        <v>183.57740783691409</v>
      </c>
      <c r="AE1037">
        <v>142.74348449707031</v>
      </c>
      <c r="AF1037">
        <v>340.13632202148438</v>
      </c>
      <c r="AG1037">
        <v>156.362548828125</v>
      </c>
      <c r="AH1037">
        <v>225.5120849609375</v>
      </c>
      <c r="AI1037">
        <v>43.80816650390625</v>
      </c>
      <c r="AJ1037">
        <v>190.3834533691406</v>
      </c>
      <c r="AK1037">
        <v>334.32998657226563</v>
      </c>
      <c r="AL1037">
        <v>332.94561767578119</v>
      </c>
      <c r="AM1037">
        <v>37.548439025878913</v>
      </c>
      <c r="AN1037">
        <v>78.705551147460938</v>
      </c>
      <c r="AO1037">
        <v>191.55546569824219</v>
      </c>
      <c r="AP1037">
        <v>144.38362121582031</v>
      </c>
      <c r="AQ1037">
        <v>109.25</v>
      </c>
      <c r="AR1037">
        <v>75.758087158203125</v>
      </c>
      <c r="AS1037">
        <v>81.856002807617188</v>
      </c>
      <c r="AT1037">
        <v>40.247501373291023</v>
      </c>
      <c r="AU1037">
        <v>214.24293518066409</v>
      </c>
      <c r="AV1037">
        <v>130.91520690917969</v>
      </c>
      <c r="AW1037">
        <v>13.239670753479</v>
      </c>
      <c r="AX1037">
        <v>117.50225830078119</v>
      </c>
      <c r="AY1037">
        <v>209.46000671386719</v>
      </c>
      <c r="AZ1037">
        <v>242.79618835449219</v>
      </c>
      <c r="BA1037">
        <v>2446.919921875</v>
      </c>
      <c r="BB1037">
        <v>177.03678894042969</v>
      </c>
      <c r="BC1037">
        <v>179.06004333496091</v>
      </c>
      <c r="BD1037">
        <v>182.0899963378906</v>
      </c>
      <c r="BE1037">
        <v>33.24517822265625</v>
      </c>
      <c r="BF1037">
        <v>56.893840789794922</v>
      </c>
      <c r="BG1037">
        <v>30.65496826171875</v>
      </c>
      <c r="BH1037">
        <v>43.548698425292969</v>
      </c>
      <c r="BI1037">
        <v>276.77572631835938</v>
      </c>
      <c r="BJ1037">
        <v>78.072639465332031</v>
      </c>
      <c r="BK1037">
        <v>83.125946044921875</v>
      </c>
      <c r="BL1037">
        <v>262.79000854492188</v>
      </c>
      <c r="BM1037">
        <v>702.25140380859375</v>
      </c>
      <c r="BN1037">
        <v>99.017462768554694</v>
      </c>
      <c r="BO1037">
        <v>43.186321258544922</v>
      </c>
      <c r="BP1037">
        <v>233.75</v>
      </c>
      <c r="BQ1037">
        <v>2929.921875</v>
      </c>
      <c r="BR1037">
        <v>44.906509399414063</v>
      </c>
      <c r="BS1037">
        <v>52.639999389648438</v>
      </c>
      <c r="BT1037">
        <v>56.601493835449219</v>
      </c>
      <c r="BU1037">
        <v>87.286529541015625</v>
      </c>
      <c r="BV1037">
        <v>165.72422790527341</v>
      </c>
      <c r="BW1037">
        <v>69.796707153320313</v>
      </c>
      <c r="BX1037">
        <v>141.5</v>
      </c>
      <c r="BY1037">
        <v>103.5394668579102</v>
      </c>
      <c r="BZ1037">
        <v>59.154148101806641</v>
      </c>
      <c r="CA1037">
        <v>93.725685119628906</v>
      </c>
      <c r="CB1037">
        <v>234.8999938964844</v>
      </c>
      <c r="CC1037">
        <v>57.799999237060547</v>
      </c>
      <c r="CD1037">
        <v>102.64858245849609</v>
      </c>
      <c r="CE1037">
        <v>43.739063262939453</v>
      </c>
      <c r="CF1037">
        <v>110.93296813964839</v>
      </c>
      <c r="CG1037">
        <v>89.761665344238281</v>
      </c>
      <c r="CH1037">
        <v>82.05999755859375</v>
      </c>
      <c r="CI1037">
        <v>18.219999313354489</v>
      </c>
      <c r="CJ1037">
        <v>55.662681579589837</v>
      </c>
      <c r="CK1037">
        <v>251.99189758300781</v>
      </c>
      <c r="CL1037">
        <v>140.65278625488281</v>
      </c>
      <c r="CM1037">
        <v>83.25</v>
      </c>
      <c r="CN1037">
        <v>184.88432312011719</v>
      </c>
      <c r="CO1037">
        <v>122.6759063720703</v>
      </c>
      <c r="CP1037">
        <v>184.71601867675781</v>
      </c>
      <c r="CQ1037">
        <v>69.949996948242188</v>
      </c>
      <c r="CR1037">
        <v>29.09543609619141</v>
      </c>
      <c r="CS1037">
        <v>78.647193908691406</v>
      </c>
      <c r="CT1037">
        <v>208.50999450683591</v>
      </c>
      <c r="CU1037">
        <v>64.3167724609375</v>
      </c>
      <c r="CV1037">
        <v>400.989990234375</v>
      </c>
      <c r="CW1037">
        <v>150.0359802246094</v>
      </c>
      <c r="CX1037">
        <v>37.659599304199219</v>
      </c>
      <c r="CY1037">
        <v>206.77812194824219</v>
      </c>
      <c r="CZ1037">
        <v>94.343849182128906</v>
      </c>
      <c r="DA1037">
        <v>285.394775390625</v>
      </c>
      <c r="DB1037">
        <v>98.615005493164063</v>
      </c>
      <c r="DC1037">
        <v>121.9780807495117</v>
      </c>
      <c r="DD1037">
        <v>50.616245269775391</v>
      </c>
      <c r="DE1037">
        <v>44.737312316894531</v>
      </c>
      <c r="DF1037">
        <v>29.353790283203121</v>
      </c>
      <c r="DG1037">
        <v>142.36541748046881</v>
      </c>
      <c r="DH1037">
        <v>183.22674560546881</v>
      </c>
      <c r="DI1037">
        <v>58.602741241455078</v>
      </c>
      <c r="DJ1037">
        <v>59.637702941894531</v>
      </c>
      <c r="DK1037">
        <v>64.693405151367188</v>
      </c>
      <c r="DL1037">
        <v>74.52880859375</v>
      </c>
      <c r="DM1037">
        <v>43.37506103515625</v>
      </c>
      <c r="DN1037">
        <v>30.793653106689451</v>
      </c>
      <c r="DO1037">
        <v>111.01792144775391</v>
      </c>
      <c r="DP1037">
        <v>90.812309265136719</v>
      </c>
      <c r="DQ1037">
        <v>262.8282470703125</v>
      </c>
      <c r="DR1037">
        <v>94.290809631347656</v>
      </c>
      <c r="DS1037">
        <v>97.162498474121094</v>
      </c>
      <c r="DT1037">
        <v>44.200000762939453</v>
      </c>
      <c r="DU1037">
        <v>32.250576019287109</v>
      </c>
      <c r="DV1037">
        <v>245.19000244140619</v>
      </c>
      <c r="DW1037">
        <v>54.588691711425781</v>
      </c>
      <c r="DX1037">
        <v>80.160003662109375</v>
      </c>
      <c r="DY1037">
        <v>543.5191650390625</v>
      </c>
      <c r="DZ1037">
        <v>25.728656768798832</v>
      </c>
      <c r="EA1037">
        <v>152.8500061035156</v>
      </c>
      <c r="EB1037">
        <v>100.7238235473633</v>
      </c>
      <c r="EC1037">
        <v>32.355701446533203</v>
      </c>
      <c r="ED1037">
        <v>248.93861389160159</v>
      </c>
      <c r="EE1037">
        <v>70.92193603515625</v>
      </c>
      <c r="EF1037">
        <v>224.8211669921875</v>
      </c>
      <c r="EG1037">
        <v>161.59632873535159</v>
      </c>
      <c r="EH1037">
        <v>100.0299987792969</v>
      </c>
      <c r="EI1037">
        <v>70.010002136230469</v>
      </c>
      <c r="EJ1037">
        <v>89.503334045410156</v>
      </c>
      <c r="EK1037">
        <v>419.23675537109381</v>
      </c>
      <c r="EL1037">
        <v>52.385150909423828</v>
      </c>
      <c r="EM1037">
        <v>45.136466979980469</v>
      </c>
      <c r="EN1037">
        <v>49.089778900146477</v>
      </c>
      <c r="EO1037">
        <v>129.36000061035159</v>
      </c>
      <c r="EP1037">
        <v>134.5083312988281</v>
      </c>
      <c r="EQ1037">
        <v>109.600715637207</v>
      </c>
      <c r="ER1037">
        <v>100.4408874511719</v>
      </c>
      <c r="ES1037">
        <v>162.49830627441409</v>
      </c>
      <c r="ET1037">
        <v>151.25</v>
      </c>
      <c r="EU1037">
        <v>49.371479034423828</v>
      </c>
      <c r="EV1037">
        <v>394.90493774414063</v>
      </c>
      <c r="EW1037">
        <v>143.135986328125</v>
      </c>
      <c r="EX1037">
        <v>50.712703704833977</v>
      </c>
      <c r="EY1037">
        <v>125.0919570922852</v>
      </c>
      <c r="EZ1037">
        <v>108.3567733764648</v>
      </c>
      <c r="FA1037">
        <v>88.694595336914063</v>
      </c>
      <c r="FB1037">
        <v>75.950820312499999</v>
      </c>
      <c r="FC1037">
        <v>83.126991271972656</v>
      </c>
      <c r="FD1037">
        <v>198.05108642578119</v>
      </c>
      <c r="FE1037">
        <v>42.327167510986328</v>
      </c>
      <c r="FF1037">
        <v>180.9806213378906</v>
      </c>
      <c r="FG1037">
        <v>66.446701049804688</v>
      </c>
      <c r="FH1037">
        <v>82.669998168945313</v>
      </c>
      <c r="FI1037">
        <v>136.39195251464841</v>
      </c>
      <c r="FJ1037">
        <v>461.48947143554688</v>
      </c>
      <c r="FK1037">
        <v>89.119224548339844</v>
      </c>
      <c r="FL1037">
        <v>166.80000305175781</v>
      </c>
      <c r="FM1037">
        <v>47.403911590576172</v>
      </c>
      <c r="FN1037">
        <v>121.90020751953119</v>
      </c>
      <c r="FO1037">
        <v>226.8500061035156</v>
      </c>
      <c r="FP1037">
        <v>40.3934326171875</v>
      </c>
      <c r="FQ1037">
        <v>200.90287780761719</v>
      </c>
      <c r="FR1037">
        <v>772.31268310546875</v>
      </c>
      <c r="FS1037">
        <v>61.818771362304688</v>
      </c>
      <c r="FT1037">
        <v>204.35203552246091</v>
      </c>
      <c r="FU1037">
        <v>219.01121520996091</v>
      </c>
      <c r="FV1037">
        <v>168.09391784667969</v>
      </c>
      <c r="FW1037">
        <v>349.45166015625</v>
      </c>
      <c r="FX1037">
        <v>55.814949035644531</v>
      </c>
      <c r="FY1037">
        <v>67.491218566894531</v>
      </c>
      <c r="FZ1037">
        <v>39.552501678466797</v>
      </c>
      <c r="GA1037">
        <v>118.8199996948242</v>
      </c>
      <c r="GB1037">
        <v>123.8671569824219</v>
      </c>
      <c r="GC1037">
        <v>134.15049743652341</v>
      </c>
      <c r="GD1037">
        <v>100.1974792480469</v>
      </c>
      <c r="GE1037">
        <v>155.55000305175781</v>
      </c>
      <c r="GF1037">
        <v>429.5006103515625</v>
      </c>
      <c r="GG1037">
        <v>820.32000732421875</v>
      </c>
      <c r="GH1037">
        <v>55.406475067138672</v>
      </c>
      <c r="GI1037">
        <v>94.463706970214844</v>
      </c>
      <c r="GJ1037">
        <v>257.53497314453119</v>
      </c>
      <c r="GK1037">
        <v>58.771003723144531</v>
      </c>
      <c r="GL1037">
        <v>26.87570953369141</v>
      </c>
      <c r="GM1037">
        <v>198.80000305175781</v>
      </c>
      <c r="GN1037">
        <v>36.401847839355469</v>
      </c>
      <c r="GO1037">
        <v>123.5100021362305</v>
      </c>
      <c r="GP1037">
        <v>89.81011962890625</v>
      </c>
      <c r="GQ1037">
        <v>12.6348819732666</v>
      </c>
      <c r="GR1037">
        <v>76.580001831054688</v>
      </c>
      <c r="GS1037">
        <v>75.877586364746094</v>
      </c>
      <c r="GT1037">
        <v>32.329227447509773</v>
      </c>
      <c r="GU1037">
        <v>30.247543334960941</v>
      </c>
      <c r="GV1037">
        <v>26.254020690917969</v>
      </c>
      <c r="GW1037">
        <v>42.413547515869141</v>
      </c>
      <c r="GX1037">
        <v>102.0831832885742</v>
      </c>
      <c r="GY1037">
        <v>353.75</v>
      </c>
      <c r="GZ1037">
        <v>91.387931823730469</v>
      </c>
      <c r="HA1037">
        <v>76.682136535644531</v>
      </c>
      <c r="HC1037">
        <v>18.878864288330082</v>
      </c>
      <c r="HD1037">
        <v>148.82000732421881</v>
      </c>
      <c r="HE1037">
        <v>213.0376281738281</v>
      </c>
      <c r="HF1037">
        <v>70.985908508300781</v>
      </c>
      <c r="HG1037">
        <v>38.355697631835938</v>
      </c>
      <c r="HH1037">
        <v>149.354248046875</v>
      </c>
      <c r="HI1037">
        <v>72.135993957519531</v>
      </c>
      <c r="HJ1037">
        <v>106.5350036621094</v>
      </c>
      <c r="HK1037">
        <v>109.6465377807617</v>
      </c>
      <c r="HL1037">
        <v>73.879997253417969</v>
      </c>
      <c r="HM1037">
        <v>340.46746826171881</v>
      </c>
      <c r="HN1037">
        <v>36.831016540527337</v>
      </c>
      <c r="HO1037">
        <v>73.837791442871094</v>
      </c>
      <c r="HP1037">
        <v>58.404811859130859</v>
      </c>
      <c r="HQ1037">
        <v>272.92730712890619</v>
      </c>
      <c r="HR1037">
        <v>19.893833160400391</v>
      </c>
      <c r="HS1037">
        <v>79.449996948242188</v>
      </c>
      <c r="HT1037">
        <v>224.3067932128906</v>
      </c>
      <c r="HU1037">
        <v>145.1131591796875</v>
      </c>
      <c r="HV1037">
        <v>16.65322113037109</v>
      </c>
      <c r="HW1037">
        <v>151.92572021484381</v>
      </c>
      <c r="HX1037">
        <v>80.389999389648438</v>
      </c>
      <c r="HY1037">
        <v>317.6522216796875</v>
      </c>
      <c r="HZ1037">
        <v>190.1379699707031</v>
      </c>
      <c r="IA1037">
        <v>38.512973785400391</v>
      </c>
      <c r="IB1037">
        <v>16.133197784423832</v>
      </c>
      <c r="IC1037">
        <v>49.895095825195313</v>
      </c>
      <c r="ID1037">
        <v>31.23690032958984</v>
      </c>
      <c r="IE1037">
        <v>302.36318969726563</v>
      </c>
      <c r="IF1037">
        <v>444.28472900390619</v>
      </c>
      <c r="IG1037">
        <v>11.182126045227051</v>
      </c>
      <c r="IH1037">
        <v>223.28204345703119</v>
      </c>
      <c r="II1037">
        <v>133.9897766113281</v>
      </c>
      <c r="IJ1037">
        <v>214.68025207519531</v>
      </c>
      <c r="IK1037">
        <v>545.96002197265625</v>
      </c>
      <c r="IL1037">
        <v>247.02320861816409</v>
      </c>
      <c r="IM1037">
        <v>62.680000305175781</v>
      </c>
      <c r="IN1037">
        <v>63.958023071289063</v>
      </c>
      <c r="IO1037">
        <v>277.57000732421881</v>
      </c>
      <c r="IP1037">
        <v>33.859836578369141</v>
      </c>
      <c r="IQ1037">
        <v>112.71596527099609</v>
      </c>
      <c r="IR1037">
        <v>80.936943054199219</v>
      </c>
      <c r="IS1037">
        <v>33.010326385498047</v>
      </c>
      <c r="IT1037">
        <v>31.447771072387699</v>
      </c>
      <c r="IU1037">
        <v>491.90243530273438</v>
      </c>
      <c r="IV1037">
        <v>323.55999755859381</v>
      </c>
      <c r="IW1037">
        <v>14.947184562683111</v>
      </c>
      <c r="IX1037">
        <v>32.959220886230469</v>
      </c>
      <c r="IY1037">
        <v>224.55999755859381</v>
      </c>
      <c r="IZ1037">
        <v>58.212425231933587</v>
      </c>
      <c r="JA1037">
        <v>196.84075927734381</v>
      </c>
      <c r="JB1037">
        <v>108.51231384277339</v>
      </c>
      <c r="JC1037">
        <v>166.232177734375</v>
      </c>
      <c r="JD1037">
        <v>104.13771820068359</v>
      </c>
      <c r="JE1037">
        <v>165.81843566894531</v>
      </c>
      <c r="JF1037">
        <v>66.985023498535156</v>
      </c>
      <c r="JG1037">
        <v>150.48786926269531</v>
      </c>
      <c r="JH1037">
        <v>28.538131713867191</v>
      </c>
      <c r="JI1037">
        <v>59.709972381591797</v>
      </c>
      <c r="JJ1037">
        <v>22.873235702514648</v>
      </c>
      <c r="JK1037">
        <v>32.430137634277337</v>
      </c>
      <c r="JL1037">
        <v>11.22827243804932</v>
      </c>
      <c r="JM1037">
        <v>166.07000732421881</v>
      </c>
      <c r="JN1037">
        <v>123.3507461547852</v>
      </c>
      <c r="JO1037">
        <v>18.736204147338871</v>
      </c>
      <c r="JP1037">
        <v>16.37339688110352</v>
      </c>
      <c r="JQ1037">
        <v>58.455875396728523</v>
      </c>
      <c r="JR1037">
        <v>475.49313354492188</v>
      </c>
      <c r="JS1037">
        <v>33.738513946533203</v>
      </c>
      <c r="JT1037">
        <v>46.413234710693359</v>
      </c>
      <c r="JU1037">
        <v>183.64472961425781</v>
      </c>
      <c r="JV1037">
        <v>211.80204772949219</v>
      </c>
      <c r="JW1037">
        <v>66.079902648925781</v>
      </c>
      <c r="JX1037">
        <v>99.131546020507813</v>
      </c>
      <c r="JY1037">
        <v>56.558650970458977</v>
      </c>
      <c r="JZ1037">
        <v>90.520881652832031</v>
      </c>
      <c r="KA1037">
        <v>119.3760681152344</v>
      </c>
      <c r="KB1037">
        <v>351.64788818359381</v>
      </c>
      <c r="KC1037">
        <v>450.2408447265625</v>
      </c>
      <c r="KD1037">
        <v>377.576416015625</v>
      </c>
      <c r="KE1037">
        <v>96.930000305175781</v>
      </c>
      <c r="KF1037">
        <v>53.002170562744141</v>
      </c>
      <c r="KG1037">
        <v>431.22103881835938</v>
      </c>
      <c r="KH1037">
        <v>61.720638275146477</v>
      </c>
      <c r="KI1037">
        <v>228.1694641113281</v>
      </c>
      <c r="KJ1037">
        <v>370.75</v>
      </c>
      <c r="KK1037">
        <v>89.268852233886719</v>
      </c>
      <c r="KL1037">
        <v>131.09986877441409</v>
      </c>
      <c r="KM1037">
        <v>125.65960693359381</v>
      </c>
      <c r="KN1037">
        <v>264.52468872070313</v>
      </c>
      <c r="KO1037">
        <v>192.84504699707031</v>
      </c>
      <c r="KP1037">
        <v>185.3948059082031</v>
      </c>
      <c r="KQ1037">
        <v>441.09481811523438</v>
      </c>
      <c r="KR1037">
        <v>60.452518463134773</v>
      </c>
      <c r="KS1037">
        <v>391.08697509765619</v>
      </c>
      <c r="KT1037">
        <v>44.022556304931641</v>
      </c>
      <c r="KU1037">
        <v>86.515655517578125</v>
      </c>
      <c r="KV1037">
        <v>284.9571533203125</v>
      </c>
      <c r="KW1037">
        <v>402.47540283203119</v>
      </c>
      <c r="KX1037">
        <v>84.157508850097656</v>
      </c>
      <c r="KY1037">
        <v>101.047492980957</v>
      </c>
      <c r="KZ1037">
        <v>310.5238037109375</v>
      </c>
      <c r="LA1037">
        <v>59.044029235839837</v>
      </c>
      <c r="LB1037">
        <v>1324.140014648438</v>
      </c>
      <c r="LC1037">
        <v>50.090000152587891</v>
      </c>
      <c r="LD1037">
        <v>87.508834838867188</v>
      </c>
      <c r="LE1037">
        <v>70.555343627929688</v>
      </c>
      <c r="LF1037">
        <v>326.90817260742188</v>
      </c>
      <c r="LG1037">
        <v>140.31939697265619</v>
      </c>
      <c r="LH1037">
        <v>118.5100021362305</v>
      </c>
      <c r="LI1037">
        <v>115.0100021362305</v>
      </c>
      <c r="LJ1037">
        <v>307.33999633789063</v>
      </c>
      <c r="LK1037">
        <v>66.267173767089844</v>
      </c>
      <c r="LL1037">
        <v>69.609062194824219</v>
      </c>
      <c r="LM1037">
        <v>531.479736328125</v>
      </c>
      <c r="LN1037">
        <v>57.560001373291023</v>
      </c>
      <c r="LO1037">
        <v>347.06484985351563</v>
      </c>
      <c r="LP1037">
        <v>87.870591735839838</v>
      </c>
      <c r="LQ1037">
        <v>38.360004425048828</v>
      </c>
      <c r="LR1037">
        <v>287.01351928710938</v>
      </c>
      <c r="LS1037">
        <v>544.34210205078125</v>
      </c>
      <c r="LT1037">
        <v>49.16217041015625</v>
      </c>
      <c r="LU1037">
        <v>75.924118041992188</v>
      </c>
      <c r="LV1037">
        <v>413.17001342773438</v>
      </c>
      <c r="LW1037">
        <v>40.261287689208977</v>
      </c>
      <c r="LX1037">
        <v>19.033561706542969</v>
      </c>
      <c r="LY1037">
        <v>19.308284759521481</v>
      </c>
      <c r="LZ1037">
        <v>70.136199951171875</v>
      </c>
      <c r="MA1037">
        <v>105.14634704589839</v>
      </c>
      <c r="MB1037">
        <v>26.543195724487301</v>
      </c>
      <c r="MC1037">
        <v>243.80220031738281</v>
      </c>
      <c r="MD1037">
        <v>225.90594482421881</v>
      </c>
      <c r="ME1037">
        <v>75.095695495605469</v>
      </c>
      <c r="MF1037">
        <v>434.3194580078125</v>
      </c>
      <c r="MG1037">
        <v>21.329999923706051</v>
      </c>
      <c r="MH1037">
        <v>35.626331329345703</v>
      </c>
      <c r="MI1037">
        <v>164.93727111816409</v>
      </c>
      <c r="MJ1037">
        <v>45.879177093505859</v>
      </c>
      <c r="MK1037">
        <v>6301.7099609375</v>
      </c>
      <c r="ML1037">
        <v>216.9869384765625</v>
      </c>
      <c r="MM1037">
        <v>919.6099853515625</v>
      </c>
      <c r="MN1037">
        <v>60.503849029541023</v>
      </c>
      <c r="MO1037">
        <v>204.60456848144531</v>
      </c>
      <c r="MP1037">
        <v>78.527664184570313</v>
      </c>
      <c r="MQ1037">
        <v>102.11000061035161</v>
      </c>
      <c r="MR1037">
        <v>61.286384582519531</v>
      </c>
      <c r="MS1037">
        <v>114.29355621337891</v>
      </c>
      <c r="MT1037">
        <v>87.547927856445313</v>
      </c>
      <c r="MU1037">
        <v>78.875274658203125</v>
      </c>
      <c r="MV1037">
        <v>146.31761169433591</v>
      </c>
      <c r="MW1037">
        <v>16.14999961853027</v>
      </c>
      <c r="MX1037">
        <v>122.63999938964839</v>
      </c>
      <c r="MY1037">
        <v>14.66342735290527</v>
      </c>
      <c r="MZ1037">
        <v>389.19757080078119</v>
      </c>
      <c r="NA1037">
        <v>120.67430114746089</v>
      </c>
      <c r="NB1037">
        <v>356.93508911132813</v>
      </c>
      <c r="NC1037">
        <v>72.029998779296875</v>
      </c>
      <c r="ND1037">
        <v>67.627388000488281</v>
      </c>
      <c r="NE1037">
        <v>180.03108215332031</v>
      </c>
      <c r="NF1037">
        <v>33.113395690917969</v>
      </c>
      <c r="NG1037">
        <v>17.528682708740231</v>
      </c>
      <c r="NH1037">
        <v>91.309059143066406</v>
      </c>
      <c r="NI1037">
        <v>103.50970458984381</v>
      </c>
      <c r="NJ1037">
        <v>77.737419128417969</v>
      </c>
      <c r="NK1037">
        <v>125.4140090942383</v>
      </c>
      <c r="NL1037">
        <v>374.72750854492188</v>
      </c>
      <c r="NM1037">
        <v>140.48661804199219</v>
      </c>
      <c r="NN1037">
        <v>26.05485725402832</v>
      </c>
      <c r="NO1037">
        <v>78.9658203125</v>
      </c>
      <c r="NP1037">
        <v>146.59039306640619</v>
      </c>
      <c r="NQ1037">
        <v>122.07668304443359</v>
      </c>
      <c r="NR1037">
        <v>119.39076995849609</v>
      </c>
      <c r="NS1037">
        <v>89.780387878417969</v>
      </c>
      <c r="NT1037">
        <v>60.183006286621087</v>
      </c>
      <c r="NU1037">
        <v>145.28999328613281</v>
      </c>
      <c r="NV1037">
        <v>271.29241943359381</v>
      </c>
      <c r="NW1037">
        <v>82.741287231445313</v>
      </c>
      <c r="NX1037">
        <v>201.19618225097659</v>
      </c>
      <c r="NY1037">
        <v>121.77398681640619</v>
      </c>
      <c r="NZ1037">
        <v>130.1326904296875</v>
      </c>
      <c r="OA1037">
        <v>122.9485244750977</v>
      </c>
      <c r="OB1037">
        <v>106.09141540527339</v>
      </c>
      <c r="OC1037">
        <v>82.034721374511719</v>
      </c>
      <c r="OD1037">
        <v>56.862323760986328</v>
      </c>
      <c r="OE1037">
        <v>60.735073089599609</v>
      </c>
      <c r="OF1037">
        <v>744.65997314453125</v>
      </c>
      <c r="OG1037">
        <v>18.562808990478519</v>
      </c>
      <c r="OH1037">
        <v>148.84986877441409</v>
      </c>
      <c r="OI1037">
        <v>218.1778869628906</v>
      </c>
      <c r="OJ1037">
        <v>128.1345520019531</v>
      </c>
      <c r="OK1037">
        <v>321.39816284179688</v>
      </c>
      <c r="OL1037">
        <v>39.994152069091797</v>
      </c>
      <c r="OM1037">
        <v>487.00857543945313</v>
      </c>
      <c r="ON1037">
        <v>111.7743759155273</v>
      </c>
      <c r="OO1037">
        <v>109.1711502075195</v>
      </c>
      <c r="OP1037">
        <v>390.86056518554688</v>
      </c>
      <c r="OQ1037">
        <v>223.89942932128909</v>
      </c>
      <c r="OR1037">
        <v>216.7067565917969</v>
      </c>
      <c r="OS1037">
        <v>54.740337371826172</v>
      </c>
      <c r="OT1037">
        <v>59.242633819580078</v>
      </c>
      <c r="OU1037">
        <v>71.195732116699219</v>
      </c>
      <c r="OV1037">
        <v>559.8900146484375</v>
      </c>
      <c r="OW1037">
        <v>273.52236938476563</v>
      </c>
      <c r="OX1037">
        <v>113.420295715332</v>
      </c>
      <c r="OY1037">
        <v>107.8728103637695</v>
      </c>
      <c r="OZ1037">
        <v>142.52894592285159</v>
      </c>
      <c r="PB1037">
        <v>259.43679809570313</v>
      </c>
      <c r="PD1037">
        <v>68.86029052734375</v>
      </c>
      <c r="PE1037">
        <v>31.89109992980957</v>
      </c>
      <c r="PF1037">
        <v>93.2618408203125</v>
      </c>
      <c r="PG1037">
        <v>97.163276672363281</v>
      </c>
      <c r="PH1037">
        <v>66.782508850097656</v>
      </c>
      <c r="PI1037">
        <v>100.2500762939453</v>
      </c>
      <c r="PJ1037">
        <v>226.49418640136719</v>
      </c>
      <c r="PK1037">
        <v>277.90054321289063</v>
      </c>
      <c r="PL1037">
        <v>32.734001159667969</v>
      </c>
      <c r="PM1037">
        <v>33.556114196777337</v>
      </c>
      <c r="PN1037">
        <v>448.739990234375</v>
      </c>
      <c r="PO1037">
        <v>72.432807922363281</v>
      </c>
      <c r="PP1037">
        <v>137.24729919433591</v>
      </c>
      <c r="PQ1037">
        <v>109.56080627441411</v>
      </c>
      <c r="PR1037">
        <v>149.8500061035156</v>
      </c>
      <c r="PS1037">
        <v>39.875888824462891</v>
      </c>
      <c r="PT1037">
        <v>78.04180908203125</v>
      </c>
      <c r="PU1037">
        <v>128.18678283691409</v>
      </c>
      <c r="PV1037">
        <v>140.74604797363281</v>
      </c>
      <c r="PW1037">
        <v>378.76998901367188</v>
      </c>
      <c r="PX1037">
        <v>247.68878173828119</v>
      </c>
      <c r="PY1037">
        <v>109.9236373901367</v>
      </c>
      <c r="PZ1037">
        <v>255.71000671386719</v>
      </c>
      <c r="QA1037">
        <v>170.02440856933589</v>
      </c>
      <c r="QB1037">
        <v>488.81539916992188</v>
      </c>
      <c r="QC1037">
        <v>76.409538269042969</v>
      </c>
      <c r="QD1037">
        <v>557.7410888671875</v>
      </c>
      <c r="QE1037">
        <v>84.630447387695313</v>
      </c>
      <c r="QF1037">
        <v>42.158740997314453</v>
      </c>
      <c r="QG1037">
        <v>194.169189453125</v>
      </c>
      <c r="QH1037">
        <v>815.4625244140625</v>
      </c>
      <c r="QI1037">
        <v>169.7445068359375</v>
      </c>
      <c r="QJ1037">
        <v>53.360000610351563</v>
      </c>
      <c r="QK1037">
        <v>29.368330001831051</v>
      </c>
      <c r="QL1037">
        <v>383.3900146484375</v>
      </c>
      <c r="QM1037">
        <v>52.577007293701172</v>
      </c>
      <c r="QN1037">
        <v>36.148433685302727</v>
      </c>
      <c r="QO1037">
        <v>46.610000610351563</v>
      </c>
      <c r="QP1037">
        <v>38.068115234375</v>
      </c>
      <c r="QQ1037">
        <v>448.45001220703119</v>
      </c>
      <c r="QR1037">
        <v>224.49308776855469</v>
      </c>
      <c r="QS1037">
        <v>53.259998321533203</v>
      </c>
      <c r="QT1037">
        <v>174.2981872558594</v>
      </c>
      <c r="QU1037">
        <v>434.346435546875</v>
      </c>
      <c r="QV1037">
        <v>493.82803344726563</v>
      </c>
      <c r="QW1037">
        <v>137.0754089355469</v>
      </c>
      <c r="QX1037">
        <v>119.01255035400391</v>
      </c>
      <c r="QY1037">
        <v>45.497676849365227</v>
      </c>
      <c r="RA1037">
        <v>209.44999694824219</v>
      </c>
      <c r="RB1037">
        <v>229.45069885253909</v>
      </c>
      <c r="RC1037">
        <v>30.260471343994141</v>
      </c>
      <c r="RD1037">
        <v>349.6400146484375</v>
      </c>
      <c r="RE1037">
        <v>9.6899337768554688</v>
      </c>
      <c r="RF1037">
        <v>29.38978385925293</v>
      </c>
      <c r="RG1037">
        <v>231.3423156738281</v>
      </c>
      <c r="RH1037">
        <v>27.492242813110352</v>
      </c>
      <c r="RI1037">
        <v>215.8856201171875</v>
      </c>
      <c r="RJ1037">
        <v>39.936149597167969</v>
      </c>
      <c r="RK1037">
        <v>713.94866943359375</v>
      </c>
      <c r="RL1037">
        <v>116.49200439453119</v>
      </c>
      <c r="RM1037">
        <v>27.170469284057621</v>
      </c>
      <c r="RN1037">
        <v>52.045951843261719</v>
      </c>
      <c r="RO1037">
        <v>84.318367004394531</v>
      </c>
      <c r="RP1037">
        <v>12.289999961853029</v>
      </c>
      <c r="RQ1037">
        <v>160.26258850097659</v>
      </c>
      <c r="RR1037">
        <v>285.22000122070313</v>
      </c>
      <c r="RS1037">
        <v>85.539039611816406</v>
      </c>
      <c r="RT1037">
        <v>43.638942718505859</v>
      </c>
      <c r="RU1037">
        <v>78.213973999023438</v>
      </c>
      <c r="RV1037">
        <v>353.61813354492188</v>
      </c>
      <c r="RW1037">
        <v>41.680000305175781</v>
      </c>
      <c r="RX1037">
        <v>32.728164672851563</v>
      </c>
      <c r="RY1037">
        <v>31.75991058349609</v>
      </c>
      <c r="RZ1037">
        <v>208.0744934082031</v>
      </c>
      <c r="SA1037">
        <v>229.80000305175781</v>
      </c>
      <c r="SB1037">
        <v>106.3841171264648</v>
      </c>
      <c r="SC1037">
        <v>59.501171112060547</v>
      </c>
      <c r="SD1037">
        <v>110.9442977905273</v>
      </c>
      <c r="SE1037">
        <v>132.32305908203119</v>
      </c>
      <c r="SF1037">
        <v>299.42999267578119</v>
      </c>
      <c r="SG1037">
        <v>138.09098815917969</v>
      </c>
      <c r="SH1037">
        <v>185.83143615722659</v>
      </c>
    </row>
    <row r="1038" spans="1:502" x14ac:dyDescent="0.3">
      <c r="A1038" s="1">
        <v>45135</v>
      </c>
      <c r="B1038">
        <v>87.699028015136719</v>
      </c>
      <c r="C1038">
        <v>70.350250244140625</v>
      </c>
      <c r="D1038">
        <v>109.3421173095703</v>
      </c>
      <c r="E1038">
        <v>142.74180603027341</v>
      </c>
      <c r="F1038">
        <v>309.27493286132813</v>
      </c>
      <c r="G1038">
        <v>528.8699951171875</v>
      </c>
      <c r="H1038">
        <v>112.9599990844727</v>
      </c>
      <c r="I1038">
        <v>20.300366989135739</v>
      </c>
      <c r="J1038">
        <v>70.099166870117188</v>
      </c>
      <c r="K1038">
        <v>124.7185897827148</v>
      </c>
      <c r="L1038">
        <v>291.8837890625</v>
      </c>
      <c r="M1038">
        <v>153.33000183105469</v>
      </c>
      <c r="N1038">
        <v>94.639999389648438</v>
      </c>
      <c r="O1038">
        <v>203.84223937988281</v>
      </c>
      <c r="P1038">
        <v>118.1470260620117</v>
      </c>
      <c r="Q1038">
        <v>381.89999389648438</v>
      </c>
      <c r="R1038">
        <v>112.8204879760742</v>
      </c>
      <c r="S1038">
        <v>51.050331115722663</v>
      </c>
      <c r="T1038">
        <v>108.5232391357422</v>
      </c>
      <c r="U1038">
        <v>132.10111999511719</v>
      </c>
      <c r="V1038">
        <v>132.5337829589844</v>
      </c>
      <c r="W1038">
        <v>40.028141021728523</v>
      </c>
      <c r="X1038">
        <v>132.21000671386719</v>
      </c>
      <c r="Y1038">
        <v>9.4681720733642578</v>
      </c>
      <c r="Z1038">
        <v>81.650535583496094</v>
      </c>
      <c r="AA1038">
        <v>79.57476806640625</v>
      </c>
      <c r="AB1038">
        <v>162.42179870605469</v>
      </c>
      <c r="AC1038">
        <v>58.236072540283203</v>
      </c>
      <c r="AD1038">
        <v>179.53019714355469</v>
      </c>
      <c r="AE1038">
        <v>141.25347900390619</v>
      </c>
      <c r="AF1038">
        <v>336.92526245117188</v>
      </c>
      <c r="AG1038">
        <v>156.74885559082031</v>
      </c>
      <c r="AH1038">
        <v>225.81781005859381</v>
      </c>
      <c r="AI1038">
        <v>43.215965270996087</v>
      </c>
      <c r="AJ1038">
        <v>193.2764892578125</v>
      </c>
      <c r="AK1038">
        <v>338.23001098632813</v>
      </c>
      <c r="AL1038">
        <v>316.53101562500001</v>
      </c>
      <c r="AM1038">
        <v>38.185657501220703</v>
      </c>
      <c r="AN1038">
        <v>79.778236389160156</v>
      </c>
      <c r="AO1038">
        <v>194.14300537109381</v>
      </c>
      <c r="AP1038">
        <v>150.10401916503909</v>
      </c>
      <c r="AQ1038">
        <v>109.1699981689453</v>
      </c>
      <c r="AR1038">
        <v>73.4569091796875</v>
      </c>
      <c r="AS1038">
        <v>82.428474426269531</v>
      </c>
      <c r="AT1038">
        <v>37.772499084472663</v>
      </c>
      <c r="AU1038">
        <v>213.32537841796881</v>
      </c>
      <c r="AV1038">
        <v>129.4869384765625</v>
      </c>
      <c r="AW1038">
        <v>13.18492317199707</v>
      </c>
      <c r="AX1038">
        <v>117.3484725952148</v>
      </c>
      <c r="AY1038">
        <v>209.78999328613281</v>
      </c>
      <c r="AZ1038">
        <v>242.53489685058591</v>
      </c>
      <c r="BA1038">
        <v>2477.77001953125</v>
      </c>
      <c r="BB1038">
        <v>176.79931640625</v>
      </c>
      <c r="BC1038">
        <v>180.153076171875</v>
      </c>
      <c r="BD1038">
        <v>182.63999938964841</v>
      </c>
      <c r="BE1038">
        <v>33.974155426025391</v>
      </c>
      <c r="BF1038">
        <v>57.599746704101563</v>
      </c>
      <c r="BG1038">
        <v>30.606992721557621</v>
      </c>
      <c r="BH1038">
        <v>45.013725280761719</v>
      </c>
      <c r="BI1038">
        <v>273.58432006835938</v>
      </c>
      <c r="BJ1038">
        <v>77.474525451660156</v>
      </c>
      <c r="BK1038">
        <v>83.235221862792969</v>
      </c>
      <c r="BL1038">
        <v>265.23001098632813</v>
      </c>
      <c r="BM1038">
        <v>711.18048095703125</v>
      </c>
      <c r="BN1038">
        <v>100.6809921264648</v>
      </c>
      <c r="BO1038">
        <v>43.033248901367188</v>
      </c>
      <c r="BP1038">
        <v>238.69000244140619</v>
      </c>
      <c r="BQ1038">
        <v>2985.776611328125</v>
      </c>
      <c r="BR1038">
        <v>45.338207244873047</v>
      </c>
      <c r="BS1038">
        <v>51.689998626708977</v>
      </c>
      <c r="BT1038">
        <v>57.235267639160163</v>
      </c>
      <c r="BU1038">
        <v>87.898056030273438</v>
      </c>
      <c r="BV1038">
        <v>163.7821044921875</v>
      </c>
      <c r="BW1038">
        <v>69.826385498046875</v>
      </c>
      <c r="BX1038">
        <v>143.6499938964844</v>
      </c>
      <c r="BY1038">
        <v>104.0290908813477</v>
      </c>
      <c r="BZ1038">
        <v>60.37164306640625</v>
      </c>
      <c r="CA1038">
        <v>96.355300903320313</v>
      </c>
      <c r="CB1038">
        <v>234.24000549316409</v>
      </c>
      <c r="CC1038">
        <v>57.939998626708977</v>
      </c>
      <c r="CD1038">
        <v>102.38438415527339</v>
      </c>
      <c r="CE1038">
        <v>43.938571929931641</v>
      </c>
      <c r="CF1038">
        <v>111.74049377441411</v>
      </c>
      <c r="CG1038">
        <v>89.043022155761719</v>
      </c>
      <c r="CH1038">
        <v>82.519996643066406</v>
      </c>
      <c r="CI1038">
        <v>18.489999771118161</v>
      </c>
      <c r="CJ1038">
        <v>57.859767913818359</v>
      </c>
      <c r="CK1038">
        <v>254.0699157714844</v>
      </c>
      <c r="CL1038">
        <v>139.42106628417969</v>
      </c>
      <c r="CM1038">
        <v>82.400001525878906</v>
      </c>
      <c r="CN1038">
        <v>183.12461853027341</v>
      </c>
      <c r="CO1038">
        <v>122.784782409668</v>
      </c>
      <c r="CP1038">
        <v>183.95674133300781</v>
      </c>
      <c r="CQ1038">
        <v>66.180000305175781</v>
      </c>
      <c r="CR1038">
        <v>28.84626579284668</v>
      </c>
      <c r="CS1038">
        <v>78.405876159667969</v>
      </c>
      <c r="CT1038">
        <v>210.49000549316409</v>
      </c>
      <c r="CU1038">
        <v>64.453575134277344</v>
      </c>
      <c r="CV1038">
        <v>396.79998779296881</v>
      </c>
      <c r="CW1038">
        <v>149.29359436035159</v>
      </c>
      <c r="CX1038">
        <v>38.250400543212891</v>
      </c>
      <c r="CY1038">
        <v>201.66740417480469</v>
      </c>
      <c r="CZ1038">
        <v>95.523765563964844</v>
      </c>
      <c r="DA1038">
        <v>284.76113891601563</v>
      </c>
      <c r="DB1038">
        <v>105.3706359863281</v>
      </c>
      <c r="DC1038">
        <v>121.51633453369141</v>
      </c>
      <c r="DD1038">
        <v>49.747173309326172</v>
      </c>
      <c r="DE1038">
        <v>44.29815673828125</v>
      </c>
      <c r="DF1038">
        <v>29.684747695922852</v>
      </c>
      <c r="DG1038">
        <v>145.23443603515619</v>
      </c>
      <c r="DH1038">
        <v>183.9277038574219</v>
      </c>
      <c r="DI1038">
        <v>58.050968170166023</v>
      </c>
      <c r="DJ1038">
        <v>59.6759033203125</v>
      </c>
      <c r="DK1038">
        <v>64.176185607910156</v>
      </c>
      <c r="DL1038">
        <v>73.088691711425781</v>
      </c>
      <c r="DM1038">
        <v>43.260284423828118</v>
      </c>
      <c r="DN1038">
        <v>30.694559097290039</v>
      </c>
      <c r="DO1038">
        <v>111.16176605224609</v>
      </c>
      <c r="DP1038">
        <v>90.708000183105469</v>
      </c>
      <c r="DQ1038">
        <v>264.70303344726563</v>
      </c>
      <c r="DR1038">
        <v>94.607017517089844</v>
      </c>
      <c r="DS1038">
        <v>98.362503051757813</v>
      </c>
      <c r="DT1038">
        <v>44.305000305175781</v>
      </c>
      <c r="DU1038">
        <v>32.202880859375</v>
      </c>
      <c r="DV1038">
        <v>247.17999267578119</v>
      </c>
      <c r="DW1038">
        <v>55.128780364990227</v>
      </c>
      <c r="DX1038">
        <v>81.680000305175781</v>
      </c>
      <c r="DY1038">
        <v>544.96051025390625</v>
      </c>
      <c r="DZ1038">
        <v>26.148405075073239</v>
      </c>
      <c r="EA1038">
        <v>155.6000061035156</v>
      </c>
      <c r="EB1038">
        <v>99.662612915039063</v>
      </c>
      <c r="EC1038">
        <v>33.109989166259773</v>
      </c>
      <c r="ED1038">
        <v>249.12158203125</v>
      </c>
      <c r="EE1038">
        <v>70.11376953125</v>
      </c>
      <c r="EF1038">
        <v>229.04864501953119</v>
      </c>
      <c r="EG1038">
        <v>158.99574279785159</v>
      </c>
      <c r="EH1038">
        <v>101.0400009155273</v>
      </c>
      <c r="EI1038">
        <v>71.900001525878906</v>
      </c>
      <c r="EJ1038">
        <v>89.010002136230469</v>
      </c>
      <c r="EK1038">
        <v>417.75979614257813</v>
      </c>
      <c r="EL1038">
        <v>51.312290191650391</v>
      </c>
      <c r="EM1038">
        <v>45.10687255859375</v>
      </c>
      <c r="EN1038">
        <v>49.823020935058587</v>
      </c>
      <c r="EO1038">
        <v>132.3800048828125</v>
      </c>
      <c r="EP1038">
        <v>135.71040344238281</v>
      </c>
      <c r="EQ1038">
        <v>116.8630065917969</v>
      </c>
      <c r="ER1038">
        <v>100.9132919311523</v>
      </c>
      <c r="ES1038">
        <v>165.0526123046875</v>
      </c>
      <c r="ET1038">
        <v>152.44000244140619</v>
      </c>
      <c r="EU1038">
        <v>49.501010894775391</v>
      </c>
      <c r="EV1038">
        <v>393.23733520507813</v>
      </c>
      <c r="EW1038">
        <v>143.03782653808591</v>
      </c>
      <c r="EX1038">
        <v>51.192695617675781</v>
      </c>
      <c r="EY1038">
        <v>125.58425140380859</v>
      </c>
      <c r="EZ1038">
        <v>107.6270751953125</v>
      </c>
      <c r="FA1038">
        <v>87.6614990234375</v>
      </c>
      <c r="FB1038">
        <v>75.444427490234375</v>
      </c>
      <c r="FC1038">
        <v>81.988395690917969</v>
      </c>
      <c r="FD1038">
        <v>199.22703552246091</v>
      </c>
      <c r="FE1038">
        <v>43.635959625244141</v>
      </c>
      <c r="FF1038">
        <v>180.7344970703125</v>
      </c>
      <c r="FG1038">
        <v>68.415901184082031</v>
      </c>
      <c r="FH1038">
        <v>83.739997863769531</v>
      </c>
      <c r="FI1038">
        <v>136.72920227050781</v>
      </c>
      <c r="FJ1038">
        <v>457.91082763671881</v>
      </c>
      <c r="FK1038">
        <v>88.275016784667969</v>
      </c>
      <c r="FL1038">
        <v>154.33000183105469</v>
      </c>
      <c r="FM1038">
        <v>47.239234924316413</v>
      </c>
      <c r="FN1038">
        <v>123.7368698120117</v>
      </c>
      <c r="FO1038">
        <v>230.8999938964844</v>
      </c>
      <c r="FP1038">
        <v>41.23211669921875</v>
      </c>
      <c r="FQ1038">
        <v>200.81376647949219</v>
      </c>
      <c r="FR1038">
        <v>773.56414794921875</v>
      </c>
      <c r="FS1038">
        <v>61.009212493896477</v>
      </c>
      <c r="FT1038">
        <v>214.55299377441409</v>
      </c>
      <c r="FU1038">
        <v>224.26557922363281</v>
      </c>
      <c r="FV1038">
        <v>174.8680725097656</v>
      </c>
      <c r="FW1038">
        <v>350.73095703125</v>
      </c>
      <c r="FX1038">
        <v>56.12286376953125</v>
      </c>
      <c r="FY1038">
        <v>67.332466125488281</v>
      </c>
      <c r="FZ1038">
        <v>39.307422637939453</v>
      </c>
      <c r="GA1038">
        <v>120.0899963378906</v>
      </c>
      <c r="GB1038">
        <v>124.9869766235352</v>
      </c>
      <c r="GC1038">
        <v>133.06402587890619</v>
      </c>
      <c r="GD1038">
        <v>98.999908447265625</v>
      </c>
      <c r="GE1038">
        <v>156.0299987792969</v>
      </c>
      <c r="GF1038">
        <v>430.55599975585938</v>
      </c>
      <c r="GG1038">
        <v>824.969970703125</v>
      </c>
      <c r="GH1038">
        <v>56.117195129394531</v>
      </c>
      <c r="GI1038">
        <v>94.801834106445313</v>
      </c>
      <c r="GJ1038">
        <v>260.9122314453125</v>
      </c>
      <c r="GK1038">
        <v>57.498611450195313</v>
      </c>
      <c r="GL1038">
        <v>27.139104843139648</v>
      </c>
      <c r="GM1038">
        <v>208.3999938964844</v>
      </c>
      <c r="GN1038">
        <v>36.494613647460938</v>
      </c>
      <c r="GO1038">
        <v>124.9899978637695</v>
      </c>
      <c r="GP1038">
        <v>90.87603759765625</v>
      </c>
      <c r="GQ1038">
        <v>12.20236968994141</v>
      </c>
      <c r="GR1038">
        <v>76.800003051757813</v>
      </c>
      <c r="GS1038">
        <v>76.523582458496094</v>
      </c>
      <c r="GT1038">
        <v>32.465969085693359</v>
      </c>
      <c r="GU1038">
        <v>30.335271835327148</v>
      </c>
      <c r="GV1038">
        <v>27.27054405212402</v>
      </c>
      <c r="GW1038">
        <v>42.746665954589837</v>
      </c>
      <c r="GX1038">
        <v>101.60760498046881</v>
      </c>
      <c r="GY1038">
        <v>350.8599853515625</v>
      </c>
      <c r="GZ1038">
        <v>90.572395324707031</v>
      </c>
      <c r="HA1038">
        <v>77.689796447753906</v>
      </c>
      <c r="HC1038">
        <v>18.859498977661129</v>
      </c>
      <c r="HD1038">
        <v>149.8999938964844</v>
      </c>
      <c r="HE1038">
        <v>215.77061462402341</v>
      </c>
      <c r="HF1038">
        <v>71.411834716796875</v>
      </c>
      <c r="HG1038">
        <v>37.450199127197273</v>
      </c>
      <c r="HH1038">
        <v>149.8526916503906</v>
      </c>
      <c r="HI1038">
        <v>72.465980529785156</v>
      </c>
      <c r="HJ1038">
        <v>107.492561340332</v>
      </c>
      <c r="HK1038">
        <v>110.69239807128911</v>
      </c>
      <c r="HL1038">
        <v>74.589996337890625</v>
      </c>
      <c r="HM1038">
        <v>339.2381591796875</v>
      </c>
      <c r="HN1038">
        <v>37.054351806640618</v>
      </c>
      <c r="HO1038">
        <v>70.120162963867188</v>
      </c>
      <c r="HP1038">
        <v>58.937617492675777</v>
      </c>
      <c r="HQ1038">
        <v>269.89505004882813</v>
      </c>
      <c r="HR1038">
        <v>19.8117790222168</v>
      </c>
      <c r="HS1038">
        <v>79.669998168945313</v>
      </c>
      <c r="HT1038">
        <v>226.30438232421881</v>
      </c>
      <c r="HU1038">
        <v>146.1922912597656</v>
      </c>
      <c r="HV1038">
        <v>16.557292938232418</v>
      </c>
      <c r="HW1038">
        <v>153.44854736328119</v>
      </c>
      <c r="HX1038">
        <v>80.69000244140625</v>
      </c>
      <c r="HY1038">
        <v>319.25149536132813</v>
      </c>
      <c r="HZ1038">
        <v>188.9569396972656</v>
      </c>
      <c r="IA1038">
        <v>38.901611328125</v>
      </c>
      <c r="IB1038">
        <v>16.731403350830082</v>
      </c>
      <c r="IC1038">
        <v>50.143684387207031</v>
      </c>
      <c r="ID1038">
        <v>30.999393463134769</v>
      </c>
      <c r="IE1038">
        <v>303.84335327148438</v>
      </c>
      <c r="IF1038">
        <v>446.55044555664063</v>
      </c>
      <c r="IG1038">
        <v>11.34053897857666</v>
      </c>
      <c r="IH1038">
        <v>223.1464538574219</v>
      </c>
      <c r="II1038">
        <v>134.43959045410159</v>
      </c>
      <c r="IJ1038">
        <v>218.03550720214841</v>
      </c>
      <c r="IK1038">
        <v>552.780029296875</v>
      </c>
      <c r="IL1038">
        <v>251.2754211425781</v>
      </c>
      <c r="IM1038">
        <v>63.090000152587891</v>
      </c>
      <c r="IN1038">
        <v>64.107795715332031</v>
      </c>
      <c r="IO1038">
        <v>280.52999877929688</v>
      </c>
      <c r="IP1038">
        <v>36.094291687011719</v>
      </c>
      <c r="IQ1038">
        <v>112.912109375</v>
      </c>
      <c r="IR1038">
        <v>82.023658752441406</v>
      </c>
      <c r="IS1038">
        <v>33.327373504638672</v>
      </c>
      <c r="IT1038">
        <v>31.306747436523441</v>
      </c>
      <c r="IU1038">
        <v>507.06976318359381</v>
      </c>
      <c r="IV1038">
        <v>326.52999877929688</v>
      </c>
      <c r="IW1038">
        <v>15.363669395446779</v>
      </c>
      <c r="IX1038">
        <v>33.507125854492188</v>
      </c>
      <c r="IY1038">
        <v>226.1499938964844</v>
      </c>
      <c r="IZ1038">
        <v>57.716842651367188</v>
      </c>
      <c r="JA1038">
        <v>202.1820373535156</v>
      </c>
      <c r="JB1038">
        <v>108.4924011230469</v>
      </c>
      <c r="JC1038">
        <v>164.9768371582031</v>
      </c>
      <c r="JD1038">
        <v>103.6249618530273</v>
      </c>
      <c r="JE1038">
        <v>166.57261657714841</v>
      </c>
      <c r="JF1038">
        <v>66.859413146972656</v>
      </c>
      <c r="JG1038">
        <v>151.34632873535159</v>
      </c>
      <c r="JH1038">
        <v>26.558048248291019</v>
      </c>
      <c r="JI1038">
        <v>60.110233306884773</v>
      </c>
      <c r="JJ1038">
        <v>23.024215698242191</v>
      </c>
      <c r="JK1038">
        <v>32.583835601806641</v>
      </c>
      <c r="JL1038">
        <v>11.51218414306641</v>
      </c>
      <c r="JM1038">
        <v>162.69000244140619</v>
      </c>
      <c r="JN1038">
        <v>123.4453887939453</v>
      </c>
      <c r="JO1038">
        <v>18.74549674987793</v>
      </c>
      <c r="JP1038">
        <v>16.139081954956051</v>
      </c>
      <c r="JQ1038">
        <v>59.266525268554688</v>
      </c>
      <c r="JR1038">
        <v>503.74566650390619</v>
      </c>
      <c r="JS1038">
        <v>33.701229095458977</v>
      </c>
      <c r="JT1038">
        <v>46.818511962890618</v>
      </c>
      <c r="JU1038">
        <v>186.06413269042969</v>
      </c>
      <c r="JV1038">
        <v>210.41978454589841</v>
      </c>
      <c r="JW1038">
        <v>67.897697448730469</v>
      </c>
      <c r="JX1038">
        <v>99.015159606933594</v>
      </c>
      <c r="JY1038">
        <v>57.421627044677727</v>
      </c>
      <c r="JZ1038">
        <v>92.082603454589844</v>
      </c>
      <c r="KA1038">
        <v>121.2356719970703</v>
      </c>
      <c r="KB1038">
        <v>358.45477294921881</v>
      </c>
      <c r="KC1038">
        <v>453.6944580078125</v>
      </c>
      <c r="KD1038">
        <v>381.58160400390619</v>
      </c>
      <c r="KE1038">
        <v>89.330001831054688</v>
      </c>
      <c r="KF1038">
        <v>52.329429626464837</v>
      </c>
      <c r="KG1038">
        <v>431.56707763671881</v>
      </c>
      <c r="KH1038">
        <v>61.869861602783203</v>
      </c>
      <c r="KI1038">
        <v>228.35400390625</v>
      </c>
      <c r="KJ1038">
        <v>377.95999145507813</v>
      </c>
      <c r="KK1038">
        <v>90.604393005371094</v>
      </c>
      <c r="KL1038">
        <v>132.83561706542969</v>
      </c>
      <c r="KM1038">
        <v>127.8415451049805</v>
      </c>
      <c r="KN1038">
        <v>265.96759033203119</v>
      </c>
      <c r="KO1038">
        <v>196.64778137207031</v>
      </c>
      <c r="KP1038">
        <v>184.7589416503906</v>
      </c>
      <c r="KQ1038">
        <v>444.87203979492188</v>
      </c>
      <c r="KR1038">
        <v>59.71160888671875</v>
      </c>
      <c r="KS1038">
        <v>389.56027221679688</v>
      </c>
      <c r="KT1038">
        <v>45.334880828857422</v>
      </c>
      <c r="KU1038">
        <v>86.766799926757813</v>
      </c>
      <c r="KV1038">
        <v>283.83731079101563</v>
      </c>
      <c r="KW1038">
        <v>399.87503051757813</v>
      </c>
      <c r="KX1038">
        <v>83.910293579101563</v>
      </c>
      <c r="KY1038">
        <v>102.07456970214839</v>
      </c>
      <c r="KZ1038">
        <v>324.24142456054688</v>
      </c>
      <c r="LA1038">
        <v>59.271419525146477</v>
      </c>
      <c r="LB1038">
        <v>1308.510009765625</v>
      </c>
      <c r="LC1038">
        <v>50.900001525878913</v>
      </c>
      <c r="LD1038">
        <v>90.092575073242188</v>
      </c>
      <c r="LE1038">
        <v>70.684417724609375</v>
      </c>
      <c r="LF1038">
        <v>334.47006225585938</v>
      </c>
      <c r="LG1038">
        <v>139.6528015136719</v>
      </c>
      <c r="LH1038">
        <v>118.6600036621094</v>
      </c>
      <c r="LI1038">
        <v>107.05999755859381</v>
      </c>
      <c r="LJ1038">
        <v>301.45999145507813</v>
      </c>
      <c r="LK1038">
        <v>67.501419067382813</v>
      </c>
      <c r="LL1038">
        <v>72.187171936035156</v>
      </c>
      <c r="LM1038">
        <v>539.750732421875</v>
      </c>
      <c r="LN1038">
        <v>58.150001525878913</v>
      </c>
      <c r="LO1038">
        <v>349.10931396484381</v>
      </c>
      <c r="LP1038">
        <v>86.708106994628906</v>
      </c>
      <c r="LQ1038">
        <v>38.628932952880859</v>
      </c>
      <c r="LR1038">
        <v>286.38375854492188</v>
      </c>
      <c r="LS1038">
        <v>541.07763671875</v>
      </c>
      <c r="LT1038">
        <v>49.377326965332031</v>
      </c>
      <c r="LU1038">
        <v>74.963287353515625</v>
      </c>
      <c r="LV1038">
        <v>425.77999877929688</v>
      </c>
      <c r="LW1038">
        <v>40.557674407958977</v>
      </c>
      <c r="LX1038">
        <v>19.142208099365231</v>
      </c>
      <c r="LY1038">
        <v>19.426860809326168</v>
      </c>
      <c r="LZ1038">
        <v>69.734169006347656</v>
      </c>
      <c r="MA1038">
        <v>106.074089050293</v>
      </c>
      <c r="MB1038">
        <v>26.31215858459473</v>
      </c>
      <c r="MC1038">
        <v>245.9247741699219</v>
      </c>
      <c r="MD1038">
        <v>227.17304992675781</v>
      </c>
      <c r="ME1038">
        <v>75.93988037109375</v>
      </c>
      <c r="MF1038">
        <v>438.58160400390619</v>
      </c>
      <c r="MG1038">
        <v>21.54000091552734</v>
      </c>
      <c r="MH1038">
        <v>36.376626708984382</v>
      </c>
      <c r="MI1038">
        <v>165.43670654296881</v>
      </c>
      <c r="MJ1038">
        <v>46.728790283203118</v>
      </c>
      <c r="MK1038">
        <v>6343.330078125</v>
      </c>
      <c r="ML1038">
        <v>218.4740295410156</v>
      </c>
      <c r="MM1038">
        <v>928.78997802734375</v>
      </c>
      <c r="MN1038">
        <v>60.728839874267578</v>
      </c>
      <c r="MO1038">
        <v>212.27978515625</v>
      </c>
      <c r="MP1038">
        <v>78.727943420410156</v>
      </c>
      <c r="MQ1038">
        <v>105.0899963378906</v>
      </c>
      <c r="MR1038">
        <v>62.497736053466802</v>
      </c>
      <c r="MS1038">
        <v>113.89097595214839</v>
      </c>
      <c r="MT1038">
        <v>87.9189453125</v>
      </c>
      <c r="MU1038">
        <v>78.866035461425781</v>
      </c>
      <c r="MV1038">
        <v>146.6919860839844</v>
      </c>
      <c r="MW1038">
        <v>17.809999465942379</v>
      </c>
      <c r="MX1038">
        <v>124.2200012207031</v>
      </c>
      <c r="MY1038">
        <v>14.94616603851318</v>
      </c>
      <c r="MZ1038">
        <v>391.41146850585938</v>
      </c>
      <c r="NA1038">
        <v>120.17088317871089</v>
      </c>
      <c r="NB1038">
        <v>364.22024536132813</v>
      </c>
      <c r="NC1038">
        <v>73.980003356933594</v>
      </c>
      <c r="ND1038">
        <v>68.492286682128906</v>
      </c>
      <c r="NE1038">
        <v>181.73081970214841</v>
      </c>
      <c r="NF1038">
        <v>32.994480133056641</v>
      </c>
      <c r="NG1038">
        <v>17.598440170288089</v>
      </c>
      <c r="NH1038">
        <v>92.494644165039063</v>
      </c>
      <c r="NI1038">
        <v>104.897575378418</v>
      </c>
      <c r="NJ1038">
        <v>78.389650573730464</v>
      </c>
      <c r="NK1038">
        <v>127.65625</v>
      </c>
      <c r="NL1038">
        <v>377.6123046875</v>
      </c>
      <c r="NM1038">
        <v>141.07847595214841</v>
      </c>
      <c r="NN1038">
        <v>26.026424407958981</v>
      </c>
      <c r="NO1038">
        <v>75.454109191894531</v>
      </c>
      <c r="NP1038">
        <v>150.73439025878909</v>
      </c>
      <c r="NQ1038">
        <v>121.8039093017578</v>
      </c>
      <c r="NR1038">
        <v>118.15806579589839</v>
      </c>
      <c r="NS1038">
        <v>89.687225341796875</v>
      </c>
      <c r="NT1038">
        <v>60.068920135498047</v>
      </c>
      <c r="NU1038">
        <v>146.6300048828125</v>
      </c>
      <c r="NV1038">
        <v>264.8941650390625</v>
      </c>
      <c r="NW1038">
        <v>83.908599853515625</v>
      </c>
      <c r="NX1038">
        <v>200.04862976074219</v>
      </c>
      <c r="NY1038">
        <v>125.2864227294922</v>
      </c>
      <c r="NZ1038">
        <v>130.25862121582031</v>
      </c>
      <c r="OA1038">
        <v>124.1248397827148</v>
      </c>
      <c r="OB1038">
        <v>106.77601623535161</v>
      </c>
      <c r="OC1038">
        <v>84.124832153320313</v>
      </c>
      <c r="OD1038">
        <v>56.459998565673828</v>
      </c>
      <c r="OE1038">
        <v>61.036117553710938</v>
      </c>
      <c r="OF1038">
        <v>746.0999755859375</v>
      </c>
      <c r="OG1038">
        <v>18.832511901855469</v>
      </c>
      <c r="OH1038">
        <v>148.75166320800781</v>
      </c>
      <c r="OI1038">
        <v>219.82281494140619</v>
      </c>
      <c r="OJ1038">
        <v>125.6043395996094</v>
      </c>
      <c r="OK1038">
        <v>324.30743408203119</v>
      </c>
      <c r="OL1038">
        <v>39.808010101318359</v>
      </c>
      <c r="OM1038">
        <v>488.208251953125</v>
      </c>
      <c r="ON1038">
        <v>112.8873977661133</v>
      </c>
      <c r="OO1038">
        <v>108.06629943847661</v>
      </c>
      <c r="OP1038">
        <v>387.38339233398438</v>
      </c>
      <c r="OQ1038">
        <v>224.346923828125</v>
      </c>
      <c r="OR1038">
        <v>213.27687072753909</v>
      </c>
      <c r="OS1038">
        <v>54.865146636962891</v>
      </c>
      <c r="OT1038">
        <v>60.481822967529297</v>
      </c>
      <c r="OU1038">
        <v>71.167137145996094</v>
      </c>
      <c r="OV1038">
        <v>569.53997802734375</v>
      </c>
      <c r="OW1038">
        <v>276.54327392578119</v>
      </c>
      <c r="OX1038">
        <v>114.7850341796875</v>
      </c>
      <c r="OY1038">
        <v>109.4742736816406</v>
      </c>
      <c r="OZ1038">
        <v>143.10710144042969</v>
      </c>
      <c r="PB1038">
        <v>261.6387939453125</v>
      </c>
      <c r="PD1038">
        <v>68.378280639648438</v>
      </c>
      <c r="PE1038">
        <v>32.547855377197273</v>
      </c>
      <c r="PF1038">
        <v>93.897163391113281</v>
      </c>
      <c r="PG1038">
        <v>97.616416931152344</v>
      </c>
      <c r="PH1038">
        <v>67.436302185058594</v>
      </c>
      <c r="PI1038">
        <v>101.5412292480469</v>
      </c>
      <c r="PJ1038">
        <v>226.75044250488281</v>
      </c>
      <c r="PK1038">
        <v>278.87615966796881</v>
      </c>
      <c r="PL1038">
        <v>33.450000762939453</v>
      </c>
      <c r="PM1038">
        <v>33.412376403808587</v>
      </c>
      <c r="PN1038">
        <v>450.89999389648438</v>
      </c>
      <c r="PO1038">
        <v>72.970054626464844</v>
      </c>
      <c r="PP1038">
        <v>138.2186584472656</v>
      </c>
      <c r="PQ1038">
        <v>118.61679840087891</v>
      </c>
      <c r="PR1038">
        <v>151.6000061035156</v>
      </c>
      <c r="PS1038">
        <v>40.863994598388672</v>
      </c>
      <c r="PT1038">
        <v>78.093879699707031</v>
      </c>
      <c r="PU1038">
        <v>128.663330078125</v>
      </c>
      <c r="PV1038">
        <v>139.68934631347659</v>
      </c>
      <c r="PW1038">
        <v>382.01998901367188</v>
      </c>
      <c r="PX1038">
        <v>249.91737365722659</v>
      </c>
      <c r="PY1038">
        <v>111.6029968261719</v>
      </c>
      <c r="PZ1038">
        <v>266.44000244140619</v>
      </c>
      <c r="QA1038">
        <v>170.59199523925781</v>
      </c>
      <c r="QB1038">
        <v>489.34271240234381</v>
      </c>
      <c r="QC1038">
        <v>76.269729614257813</v>
      </c>
      <c r="QD1038">
        <v>559.5635986328125</v>
      </c>
      <c r="QE1038">
        <v>85.022026062011719</v>
      </c>
      <c r="QF1038">
        <v>42.234165191650391</v>
      </c>
      <c r="QG1038">
        <v>195.58760070800781</v>
      </c>
      <c r="QH1038">
        <v>808.6199951171875</v>
      </c>
      <c r="QI1038">
        <v>168.18168640136719</v>
      </c>
      <c r="QJ1038">
        <v>53.069999694824219</v>
      </c>
      <c r="QK1038">
        <v>30.304733276367191</v>
      </c>
      <c r="QL1038">
        <v>390.67001342773438</v>
      </c>
      <c r="QM1038">
        <v>53.468944549560547</v>
      </c>
      <c r="QN1038">
        <v>36.818889617919922</v>
      </c>
      <c r="QO1038">
        <v>48.139999389648438</v>
      </c>
      <c r="QP1038">
        <v>37.721267700195313</v>
      </c>
      <c r="QQ1038">
        <v>445.3900146484375</v>
      </c>
      <c r="QR1038">
        <v>225.14112854003909</v>
      </c>
      <c r="QS1038">
        <v>54.169998168945313</v>
      </c>
      <c r="QT1038">
        <v>175.57841491699219</v>
      </c>
      <c r="QU1038">
        <v>439.22042846679688</v>
      </c>
      <c r="QV1038">
        <v>491.56033325195313</v>
      </c>
      <c r="QW1038">
        <v>137.76055908203119</v>
      </c>
      <c r="QX1038">
        <v>122.42726898193359</v>
      </c>
      <c r="QY1038">
        <v>45.620899200439453</v>
      </c>
      <c r="RA1038">
        <v>208.2799987792969</v>
      </c>
      <c r="RB1038">
        <v>230.14460754394531</v>
      </c>
      <c r="RC1038">
        <v>30.69340896606445</v>
      </c>
      <c r="RD1038">
        <v>354.04998779296881</v>
      </c>
      <c r="RE1038">
        <v>9.7555971145629883</v>
      </c>
      <c r="RF1038">
        <v>29.260921478271481</v>
      </c>
      <c r="RG1038">
        <v>232.635009765625</v>
      </c>
      <c r="RH1038">
        <v>27.12046051025391</v>
      </c>
      <c r="RI1038">
        <v>217.76469421386719</v>
      </c>
      <c r="RJ1038">
        <v>39.859470367431641</v>
      </c>
      <c r="RK1038">
        <v>720.549560546875</v>
      </c>
      <c r="RL1038">
        <v>117.6428298950195</v>
      </c>
      <c r="RM1038">
        <v>26.434213638305661</v>
      </c>
      <c r="RN1038">
        <v>52.291202545166023</v>
      </c>
      <c r="RO1038">
        <v>85.078964233398438</v>
      </c>
      <c r="RP1038">
        <v>12.789999961853029</v>
      </c>
      <c r="RQ1038">
        <v>159.25587463378909</v>
      </c>
      <c r="RR1038">
        <v>285.76998901367188</v>
      </c>
      <c r="RS1038">
        <v>85.047966003417969</v>
      </c>
      <c r="RT1038">
        <v>43.991718292236328</v>
      </c>
      <c r="RU1038">
        <v>78.011756896972656</v>
      </c>
      <c r="RV1038">
        <v>364.13995361328119</v>
      </c>
      <c r="RW1038">
        <v>42.029998779296882</v>
      </c>
      <c r="RX1038">
        <v>32.305988311767578</v>
      </c>
      <c r="RY1038">
        <v>31.76923751831055</v>
      </c>
      <c r="RZ1038">
        <v>204.98646545410159</v>
      </c>
      <c r="SA1038">
        <v>235</v>
      </c>
      <c r="SB1038">
        <v>107.200569152832</v>
      </c>
      <c r="SC1038">
        <v>59.520095825195313</v>
      </c>
      <c r="SD1038">
        <v>110.6691513061523</v>
      </c>
      <c r="SE1038">
        <v>133.01268005371091</v>
      </c>
      <c r="SF1038">
        <v>299.17999267578119</v>
      </c>
      <c r="SG1038">
        <v>137.5775451660156</v>
      </c>
      <c r="SH1038">
        <v>187.0231018066406</v>
      </c>
    </row>
    <row r="1039" spans="1:502" x14ac:dyDescent="0.3">
      <c r="A1039" s="1">
        <v>45138</v>
      </c>
      <c r="B1039">
        <v>87.401145935058594</v>
      </c>
      <c r="C1039">
        <v>70.779029846191406</v>
      </c>
      <c r="D1039">
        <v>107.9841842651367</v>
      </c>
      <c r="E1039">
        <v>141.5400695800781</v>
      </c>
      <c r="F1039">
        <v>310.05905151367188</v>
      </c>
      <c r="G1039">
        <v>546.16998291015625</v>
      </c>
      <c r="H1039">
        <v>114.40000152587891</v>
      </c>
      <c r="I1039">
        <v>20.224124908447269</v>
      </c>
      <c r="J1039">
        <v>70.050750732421875</v>
      </c>
      <c r="K1039">
        <v>120.48377990722661</v>
      </c>
      <c r="L1039">
        <v>293.7115478515625</v>
      </c>
      <c r="M1039">
        <v>152.19000244140619</v>
      </c>
      <c r="N1039">
        <v>94.5</v>
      </c>
      <c r="O1039">
        <v>207.9866638183594</v>
      </c>
      <c r="P1039">
        <v>117.3718948364258</v>
      </c>
      <c r="Q1039">
        <v>377.8900146484375</v>
      </c>
      <c r="R1039">
        <v>114.6552200317383</v>
      </c>
      <c r="S1039">
        <v>50.908237457275391</v>
      </c>
      <c r="T1039">
        <v>108.7355499267578</v>
      </c>
      <c r="U1039">
        <v>132.24061584472659</v>
      </c>
      <c r="V1039">
        <v>132.63343811035159</v>
      </c>
      <c r="W1039">
        <v>39.966541290283203</v>
      </c>
      <c r="X1039">
        <v>133.67999267578119</v>
      </c>
      <c r="Y1039">
        <v>9.5052289962768555</v>
      </c>
      <c r="Z1039">
        <v>81.498329162597656</v>
      </c>
      <c r="AA1039">
        <v>78.941307067871094</v>
      </c>
      <c r="AB1039">
        <v>165.80909729003909</v>
      </c>
      <c r="AC1039">
        <v>58.352237701416023</v>
      </c>
      <c r="AD1039">
        <v>180.8032531738281</v>
      </c>
      <c r="AE1039">
        <v>141.72447204589841</v>
      </c>
      <c r="AF1039">
        <v>340.0875244140625</v>
      </c>
      <c r="AG1039">
        <v>157.09553527832031</v>
      </c>
      <c r="AH1039">
        <v>223.6968994140625</v>
      </c>
      <c r="AI1039">
        <v>43.581153869628913</v>
      </c>
      <c r="AJ1039">
        <v>194.35771179199219</v>
      </c>
      <c r="AK1039">
        <v>342.10000610351563</v>
      </c>
      <c r="AL1039">
        <v>315.21826171875</v>
      </c>
      <c r="AM1039">
        <v>38.509025573730469</v>
      </c>
      <c r="AN1039">
        <v>79.68072509765625</v>
      </c>
      <c r="AO1039">
        <v>194.75764465332031</v>
      </c>
      <c r="AP1039">
        <v>149.7680969238281</v>
      </c>
      <c r="AQ1039">
        <v>109.4899978637695</v>
      </c>
      <c r="AR1039">
        <v>73.87530517578125</v>
      </c>
      <c r="AS1039">
        <v>81.064048767089844</v>
      </c>
      <c r="AT1039">
        <v>38.772499084472663</v>
      </c>
      <c r="AU1039">
        <v>211.92439270019531</v>
      </c>
      <c r="AV1039">
        <v>130.69172668457031</v>
      </c>
      <c r="AW1039">
        <v>13.248795509338381</v>
      </c>
      <c r="AX1039">
        <v>116.97364807128911</v>
      </c>
      <c r="AY1039">
        <v>211.99000549316409</v>
      </c>
      <c r="AZ1039">
        <v>239.2928161621094</v>
      </c>
      <c r="BA1039">
        <v>2481.719970703125</v>
      </c>
      <c r="BB1039">
        <v>179.1929931640625</v>
      </c>
      <c r="BC1039">
        <v>179.57728576660159</v>
      </c>
      <c r="BD1039">
        <v>185.92999267578119</v>
      </c>
      <c r="BE1039">
        <v>34.329051971435547</v>
      </c>
      <c r="BF1039">
        <v>57.540916442871087</v>
      </c>
      <c r="BG1039">
        <v>30.702939987182621</v>
      </c>
      <c r="BH1039">
        <v>43.309310913085938</v>
      </c>
      <c r="BI1039">
        <v>271.9251708984375</v>
      </c>
      <c r="BJ1039">
        <v>77.614715576171875</v>
      </c>
      <c r="BK1039">
        <v>82.847801208496094</v>
      </c>
      <c r="BL1039">
        <v>270.19000244140619</v>
      </c>
      <c r="BM1039">
        <v>711.67169189453125</v>
      </c>
      <c r="BN1039">
        <v>100.4318084716797</v>
      </c>
      <c r="BO1039">
        <v>43.396797180175781</v>
      </c>
      <c r="BP1039">
        <v>238.8500061035156</v>
      </c>
      <c r="BQ1039">
        <v>2944.69091796875</v>
      </c>
      <c r="BR1039">
        <v>45.622734069824219</v>
      </c>
      <c r="BS1039">
        <v>51.849998474121087</v>
      </c>
      <c r="BT1039">
        <v>57.962242126464837</v>
      </c>
      <c r="BU1039">
        <v>87.786689758300781</v>
      </c>
      <c r="BV1039">
        <v>163.87971496582031</v>
      </c>
      <c r="BW1039">
        <v>69.687889099121094</v>
      </c>
      <c r="BX1039">
        <v>144.42999267578119</v>
      </c>
      <c r="BY1039">
        <v>104.3266906738281</v>
      </c>
      <c r="BZ1039">
        <v>60.994132995605469</v>
      </c>
      <c r="CA1039">
        <v>96.144157409667969</v>
      </c>
      <c r="CB1039">
        <v>234.00999450683591</v>
      </c>
      <c r="CC1039">
        <v>59.020000457763672</v>
      </c>
      <c r="CD1039">
        <v>102.9316329956055</v>
      </c>
      <c r="CE1039">
        <v>43.530063629150391</v>
      </c>
      <c r="CF1039">
        <v>113.8517379760742</v>
      </c>
      <c r="CG1039">
        <v>88.829368591308594</v>
      </c>
      <c r="CH1039">
        <v>82.610000610351563</v>
      </c>
      <c r="CI1039">
        <v>18.840000152587891</v>
      </c>
      <c r="CJ1039">
        <v>58.409034729003913</v>
      </c>
      <c r="CK1039">
        <v>258.69415283203119</v>
      </c>
      <c r="CL1039">
        <v>138.74560546875</v>
      </c>
      <c r="CM1039">
        <v>83.30999755859375</v>
      </c>
      <c r="CN1039">
        <v>183.9012451171875</v>
      </c>
      <c r="CO1039">
        <v>122.20005035400391</v>
      </c>
      <c r="CP1039">
        <v>184.2919921875</v>
      </c>
      <c r="CQ1039">
        <v>68.089996337890625</v>
      </c>
      <c r="CR1039">
        <v>28.83668327331543</v>
      </c>
      <c r="CS1039">
        <v>79.226333618164063</v>
      </c>
      <c r="CT1039">
        <v>209.53999328613281</v>
      </c>
      <c r="CU1039">
        <v>64.590377807617188</v>
      </c>
      <c r="CV1039">
        <v>405.19000244140619</v>
      </c>
      <c r="CW1039">
        <v>153.79487609863281</v>
      </c>
      <c r="CX1039">
        <v>39.245601654052727</v>
      </c>
      <c r="CY1039">
        <v>200.13029479980469</v>
      </c>
      <c r="CZ1039">
        <v>94.068534851074219</v>
      </c>
      <c r="DA1039">
        <v>287.68572998046881</v>
      </c>
      <c r="DB1039">
        <v>103.3814239501953</v>
      </c>
      <c r="DC1039">
        <v>121.37127685546881</v>
      </c>
      <c r="DD1039">
        <v>49.699424743652337</v>
      </c>
      <c r="DE1039">
        <v>44.531753540039063</v>
      </c>
      <c r="DF1039">
        <v>30.077163619995119</v>
      </c>
      <c r="DG1039">
        <v>142.96000671386719</v>
      </c>
      <c r="DH1039">
        <v>183.50343322753909</v>
      </c>
      <c r="DI1039">
        <v>58.098537445068359</v>
      </c>
      <c r="DJ1039">
        <v>59.150596618652337</v>
      </c>
      <c r="DK1039">
        <v>64.439674377441406</v>
      </c>
      <c r="DL1039">
        <v>73.707267761230469</v>
      </c>
      <c r="DM1039">
        <v>43.288970947265618</v>
      </c>
      <c r="DN1039">
        <v>30.490118026733398</v>
      </c>
      <c r="DO1039">
        <v>112.8781356811523</v>
      </c>
      <c r="DP1039">
        <v>89.968215942382813</v>
      </c>
      <c r="DQ1039">
        <v>264.994384765625</v>
      </c>
      <c r="DR1039">
        <v>95.50624847412108</v>
      </c>
      <c r="DS1039">
        <v>97.81500244140625</v>
      </c>
      <c r="DT1039">
        <v>44.194999694824219</v>
      </c>
      <c r="DU1039">
        <v>32.374576568603523</v>
      </c>
      <c r="DV1039">
        <v>248.9100036621094</v>
      </c>
      <c r="DW1039">
        <v>55.413558959960938</v>
      </c>
      <c r="DX1039">
        <v>83.970001220703125</v>
      </c>
      <c r="DY1039">
        <v>542.39691162109375</v>
      </c>
      <c r="DZ1039">
        <v>26.27242279052734</v>
      </c>
      <c r="EA1039">
        <v>161.6600036621094</v>
      </c>
      <c r="EB1039">
        <v>99.067962646484375</v>
      </c>
      <c r="EC1039">
        <v>32.639785766601563</v>
      </c>
      <c r="ED1039">
        <v>251.09529113769531</v>
      </c>
      <c r="EE1039">
        <v>70.188934326171875</v>
      </c>
      <c r="EF1039">
        <v>224.6361999511719</v>
      </c>
      <c r="EG1039">
        <v>160.32450866699219</v>
      </c>
      <c r="EH1039">
        <v>101.9899978637695</v>
      </c>
      <c r="EI1039">
        <v>70.80999755859375</v>
      </c>
      <c r="EJ1039">
        <v>90.614997863769531</v>
      </c>
      <c r="EK1039">
        <v>420.1953125</v>
      </c>
      <c r="EL1039">
        <v>51.614635467529297</v>
      </c>
      <c r="EM1039">
        <v>45.639625549316413</v>
      </c>
      <c r="EN1039">
        <v>50.763080596923828</v>
      </c>
      <c r="EO1039">
        <v>124.55999755859381</v>
      </c>
      <c r="EP1039">
        <v>137.27586364746091</v>
      </c>
      <c r="EQ1039">
        <v>118.6143341064453</v>
      </c>
      <c r="ER1039">
        <v>101.76171875</v>
      </c>
      <c r="ES1039">
        <v>163.3787841796875</v>
      </c>
      <c r="ET1039">
        <v>154.33000183105469</v>
      </c>
      <c r="EU1039">
        <v>49.547275543212891</v>
      </c>
      <c r="EV1039">
        <v>389.17630004882813</v>
      </c>
      <c r="EW1039">
        <v>143.31272888183591</v>
      </c>
      <c r="EX1039">
        <v>52.124984741210938</v>
      </c>
      <c r="EY1039">
        <v>125.0624160766602</v>
      </c>
      <c r="EZ1039">
        <v>108.3188781738281</v>
      </c>
      <c r="FA1039">
        <v>87.924484252929688</v>
      </c>
      <c r="FB1039">
        <v>75.766502380371094</v>
      </c>
      <c r="FC1039">
        <v>81.20086669921875</v>
      </c>
      <c r="FD1039">
        <v>201.2065734863281</v>
      </c>
      <c r="FE1039">
        <v>43.151222229003913</v>
      </c>
      <c r="FF1039">
        <v>180.30131530761719</v>
      </c>
      <c r="FG1039">
        <v>67.478195190429688</v>
      </c>
      <c r="FH1039">
        <v>82.069999694824219</v>
      </c>
      <c r="FI1039">
        <v>135.24137878417969</v>
      </c>
      <c r="FJ1039">
        <v>462.41110229492188</v>
      </c>
      <c r="FK1039">
        <v>88.643753051757813</v>
      </c>
      <c r="FL1039">
        <v>151.83000183105469</v>
      </c>
      <c r="FM1039">
        <v>46.978500366210938</v>
      </c>
      <c r="FN1039">
        <v>125.469367980957</v>
      </c>
      <c r="FO1039">
        <v>236.80999755859381</v>
      </c>
      <c r="FP1039">
        <v>41.134586334228523</v>
      </c>
      <c r="FQ1039">
        <v>202.1111145019531</v>
      </c>
      <c r="FR1039">
        <v>785.74932861328125</v>
      </c>
      <c r="FS1039">
        <v>62.07293701171875</v>
      </c>
      <c r="FT1039">
        <v>217.50251770019531</v>
      </c>
      <c r="FU1039">
        <v>230.16258239746091</v>
      </c>
      <c r="FV1039">
        <v>174.4416809082031</v>
      </c>
      <c r="FW1039">
        <v>352.05908203125</v>
      </c>
      <c r="FX1039">
        <v>55.954910278320313</v>
      </c>
      <c r="FY1039">
        <v>67.547256469726563</v>
      </c>
      <c r="FZ1039">
        <v>39.458244323730469</v>
      </c>
      <c r="GA1039">
        <v>122.5299987792969</v>
      </c>
      <c r="GB1039">
        <v>125.04592132568359</v>
      </c>
      <c r="GC1039">
        <v>131.8641357421875</v>
      </c>
      <c r="GD1039">
        <v>101.9273147583008</v>
      </c>
      <c r="GE1039">
        <v>158.24000549316409</v>
      </c>
      <c r="GF1039">
        <v>429.10610961914063</v>
      </c>
      <c r="GG1039">
        <v>837.969970703125</v>
      </c>
      <c r="GH1039">
        <v>56.290065765380859</v>
      </c>
      <c r="GI1039">
        <v>95.35601806640625</v>
      </c>
      <c r="GJ1039">
        <v>261.97979736328119</v>
      </c>
      <c r="GK1039">
        <v>58.202281951904297</v>
      </c>
      <c r="GL1039">
        <v>27.3742790222168</v>
      </c>
      <c r="GM1039">
        <v>207.3999938964844</v>
      </c>
      <c r="GN1039">
        <v>36.541000366210938</v>
      </c>
      <c r="GO1039">
        <v>126.2099990844727</v>
      </c>
      <c r="GP1039">
        <v>90.77227783203125</v>
      </c>
      <c r="GQ1039">
        <v>12.15635871887207</v>
      </c>
      <c r="GR1039">
        <v>77.720001220703125</v>
      </c>
      <c r="GS1039">
        <v>77.865234375</v>
      </c>
      <c r="GT1039">
        <v>32.67108154296875</v>
      </c>
      <c r="GU1039">
        <v>30.61795806884766</v>
      </c>
      <c r="GV1039">
        <v>27.021030426025391</v>
      </c>
      <c r="GW1039">
        <v>43.746017456054688</v>
      </c>
      <c r="GX1039">
        <v>102.77227783203119</v>
      </c>
      <c r="GY1039">
        <v>353.58999633789063</v>
      </c>
      <c r="GZ1039">
        <v>90.453628540039063</v>
      </c>
      <c r="HA1039">
        <v>77.819496154785156</v>
      </c>
      <c r="HC1039">
        <v>18.83045768737793</v>
      </c>
      <c r="HD1039">
        <v>153.69999694824219</v>
      </c>
      <c r="HE1039">
        <v>216.68162536621091</v>
      </c>
      <c r="HF1039">
        <v>70.739837646484375</v>
      </c>
      <c r="HG1039">
        <v>37.765151977539063</v>
      </c>
      <c r="HH1039">
        <v>149.2679748535156</v>
      </c>
      <c r="HI1039">
        <v>71.787162780761719</v>
      </c>
      <c r="HJ1039">
        <v>108.83510589599609</v>
      </c>
      <c r="HK1039">
        <v>110.6726531982422</v>
      </c>
      <c r="HL1039">
        <v>77.089996337890625</v>
      </c>
      <c r="HM1039">
        <v>341.7735595703125</v>
      </c>
      <c r="HN1039">
        <v>37.94769287109375</v>
      </c>
      <c r="HO1039">
        <v>69.770729064941406</v>
      </c>
      <c r="HP1039">
        <v>60.642265319824219</v>
      </c>
      <c r="HQ1039">
        <v>269.46041870117188</v>
      </c>
      <c r="HR1039">
        <v>19.902950286865231</v>
      </c>
      <c r="HS1039">
        <v>78.790000915527344</v>
      </c>
      <c r="HT1039">
        <v>222.14593505859381</v>
      </c>
      <c r="HU1039">
        <v>148.85084533691409</v>
      </c>
      <c r="HV1039">
        <v>16.672405242919918</v>
      </c>
      <c r="HW1039">
        <v>154.76237487792969</v>
      </c>
      <c r="HX1039">
        <v>79.419998168945313</v>
      </c>
      <c r="HY1039">
        <v>321.63119506835938</v>
      </c>
      <c r="HZ1039">
        <v>187.9307861328125</v>
      </c>
      <c r="IA1039">
        <v>38.749950408935547</v>
      </c>
      <c r="IB1039">
        <v>16.93387413024902</v>
      </c>
      <c r="IC1039">
        <v>50.849643707275391</v>
      </c>
      <c r="ID1039">
        <v>31.189397811889648</v>
      </c>
      <c r="IE1039">
        <v>305.8233642578125</v>
      </c>
      <c r="IF1039">
        <v>450.02792358398438</v>
      </c>
      <c r="IG1039">
        <v>11.40576839447021</v>
      </c>
      <c r="IH1039">
        <v>222.39118957519531</v>
      </c>
      <c r="II1039">
        <v>135.123779296875</v>
      </c>
      <c r="IJ1039">
        <v>221.53797912597659</v>
      </c>
      <c r="IK1039">
        <v>554.72998046875</v>
      </c>
      <c r="IL1039">
        <v>254.47419738769531</v>
      </c>
      <c r="IM1039">
        <v>63.720001220703118</v>
      </c>
      <c r="IN1039">
        <v>65.176254272460938</v>
      </c>
      <c r="IO1039">
        <v>276.75</v>
      </c>
      <c r="IP1039">
        <v>35.055469512939453</v>
      </c>
      <c r="IQ1039">
        <v>112.5884704589844</v>
      </c>
      <c r="IR1039">
        <v>81.369697570800781</v>
      </c>
      <c r="IS1039">
        <v>33.625774383544922</v>
      </c>
      <c r="IT1039">
        <v>32.181079864501953</v>
      </c>
      <c r="IU1039">
        <v>506.93112182617188</v>
      </c>
      <c r="IV1039">
        <v>324.39999389648438</v>
      </c>
      <c r="IW1039">
        <v>15.54877376556396</v>
      </c>
      <c r="IX1039">
        <v>33.53546142578125</v>
      </c>
      <c r="IY1039">
        <v>223.75999450683591</v>
      </c>
      <c r="IZ1039">
        <v>58.517406463623047</v>
      </c>
      <c r="JA1039">
        <v>200.60820007324219</v>
      </c>
      <c r="JB1039">
        <v>110.22540283203119</v>
      </c>
      <c r="JC1039">
        <v>164.3393859863281</v>
      </c>
      <c r="JD1039">
        <v>103.715934753418</v>
      </c>
      <c r="JE1039">
        <v>159.9375915527344</v>
      </c>
      <c r="JF1039">
        <v>67.207275390625</v>
      </c>
      <c r="JG1039">
        <v>152.35906982421881</v>
      </c>
      <c r="JH1039">
        <v>26.721454620361332</v>
      </c>
      <c r="JI1039">
        <v>59.496494293212891</v>
      </c>
      <c r="JJ1039">
        <v>22.34481239318848</v>
      </c>
      <c r="JK1039">
        <v>32.670291900634773</v>
      </c>
      <c r="JL1039">
        <v>11.274065017700201</v>
      </c>
      <c r="JM1039">
        <v>161.08000183105469</v>
      </c>
      <c r="JN1039">
        <v>122.19598388671881</v>
      </c>
      <c r="JO1039">
        <v>18.819808959960941</v>
      </c>
      <c r="JP1039">
        <v>16.26767730712891</v>
      </c>
      <c r="JQ1039">
        <v>58.703018188476563</v>
      </c>
      <c r="JR1039">
        <v>506.64385986328119</v>
      </c>
      <c r="JS1039">
        <v>33.719867706298828</v>
      </c>
      <c r="JT1039">
        <v>46.934303283691413</v>
      </c>
      <c r="JU1039">
        <v>183.38343811035159</v>
      </c>
      <c r="JV1039">
        <v>209.7237243652344</v>
      </c>
      <c r="JW1039">
        <v>67.636932373046875</v>
      </c>
      <c r="JX1039">
        <v>100.5186080932617</v>
      </c>
      <c r="JY1039">
        <v>57.993705749511719</v>
      </c>
      <c r="JZ1039">
        <v>91.866508483886719</v>
      </c>
      <c r="KA1039">
        <v>120.33432769775391</v>
      </c>
      <c r="KB1039">
        <v>362.47970581054688</v>
      </c>
      <c r="KC1039">
        <v>449.80545043945313</v>
      </c>
      <c r="KD1039">
        <v>383.50570678710938</v>
      </c>
      <c r="KE1039">
        <v>87.75</v>
      </c>
      <c r="KF1039">
        <v>52.65618896484375</v>
      </c>
      <c r="KG1039">
        <v>429.0391845703125</v>
      </c>
      <c r="KH1039">
        <v>62.327499389648438</v>
      </c>
      <c r="KI1039">
        <v>227.55751037597659</v>
      </c>
      <c r="KJ1039">
        <v>378.52999877929688</v>
      </c>
      <c r="KK1039">
        <v>91.055709838867188</v>
      </c>
      <c r="KL1039">
        <v>132.65538024902341</v>
      </c>
      <c r="KM1039">
        <v>128.99552917480469</v>
      </c>
      <c r="KN1039">
        <v>264.96990844726571</v>
      </c>
      <c r="KO1039">
        <v>198.81512451171881</v>
      </c>
      <c r="KP1039">
        <v>184.3284912109375</v>
      </c>
      <c r="KQ1039">
        <v>442.62152099609381</v>
      </c>
      <c r="KR1039">
        <v>59.155929565429688</v>
      </c>
      <c r="KS1039">
        <v>390.86886596679688</v>
      </c>
      <c r="KT1039">
        <v>46.239589691162109</v>
      </c>
      <c r="KU1039">
        <v>86.428741455078125</v>
      </c>
      <c r="KV1039">
        <v>283.03610229492188</v>
      </c>
      <c r="KW1039">
        <v>399.38864135742188</v>
      </c>
      <c r="KX1039">
        <v>83.444389343261719</v>
      </c>
      <c r="KY1039">
        <v>102.3721466064453</v>
      </c>
      <c r="KZ1039">
        <v>317.38760375976563</v>
      </c>
      <c r="LA1039">
        <v>59.659866333007813</v>
      </c>
      <c r="LB1039">
        <v>1257.469970703125</v>
      </c>
      <c r="LC1039">
        <v>50.770000457763672</v>
      </c>
      <c r="LD1039">
        <v>90.905441284179688</v>
      </c>
      <c r="LE1039">
        <v>70.873031616210938</v>
      </c>
      <c r="LF1039">
        <v>332.04830932617188</v>
      </c>
      <c r="LG1039">
        <v>140.5165710449219</v>
      </c>
      <c r="LH1039">
        <v>117.6600036621094</v>
      </c>
      <c r="LI1039">
        <v>106.3399963378906</v>
      </c>
      <c r="LJ1039">
        <v>304.489990234375</v>
      </c>
      <c r="LK1039">
        <v>66.755126953125</v>
      </c>
      <c r="LL1039">
        <v>71.311759948730469</v>
      </c>
      <c r="LM1039">
        <v>553.5426025390625</v>
      </c>
      <c r="LN1039">
        <v>57.490001678466797</v>
      </c>
      <c r="LO1039">
        <v>348.4080810546875</v>
      </c>
      <c r="LP1039">
        <v>86.698631286621094</v>
      </c>
      <c r="LQ1039">
        <v>39.147563934326172</v>
      </c>
      <c r="LR1039">
        <v>282.03466796875</v>
      </c>
      <c r="LS1039">
        <v>538.91455078125</v>
      </c>
      <c r="LT1039">
        <v>49.377326965332031</v>
      </c>
      <c r="LU1039">
        <v>75.710601806640625</v>
      </c>
      <c r="LV1039">
        <v>438.97000122070313</v>
      </c>
      <c r="LW1039">
        <v>41.035724639892578</v>
      </c>
      <c r="LX1039">
        <v>19.576810836791989</v>
      </c>
      <c r="LY1039">
        <v>19.871524810791019</v>
      </c>
      <c r="LZ1039">
        <v>70.164924621582031</v>
      </c>
      <c r="MA1039">
        <v>107.80259704589839</v>
      </c>
      <c r="MB1039">
        <v>26.397493362426761</v>
      </c>
      <c r="MC1039">
        <v>247.2513732910156</v>
      </c>
      <c r="MD1039">
        <v>224.22608947753909</v>
      </c>
      <c r="ME1039">
        <v>75.996803283691406</v>
      </c>
      <c r="MF1039">
        <v>434.01708984375</v>
      </c>
      <c r="MG1039">
        <v>22.069999694824219</v>
      </c>
      <c r="MH1039">
        <v>36.633132934570313</v>
      </c>
      <c r="MI1039">
        <v>168.52137756347659</v>
      </c>
      <c r="MJ1039">
        <v>46.707794189453118</v>
      </c>
      <c r="MK1039">
        <v>6306.43994140625</v>
      </c>
      <c r="ML1039">
        <v>218.15116882324219</v>
      </c>
      <c r="MM1039">
        <v>925.78997802734375</v>
      </c>
      <c r="MN1039">
        <v>61.755985260009773</v>
      </c>
      <c r="MO1039">
        <v>208.25849914550781</v>
      </c>
      <c r="MP1039">
        <v>80.702102661132813</v>
      </c>
      <c r="MQ1039">
        <v>107.75</v>
      </c>
      <c r="MR1039">
        <v>62.262504577636719</v>
      </c>
      <c r="MS1039">
        <v>115.10853576660161</v>
      </c>
      <c r="MT1039">
        <v>88.807388305664063</v>
      </c>
      <c r="MU1039">
        <v>79.596115112304688</v>
      </c>
      <c r="MV1039">
        <v>147.20072937011719</v>
      </c>
      <c r="MW1039">
        <v>19.840000152587891</v>
      </c>
      <c r="MX1039">
        <v>124.98000335693359</v>
      </c>
      <c r="MY1039">
        <v>15.628640174865721</v>
      </c>
      <c r="MZ1039">
        <v>401.6383056640625</v>
      </c>
      <c r="NA1039">
        <v>119.1735916137695</v>
      </c>
      <c r="NB1039">
        <v>364.516845703125</v>
      </c>
      <c r="NC1039">
        <v>75.819999694824219</v>
      </c>
      <c r="ND1039">
        <v>68.305534362792969</v>
      </c>
      <c r="NE1039">
        <v>179.00932312011719</v>
      </c>
      <c r="NF1039">
        <v>32.985336303710938</v>
      </c>
      <c r="NG1039">
        <v>17.548612594604489</v>
      </c>
      <c r="NH1039">
        <v>92.364967346191406</v>
      </c>
      <c r="NI1039">
        <v>106.0382766723633</v>
      </c>
      <c r="NJ1039">
        <v>77.417144775390625</v>
      </c>
      <c r="NK1039">
        <v>128.96575927734381</v>
      </c>
      <c r="NL1039">
        <v>377.51412963867188</v>
      </c>
      <c r="NM1039">
        <v>139.61341857910159</v>
      </c>
      <c r="NN1039">
        <v>26.092771530151371</v>
      </c>
      <c r="NO1039">
        <v>75.805282592773438</v>
      </c>
      <c r="NP1039">
        <v>150.6283874511719</v>
      </c>
      <c r="NQ1039">
        <v>122.7294006347656</v>
      </c>
      <c r="NR1039">
        <v>119.2091979980469</v>
      </c>
      <c r="NS1039">
        <v>89.882850646972656</v>
      </c>
      <c r="NT1039">
        <v>60.011867523193359</v>
      </c>
      <c r="NU1039">
        <v>145.80999755859381</v>
      </c>
      <c r="NV1039">
        <v>265.10122680664063</v>
      </c>
      <c r="NW1039">
        <v>83.483222961425781</v>
      </c>
      <c r="NX1039">
        <v>201.18617248535159</v>
      </c>
      <c r="NY1039">
        <v>127.8893127441406</v>
      </c>
      <c r="NZ1039">
        <v>130.9559631347656</v>
      </c>
      <c r="OA1039">
        <v>127.673225402832</v>
      </c>
      <c r="OB1039">
        <v>107.6464157104492</v>
      </c>
      <c r="OC1039">
        <v>84.693122863769531</v>
      </c>
      <c r="OD1039">
        <v>55.979984283447273</v>
      </c>
      <c r="OE1039">
        <v>61.647605895996087</v>
      </c>
      <c r="OF1039">
        <v>741.90997314453125</v>
      </c>
      <c r="OG1039">
        <v>18.944112777709961</v>
      </c>
      <c r="OH1039">
        <v>148.3687438964844</v>
      </c>
      <c r="OI1039">
        <v>219.01512145996091</v>
      </c>
      <c r="OJ1039">
        <v>122.476432800293</v>
      </c>
      <c r="OK1039">
        <v>327.216796875</v>
      </c>
      <c r="OL1039">
        <v>40.003959655761719</v>
      </c>
      <c r="OM1039">
        <v>488.8526611328125</v>
      </c>
      <c r="ON1039">
        <v>112.9169464111328</v>
      </c>
      <c r="OO1039">
        <v>108.6037979125977</v>
      </c>
      <c r="OP1039">
        <v>389.70480346679688</v>
      </c>
      <c r="OQ1039">
        <v>223.76020812988281</v>
      </c>
      <c r="OR1039">
        <v>213.34507751464841</v>
      </c>
      <c r="OS1039">
        <v>56.007564544677727</v>
      </c>
      <c r="OT1039">
        <v>60.529487609863281</v>
      </c>
      <c r="OU1039">
        <v>71.033676147460938</v>
      </c>
      <c r="OV1039">
        <v>583</v>
      </c>
      <c r="OW1039">
        <v>272.96954345703119</v>
      </c>
      <c r="OX1039">
        <v>114.8956756591797</v>
      </c>
      <c r="OY1039">
        <v>109.675651550293</v>
      </c>
      <c r="OZ1039">
        <v>142.78485107421881</v>
      </c>
      <c r="PB1039">
        <v>261.97537231445313</v>
      </c>
      <c r="PD1039">
        <v>68.368843078613281</v>
      </c>
      <c r="PE1039">
        <v>32.992130279541023</v>
      </c>
      <c r="PF1039">
        <v>94.134231567382813</v>
      </c>
      <c r="PG1039">
        <v>97.9249267578125</v>
      </c>
      <c r="PH1039">
        <v>68.639678955078125</v>
      </c>
      <c r="PI1039">
        <v>104.2507019042969</v>
      </c>
      <c r="PJ1039">
        <v>222.3246765136719</v>
      </c>
      <c r="PK1039">
        <v>279.2801513671875</v>
      </c>
      <c r="PL1039">
        <v>33.027000427246087</v>
      </c>
      <c r="PM1039">
        <v>33.364078521728523</v>
      </c>
      <c r="PN1039">
        <v>451.79998779296881</v>
      </c>
      <c r="PO1039">
        <v>73.209892272949219</v>
      </c>
      <c r="PP1039">
        <v>135.17701721191409</v>
      </c>
      <c r="PQ1039">
        <v>115.31435394287109</v>
      </c>
      <c r="PR1039">
        <v>152.94000244140619</v>
      </c>
      <c r="PS1039">
        <v>40.99700927734375</v>
      </c>
      <c r="PT1039">
        <v>79.411102294921875</v>
      </c>
      <c r="PU1039">
        <v>130.0643310546875</v>
      </c>
      <c r="PV1039">
        <v>140.39381408691409</v>
      </c>
      <c r="PW1039">
        <v>384.52999877929688</v>
      </c>
      <c r="PX1039">
        <v>248.77830505371091</v>
      </c>
      <c r="PY1039">
        <v>112.2290344238281</v>
      </c>
      <c r="PZ1039">
        <v>267.42999267578119</v>
      </c>
      <c r="QA1039">
        <v>172.1509094238281</v>
      </c>
      <c r="QB1039">
        <v>490.25070190429688</v>
      </c>
      <c r="QC1039">
        <v>77.65771484375</v>
      </c>
      <c r="QD1039">
        <v>546.42724609375</v>
      </c>
      <c r="QE1039">
        <v>84.708763122558594</v>
      </c>
      <c r="QF1039">
        <v>42.234165191650391</v>
      </c>
      <c r="QG1039">
        <v>196.45445251464841</v>
      </c>
      <c r="QH1039">
        <v>821.94873046875</v>
      </c>
      <c r="QI1039">
        <v>167.5507507324219</v>
      </c>
      <c r="QJ1039">
        <v>53.799999237060547</v>
      </c>
      <c r="QK1039">
        <v>30.497528076171879</v>
      </c>
      <c r="QL1039">
        <v>396.6300048828125</v>
      </c>
      <c r="QM1039">
        <v>52.871158599853523</v>
      </c>
      <c r="QN1039">
        <v>36.949249267578118</v>
      </c>
      <c r="QO1039">
        <v>49.459999084472663</v>
      </c>
      <c r="QP1039">
        <v>38.321208953857422</v>
      </c>
      <c r="QQ1039">
        <v>444.79998779296881</v>
      </c>
      <c r="QR1039">
        <v>224.41569519042969</v>
      </c>
      <c r="QS1039">
        <v>54.310001373291023</v>
      </c>
      <c r="QT1039">
        <v>174.86820983886719</v>
      </c>
      <c r="QU1039">
        <v>457.544677734375</v>
      </c>
      <c r="QV1039">
        <v>494.94229125976563</v>
      </c>
      <c r="QW1039">
        <v>137.97898864746091</v>
      </c>
      <c r="QX1039">
        <v>122.275505065918</v>
      </c>
      <c r="QY1039">
        <v>45.990566253662109</v>
      </c>
      <c r="RA1039">
        <v>210.94999694824219</v>
      </c>
      <c r="RB1039">
        <v>226.95256042480469</v>
      </c>
      <c r="RC1039">
        <v>30.738510131835941</v>
      </c>
      <c r="RD1039">
        <v>352.33999633789063</v>
      </c>
      <c r="RE1039">
        <v>9.8775424957275391</v>
      </c>
      <c r="RF1039">
        <v>28.975584030151371</v>
      </c>
      <c r="RG1039">
        <v>234.5888366699219</v>
      </c>
      <c r="RH1039">
        <v>27.453105926513668</v>
      </c>
      <c r="RI1039">
        <v>218.07127380371091</v>
      </c>
      <c r="RJ1039">
        <v>39.418575286865227</v>
      </c>
      <c r="RK1039">
        <v>727.56414794921875</v>
      </c>
      <c r="RL1039">
        <v>117.5039367675781</v>
      </c>
      <c r="RM1039">
        <v>26.585012435913089</v>
      </c>
      <c r="RN1039">
        <v>52.274852752685547</v>
      </c>
      <c r="RO1039">
        <v>87.805290222167969</v>
      </c>
      <c r="RP1039">
        <v>13.069999694824221</v>
      </c>
      <c r="RQ1039">
        <v>160.08665466308591</v>
      </c>
      <c r="RR1039">
        <v>276.20999145507813</v>
      </c>
      <c r="RS1039">
        <v>84.859123229980469</v>
      </c>
      <c r="RT1039">
        <v>44.010787963867188</v>
      </c>
      <c r="RU1039">
        <v>79.10955810546875</v>
      </c>
      <c r="RV1039">
        <v>366.71072387695313</v>
      </c>
      <c r="RW1039">
        <v>42.560001373291023</v>
      </c>
      <c r="RX1039">
        <v>32.680183410644531</v>
      </c>
      <c r="RY1039">
        <v>32.133010864257813</v>
      </c>
      <c r="RZ1039">
        <v>207.1725769042969</v>
      </c>
      <c r="SA1039">
        <v>237.1300048828125</v>
      </c>
      <c r="SB1039">
        <v>107.200569152832</v>
      </c>
      <c r="SC1039">
        <v>59.368671417236328</v>
      </c>
      <c r="SD1039">
        <v>110.7968826293945</v>
      </c>
      <c r="SE1039">
        <v>133.72175598144531</v>
      </c>
      <c r="SF1039">
        <v>307.95999145507813</v>
      </c>
      <c r="SG1039">
        <v>136.40260314941409</v>
      </c>
      <c r="SH1039">
        <v>185.24052429199219</v>
      </c>
    </row>
    <row r="1040" spans="1:502" x14ac:dyDescent="0.3">
      <c r="A1040" s="1">
        <v>45139</v>
      </c>
      <c r="B1040">
        <v>86.664321899414063</v>
      </c>
      <c r="C1040">
        <v>70.740043640136719</v>
      </c>
      <c r="D1040">
        <v>107.20822906494141</v>
      </c>
      <c r="E1040">
        <v>140.55596923828119</v>
      </c>
      <c r="F1040">
        <v>314.587158203125</v>
      </c>
      <c r="G1040">
        <v>549.0999755859375</v>
      </c>
      <c r="H1040">
        <v>117.59999847412109</v>
      </c>
      <c r="I1040">
        <v>19.644424438476559</v>
      </c>
      <c r="J1040">
        <v>69.828033447265625</v>
      </c>
      <c r="K1040">
        <v>121.18629455566411</v>
      </c>
      <c r="L1040">
        <v>290.90264892578119</v>
      </c>
      <c r="M1040">
        <v>148.9100036621094</v>
      </c>
      <c r="N1040">
        <v>94.019996643066406</v>
      </c>
      <c r="O1040">
        <v>203.78343200683591</v>
      </c>
      <c r="P1040">
        <v>113.99119567871089</v>
      </c>
      <c r="Q1040">
        <v>376.6199951171875</v>
      </c>
      <c r="R1040">
        <v>113.93898773193359</v>
      </c>
      <c r="S1040">
        <v>50.491416931152337</v>
      </c>
      <c r="T1040">
        <v>109.0732955932617</v>
      </c>
      <c r="U1040">
        <v>131.07484436035159</v>
      </c>
      <c r="V1040">
        <v>131.41780090332031</v>
      </c>
      <c r="W1040">
        <v>39.755363464355469</v>
      </c>
      <c r="X1040">
        <v>131.69000244140619</v>
      </c>
      <c r="Y1040">
        <v>9.2736196517944336</v>
      </c>
      <c r="Z1040">
        <v>80.518486022949219</v>
      </c>
      <c r="AA1040">
        <v>78.279891967773438</v>
      </c>
      <c r="AB1040">
        <v>166.5650634765625</v>
      </c>
      <c r="AC1040">
        <v>58.449039459228523</v>
      </c>
      <c r="AD1040">
        <v>181.68681335449219</v>
      </c>
      <c r="AE1040">
        <v>138.86944580078119</v>
      </c>
      <c r="AF1040">
        <v>340.63412475585938</v>
      </c>
      <c r="AG1040">
        <v>157.9374694824219</v>
      </c>
      <c r="AH1040">
        <v>221.7575378417969</v>
      </c>
      <c r="AI1040">
        <v>43.734146118164063</v>
      </c>
      <c r="AJ1040">
        <v>194.30900573730469</v>
      </c>
      <c r="AK1040">
        <v>336.73001098632813</v>
      </c>
      <c r="AL1040">
        <v>316.19808959960938</v>
      </c>
      <c r="AM1040">
        <v>38.271255493164063</v>
      </c>
      <c r="AN1040">
        <v>79.924507141113281</v>
      </c>
      <c r="AO1040">
        <v>193.92486572265619</v>
      </c>
      <c r="AP1040">
        <v>150.79560852050781</v>
      </c>
      <c r="AQ1040">
        <v>109.4899978637695</v>
      </c>
      <c r="AR1040">
        <v>73.314277648925781</v>
      </c>
      <c r="AS1040">
        <v>81.083152770996094</v>
      </c>
      <c r="AT1040">
        <v>46.402500152587891</v>
      </c>
      <c r="AU1040">
        <v>216.30494689941409</v>
      </c>
      <c r="AV1040">
        <v>131.20668029785159</v>
      </c>
      <c r="AW1040">
        <v>13.048055648803709</v>
      </c>
      <c r="AX1040">
        <v>116.3489532470703</v>
      </c>
      <c r="AY1040">
        <v>212.44999694824219</v>
      </c>
      <c r="AZ1040">
        <v>240.3186950683594</v>
      </c>
      <c r="BA1040">
        <v>2481.10009765625</v>
      </c>
      <c r="BB1040">
        <v>178.45208740234381</v>
      </c>
      <c r="BC1040">
        <v>180.81669616699219</v>
      </c>
      <c r="BD1040">
        <v>183.33000183105469</v>
      </c>
      <c r="BE1040">
        <v>34.309871673583977</v>
      </c>
      <c r="BF1040">
        <v>56.942867279052727</v>
      </c>
      <c r="BG1040">
        <v>30.338344573974609</v>
      </c>
      <c r="BH1040">
        <v>43.089073181152337</v>
      </c>
      <c r="BI1040">
        <v>271.84710693359381</v>
      </c>
      <c r="BJ1040">
        <v>77.35302734375</v>
      </c>
      <c r="BK1040">
        <v>81.556411743164063</v>
      </c>
      <c r="BL1040">
        <v>269.29998779296881</v>
      </c>
      <c r="BM1040">
        <v>705.3240966796875</v>
      </c>
      <c r="BN1040">
        <v>101.6681442260742</v>
      </c>
      <c r="BO1040">
        <v>43.205451965332031</v>
      </c>
      <c r="BP1040">
        <v>238.00999450683591</v>
      </c>
      <c r="BQ1040">
        <v>2888.69775390625</v>
      </c>
      <c r="BR1040">
        <v>45.593303680419922</v>
      </c>
      <c r="BS1040">
        <v>51.889999389648438</v>
      </c>
      <c r="BT1040">
        <v>57.34710693359375</v>
      </c>
      <c r="BU1040">
        <v>89.872314453125</v>
      </c>
      <c r="BV1040">
        <v>164.1724853515625</v>
      </c>
      <c r="BW1040">
        <v>69.242767333984375</v>
      </c>
      <c r="BX1040">
        <v>146.75999450683591</v>
      </c>
      <c r="BY1040">
        <v>104.0866775512695</v>
      </c>
      <c r="BZ1040">
        <v>59.236534118652337</v>
      </c>
      <c r="CA1040">
        <v>95.385986328125</v>
      </c>
      <c r="CB1040">
        <v>233.6300048828125</v>
      </c>
      <c r="CC1040">
        <v>57.790000915527337</v>
      </c>
      <c r="CD1040">
        <v>102.29002380371089</v>
      </c>
      <c r="CE1040">
        <v>43.226051330566413</v>
      </c>
      <c r="CF1040">
        <v>113.3263626098633</v>
      </c>
      <c r="CG1040">
        <v>88.994476318359375</v>
      </c>
      <c r="CH1040">
        <v>84.080001831054688</v>
      </c>
      <c r="CI1040">
        <v>17.989999771118161</v>
      </c>
      <c r="CJ1040">
        <v>58.654239654541023</v>
      </c>
      <c r="CK1040">
        <v>281.60073852539063</v>
      </c>
      <c r="CL1040">
        <v>138.91448974609381</v>
      </c>
      <c r="CM1040">
        <v>83.010002136230469</v>
      </c>
      <c r="CN1040">
        <v>184.1568298339844</v>
      </c>
      <c r="CO1040">
        <v>122.1805725097656</v>
      </c>
      <c r="CP1040">
        <v>186.46131896972659</v>
      </c>
      <c r="CQ1040">
        <v>68.010002136230469</v>
      </c>
      <c r="CR1040">
        <v>28.261672973632809</v>
      </c>
      <c r="CS1040">
        <v>78.454132080078125</v>
      </c>
      <c r="CT1040">
        <v>209.30999755859381</v>
      </c>
      <c r="CU1040">
        <v>64.219047546386719</v>
      </c>
      <c r="CV1040">
        <v>411.23001098632813</v>
      </c>
      <c r="CW1040">
        <v>152.51686096191409</v>
      </c>
      <c r="CX1040">
        <v>39.099998474121087</v>
      </c>
      <c r="CY1040">
        <v>198.96519470214841</v>
      </c>
      <c r="CZ1040">
        <v>94.756813049316406</v>
      </c>
      <c r="DA1040">
        <v>288.21218872070313</v>
      </c>
      <c r="DB1040">
        <v>104.1790237426758</v>
      </c>
      <c r="DC1040">
        <v>121.78469085693359</v>
      </c>
      <c r="DD1040">
        <v>50.291538238525391</v>
      </c>
      <c r="DE1040">
        <v>43.98046875</v>
      </c>
      <c r="DF1040">
        <v>28.967897415161129</v>
      </c>
      <c r="DG1040">
        <v>143.1864929199219</v>
      </c>
      <c r="DH1040">
        <v>184.30586242675781</v>
      </c>
      <c r="DI1040">
        <v>57.489673614501953</v>
      </c>
      <c r="DJ1040">
        <v>58.997776031494141</v>
      </c>
      <c r="DK1040">
        <v>64.263999938964844</v>
      </c>
      <c r="DL1040">
        <v>74.074546813964844</v>
      </c>
      <c r="DM1040">
        <v>43.336799621582031</v>
      </c>
      <c r="DN1040">
        <v>30.267086029052731</v>
      </c>
      <c r="DO1040">
        <v>112.55210876464839</v>
      </c>
      <c r="DP1040">
        <v>88.526603698730469</v>
      </c>
      <c r="DQ1040">
        <v>262.3037109375</v>
      </c>
      <c r="DR1040">
        <v>95.160385131835938</v>
      </c>
      <c r="DS1040">
        <v>97.50250244140625</v>
      </c>
      <c r="DT1040">
        <v>44.419998168945313</v>
      </c>
      <c r="DU1040">
        <v>32.183803558349609</v>
      </c>
      <c r="DV1040">
        <v>251.05999755859381</v>
      </c>
      <c r="DW1040">
        <v>54.932384490966797</v>
      </c>
      <c r="DX1040">
        <v>83.120002746582031</v>
      </c>
      <c r="DY1040">
        <v>537.3663330078125</v>
      </c>
      <c r="DZ1040">
        <v>26.329660415649411</v>
      </c>
      <c r="EA1040">
        <v>165.96000671386719</v>
      </c>
      <c r="EB1040">
        <v>99.0313720703125</v>
      </c>
      <c r="EC1040">
        <v>32.629989624023438</v>
      </c>
      <c r="ED1040">
        <v>255.1293640136719</v>
      </c>
      <c r="EE1040">
        <v>69.4935302734375</v>
      </c>
      <c r="EF1040">
        <v>224.58338928222659</v>
      </c>
      <c r="EG1040">
        <v>157.91375732421881</v>
      </c>
      <c r="EH1040">
        <v>102.38999938964839</v>
      </c>
      <c r="EI1040">
        <v>70.459999084472656</v>
      </c>
      <c r="EJ1040">
        <v>90.393333435058594</v>
      </c>
      <c r="EK1040">
        <v>423.95126342773438</v>
      </c>
      <c r="EL1040">
        <v>52.053535461425781</v>
      </c>
      <c r="EM1040">
        <v>44.791160583496087</v>
      </c>
      <c r="EN1040">
        <v>50.462261199951172</v>
      </c>
      <c r="EO1040">
        <v>122</v>
      </c>
      <c r="EP1040">
        <v>137.79768371582031</v>
      </c>
      <c r="EQ1040">
        <v>117.4436111450195</v>
      </c>
      <c r="ER1040">
        <v>101.0579147338867</v>
      </c>
      <c r="ES1040">
        <v>162.97242736816409</v>
      </c>
      <c r="ET1040">
        <v>153.0299987792969</v>
      </c>
      <c r="EU1040">
        <v>48.390705108642578</v>
      </c>
      <c r="EV1040">
        <v>392.03082275390619</v>
      </c>
      <c r="EW1040">
        <v>142.83164978027341</v>
      </c>
      <c r="EX1040">
        <v>51.488071441650391</v>
      </c>
      <c r="EY1040">
        <v>125.94854736328119</v>
      </c>
      <c r="EZ1040">
        <v>107.2290496826172</v>
      </c>
      <c r="FA1040">
        <v>86.543914794921875</v>
      </c>
      <c r="FB1040">
        <v>75.190666198730469</v>
      </c>
      <c r="FC1040">
        <v>81.362174987792969</v>
      </c>
      <c r="FD1040">
        <v>214.61248779296881</v>
      </c>
      <c r="FE1040">
        <v>42.230228424072273</v>
      </c>
      <c r="FF1040">
        <v>182.29986572265619</v>
      </c>
      <c r="FG1040">
        <v>66.615478515625</v>
      </c>
      <c r="FH1040">
        <v>82.050003051757813</v>
      </c>
      <c r="FI1040">
        <v>135.01324462890619</v>
      </c>
      <c r="FJ1040">
        <v>458.83245849609381</v>
      </c>
      <c r="FK1040">
        <v>88.915443420410156</v>
      </c>
      <c r="FL1040">
        <v>150.32000732421881</v>
      </c>
      <c r="FM1040">
        <v>46.27862548828125</v>
      </c>
      <c r="FN1040">
        <v>124.7309265136719</v>
      </c>
      <c r="FO1040">
        <v>239.47999572753909</v>
      </c>
      <c r="FP1040">
        <v>40.637229919433587</v>
      </c>
      <c r="FQ1040">
        <v>200.25917053222659</v>
      </c>
      <c r="FR1040">
        <v>781.13140869140625</v>
      </c>
      <c r="FS1040">
        <v>61.884670257568359</v>
      </c>
      <c r="FT1040">
        <v>215.9444580078125</v>
      </c>
      <c r="FU1040">
        <v>230.6256408691406</v>
      </c>
      <c r="FV1040">
        <v>169.6251525878906</v>
      </c>
      <c r="FW1040">
        <v>350.80905151367188</v>
      </c>
      <c r="FX1040">
        <v>55.516380310058587</v>
      </c>
      <c r="FY1040">
        <v>65.698173522949219</v>
      </c>
      <c r="FZ1040">
        <v>39.090621948242188</v>
      </c>
      <c r="GA1040">
        <v>120.7399978637695</v>
      </c>
      <c r="GB1040">
        <v>123.24831390380859</v>
      </c>
      <c r="GC1040">
        <v>129.96510314941409</v>
      </c>
      <c r="GD1040">
        <v>101.33803558349609</v>
      </c>
      <c r="GE1040">
        <v>159.8800048828125</v>
      </c>
      <c r="GF1040">
        <v>427.67584228515619</v>
      </c>
      <c r="GG1040">
        <v>829.69000244140625</v>
      </c>
      <c r="GH1040">
        <v>56.030746459960938</v>
      </c>
      <c r="GI1040">
        <v>95.083633422851563</v>
      </c>
      <c r="GJ1040">
        <v>260.24261474609381</v>
      </c>
      <c r="GK1040">
        <v>58.867389678955078</v>
      </c>
      <c r="GL1040">
        <v>27.10147857666016</v>
      </c>
      <c r="GM1040">
        <v>202.67999267578119</v>
      </c>
      <c r="GN1040">
        <v>36.169937133789063</v>
      </c>
      <c r="GO1040">
        <v>126.9700012207031</v>
      </c>
      <c r="GP1040">
        <v>88.697059631347656</v>
      </c>
      <c r="GQ1040">
        <v>12.349607467651371</v>
      </c>
      <c r="GR1040">
        <v>78.029998779296875</v>
      </c>
      <c r="GS1040">
        <v>77.825485229492188</v>
      </c>
      <c r="GT1040">
        <v>32.485504150390618</v>
      </c>
      <c r="GU1040">
        <v>30.442497253417969</v>
      </c>
      <c r="GV1040">
        <v>26.605184555053711</v>
      </c>
      <c r="GW1040">
        <v>42.864234924316413</v>
      </c>
      <c r="GX1040">
        <v>103.2187194824219</v>
      </c>
      <c r="GY1040">
        <v>343.92001342773438</v>
      </c>
      <c r="GZ1040">
        <v>89.64599609375</v>
      </c>
      <c r="HA1040">
        <v>77.510215759277344</v>
      </c>
      <c r="HC1040">
        <v>18.694915771484379</v>
      </c>
      <c r="HD1040">
        <v>153.3800048828125</v>
      </c>
      <c r="HE1040">
        <v>218.38731384277341</v>
      </c>
      <c r="HF1040">
        <v>70.361251831054688</v>
      </c>
      <c r="HG1040">
        <v>37.519096374511719</v>
      </c>
      <c r="HH1040">
        <v>150.27449035644531</v>
      </c>
      <c r="HI1040">
        <v>71.353462219238281</v>
      </c>
      <c r="HJ1040">
        <v>119.2003479003906</v>
      </c>
      <c r="HK1040">
        <v>111.0673141479492</v>
      </c>
      <c r="HL1040">
        <v>77.300003051757813</v>
      </c>
      <c r="HM1040">
        <v>343.55026245117188</v>
      </c>
      <c r="HN1040">
        <v>38.132194519042969</v>
      </c>
      <c r="HO1040">
        <v>69.877510070800781</v>
      </c>
      <c r="HP1040">
        <v>60.632877349853523</v>
      </c>
      <c r="HQ1040">
        <v>270.50741577148438</v>
      </c>
      <c r="HR1040">
        <v>19.775308609008789</v>
      </c>
      <c r="HS1040">
        <v>78.819999694824219</v>
      </c>
      <c r="HT1040">
        <v>221.45445251464841</v>
      </c>
      <c r="HU1040">
        <v>148.7233581542969</v>
      </c>
      <c r="HV1040">
        <v>16.701187133789059</v>
      </c>
      <c r="HW1040">
        <v>153.8466796875</v>
      </c>
      <c r="HX1040">
        <v>76.610000610351563</v>
      </c>
      <c r="HY1040">
        <v>319.9259033203125</v>
      </c>
      <c r="HZ1040">
        <v>187.30152893066409</v>
      </c>
      <c r="IA1040">
        <v>38.475059509277337</v>
      </c>
      <c r="IB1040">
        <v>16.9246711730957</v>
      </c>
      <c r="IC1040">
        <v>48.711856842041023</v>
      </c>
      <c r="ID1040">
        <v>31.303401947021481</v>
      </c>
      <c r="IE1040">
        <v>309.45013427734381</v>
      </c>
      <c r="IF1040">
        <v>451.28884887695313</v>
      </c>
      <c r="IG1040">
        <v>11.40576839447021</v>
      </c>
      <c r="IH1040">
        <v>222.68168640136719</v>
      </c>
      <c r="II1040">
        <v>134.3271789550781</v>
      </c>
      <c r="IJ1040">
        <v>217.6627197265625</v>
      </c>
      <c r="IK1040">
        <v>532.29998779296875</v>
      </c>
      <c r="IL1040">
        <v>243.3894958496094</v>
      </c>
      <c r="IM1040">
        <v>63.689998626708977</v>
      </c>
      <c r="IN1040">
        <v>65.915206909179688</v>
      </c>
      <c r="IO1040">
        <v>270.94000244140619</v>
      </c>
      <c r="IP1040">
        <v>35.084869384765618</v>
      </c>
      <c r="IQ1040">
        <v>112.823844909668</v>
      </c>
      <c r="IR1040">
        <v>81.090805053710938</v>
      </c>
      <c r="IS1040">
        <v>33.513874053955078</v>
      </c>
      <c r="IT1040">
        <v>31.927236557006839</v>
      </c>
      <c r="IU1040">
        <v>503.76089477539063</v>
      </c>
      <c r="IV1040">
        <v>323.95001220703119</v>
      </c>
      <c r="IW1040">
        <v>15.57653903961182</v>
      </c>
      <c r="IX1040">
        <v>33.403209686279297</v>
      </c>
      <c r="IY1040">
        <v>219.1300048828125</v>
      </c>
      <c r="IZ1040">
        <v>58.879562377929688</v>
      </c>
      <c r="JA1040">
        <v>200.5393371582031</v>
      </c>
      <c r="JB1040">
        <v>108.52227783203119</v>
      </c>
      <c r="JC1040">
        <v>168.32110595703119</v>
      </c>
      <c r="JD1040">
        <v>104.6587295532227</v>
      </c>
      <c r="JE1040">
        <v>161.23597717285159</v>
      </c>
      <c r="JF1040">
        <v>67.671104431152344</v>
      </c>
      <c r="JG1040">
        <v>151.6067199707031</v>
      </c>
      <c r="JH1040">
        <v>26.923307418823239</v>
      </c>
      <c r="JI1040">
        <v>58.873867034912109</v>
      </c>
      <c r="JJ1040">
        <v>22.31650352478027</v>
      </c>
      <c r="JK1040">
        <v>32.785564422607422</v>
      </c>
      <c r="JL1040">
        <v>10.98099327087402</v>
      </c>
      <c r="JM1040">
        <v>161.07000732421881</v>
      </c>
      <c r="JN1040">
        <v>122.101318359375</v>
      </c>
      <c r="JO1040">
        <v>18.736204147338871</v>
      </c>
      <c r="JP1040">
        <v>16.129898071289059</v>
      </c>
      <c r="JQ1040">
        <v>59.049030303955078</v>
      </c>
      <c r="JR1040">
        <v>506.96917724609381</v>
      </c>
      <c r="JS1040">
        <v>33.440269470214837</v>
      </c>
      <c r="JT1040">
        <v>46.837810516357422</v>
      </c>
      <c r="JU1040">
        <v>181.67047119140619</v>
      </c>
      <c r="JV1040">
        <v>209.41001892089841</v>
      </c>
      <c r="JW1040">
        <v>67.393104553222656</v>
      </c>
      <c r="JX1040">
        <v>100.0724258422852</v>
      </c>
      <c r="JY1040">
        <v>57.431316375732422</v>
      </c>
      <c r="JZ1040">
        <v>98.201797485351563</v>
      </c>
      <c r="KA1040">
        <v>120.49562835693359</v>
      </c>
      <c r="KB1040">
        <v>369.91793823242188</v>
      </c>
      <c r="KC1040">
        <v>448.36068725585938</v>
      </c>
      <c r="KD1040">
        <v>381.512939453125</v>
      </c>
      <c r="KE1040">
        <v>87.099998474121094</v>
      </c>
      <c r="KF1040">
        <v>53.290485382080078</v>
      </c>
      <c r="KG1040">
        <v>433.758544921875</v>
      </c>
      <c r="KH1040">
        <v>62.635898590087891</v>
      </c>
      <c r="KI1040">
        <v>225.69252014160159</v>
      </c>
      <c r="KJ1040">
        <v>381.20999145507813</v>
      </c>
      <c r="KK1040">
        <v>90.04254150390625</v>
      </c>
      <c r="KL1040">
        <v>131.5551452636719</v>
      </c>
      <c r="KM1040">
        <v>130.8574523925781</v>
      </c>
      <c r="KN1040">
        <v>258.44332885742188</v>
      </c>
      <c r="KO1040">
        <v>201.7016296386719</v>
      </c>
      <c r="KP1040">
        <v>185.58067321777341</v>
      </c>
      <c r="KQ1040">
        <v>449.38296508789063</v>
      </c>
      <c r="KR1040">
        <v>59.906589508056641</v>
      </c>
      <c r="KS1040">
        <v>393.634765625</v>
      </c>
      <c r="KT1040">
        <v>45.881687164306641</v>
      </c>
      <c r="KU1040">
        <v>85.047500610351563</v>
      </c>
      <c r="KV1040">
        <v>280.97994995117188</v>
      </c>
      <c r="KW1040">
        <v>401.98907470703119</v>
      </c>
      <c r="KX1040">
        <v>83.368324279785156</v>
      </c>
      <c r="KY1040">
        <v>101.0570983886719</v>
      </c>
      <c r="KZ1040">
        <v>321.48196411132813</v>
      </c>
      <c r="LA1040">
        <v>59.517749786376953</v>
      </c>
      <c r="LB1040">
        <v>1284.430053710938</v>
      </c>
      <c r="LC1040">
        <v>50.029998779296882</v>
      </c>
      <c r="LD1040">
        <v>90.334510803222656</v>
      </c>
      <c r="LE1040">
        <v>70.247596740722656</v>
      </c>
      <c r="LF1040">
        <v>332.46340942382813</v>
      </c>
      <c r="LG1040">
        <v>138.96734619140619</v>
      </c>
      <c r="LH1040">
        <v>113.94000244140619</v>
      </c>
      <c r="LI1040">
        <v>107.90000152587891</v>
      </c>
      <c r="LJ1040">
        <v>302.010009765625</v>
      </c>
      <c r="LK1040">
        <v>63.645565032958977</v>
      </c>
      <c r="LL1040">
        <v>71.523399353027344</v>
      </c>
      <c r="LM1040">
        <v>544.4404296875</v>
      </c>
      <c r="LN1040">
        <v>57.709999084472663</v>
      </c>
      <c r="LO1040">
        <v>348.02285766601563</v>
      </c>
      <c r="LP1040">
        <v>86.111564636230469</v>
      </c>
      <c r="LQ1040">
        <v>38.638534545898438</v>
      </c>
      <c r="LR1040">
        <v>283.5106201171875</v>
      </c>
      <c r="LS1040">
        <v>536.81024169921875</v>
      </c>
      <c r="LT1040">
        <v>49.132835388183587</v>
      </c>
      <c r="LU1040">
        <v>76.545249938964844</v>
      </c>
      <c r="LV1040">
        <v>438.6199951171875</v>
      </c>
      <c r="LW1040">
        <v>39.878841400146477</v>
      </c>
      <c r="LX1040">
        <v>19.566934585571289</v>
      </c>
      <c r="LY1040">
        <v>19.881404876708981</v>
      </c>
      <c r="LZ1040">
        <v>69.083259582519531</v>
      </c>
      <c r="MA1040">
        <v>106.83579254150391</v>
      </c>
      <c r="MB1040">
        <v>26.056148529052731</v>
      </c>
      <c r="MC1040">
        <v>246.3178405761719</v>
      </c>
      <c r="MD1040">
        <v>224.5908508300781</v>
      </c>
      <c r="ME1040">
        <v>76.091659545898438</v>
      </c>
      <c r="MF1040">
        <v>437.08932495117188</v>
      </c>
      <c r="MG1040">
        <v>19.409999847412109</v>
      </c>
      <c r="MH1040">
        <v>36.469200134277337</v>
      </c>
      <c r="MI1040">
        <v>169.41252136230469</v>
      </c>
      <c r="MJ1040">
        <v>46.485897064208977</v>
      </c>
      <c r="MK1040">
        <v>6324</v>
      </c>
      <c r="ML1040">
        <v>218.64033508300781</v>
      </c>
      <c r="MM1040">
        <v>931.04998779296875</v>
      </c>
      <c r="MN1040">
        <v>61.276649475097663</v>
      </c>
      <c r="MO1040">
        <v>204.85279846191409</v>
      </c>
      <c r="MP1040">
        <v>79.014045715332031</v>
      </c>
      <c r="MQ1040">
        <v>108.0899963378906</v>
      </c>
      <c r="MR1040">
        <v>61.853858947753913</v>
      </c>
      <c r="MS1040">
        <v>115.776237487793</v>
      </c>
      <c r="MT1040">
        <v>88.094680786132813</v>
      </c>
      <c r="MU1040">
        <v>79.873344421386719</v>
      </c>
      <c r="MV1040">
        <v>146.96075439453119</v>
      </c>
      <c r="MW1040">
        <v>19.989999771118161</v>
      </c>
      <c r="MX1040">
        <v>126.5849990844727</v>
      </c>
      <c r="MY1040">
        <v>15.65788745880127</v>
      </c>
      <c r="MZ1040">
        <v>405.71334838867188</v>
      </c>
      <c r="NA1040">
        <v>119.4965286254883</v>
      </c>
      <c r="NB1040">
        <v>366.5135498046875</v>
      </c>
      <c r="NC1040">
        <v>75.529998779296875</v>
      </c>
      <c r="ND1040">
        <v>68.698661804199219</v>
      </c>
      <c r="NE1040">
        <v>178.3981628417969</v>
      </c>
      <c r="NF1040">
        <v>32.573703765869141</v>
      </c>
      <c r="NG1040">
        <v>17.289520263671879</v>
      </c>
      <c r="NH1040">
        <v>91.003395080566406</v>
      </c>
      <c r="NI1040">
        <v>106.5706024169922</v>
      </c>
      <c r="NJ1040">
        <v>76.912384033203125</v>
      </c>
      <c r="NK1040">
        <v>127.5902786254883</v>
      </c>
      <c r="NL1040">
        <v>379.88876342773438</v>
      </c>
      <c r="NM1040">
        <v>141.21427917480469</v>
      </c>
      <c r="NN1040">
        <v>25.90321159362793</v>
      </c>
      <c r="NO1040">
        <v>75.064979553222656</v>
      </c>
      <c r="NP1040">
        <v>150.5802001953125</v>
      </c>
      <c r="NQ1040">
        <v>124.1322402954102</v>
      </c>
      <c r="NR1040">
        <v>118.66452789306641</v>
      </c>
      <c r="NS1040">
        <v>89.743125915527344</v>
      </c>
      <c r="NT1040">
        <v>60.087928771972663</v>
      </c>
      <c r="NU1040">
        <v>146.50999450683591</v>
      </c>
      <c r="NV1040">
        <v>262.843017578125</v>
      </c>
      <c r="NW1040">
        <v>83.71075439453125</v>
      </c>
      <c r="NX1040">
        <v>201.45561218261719</v>
      </c>
      <c r="NY1040">
        <v>127.80223083496089</v>
      </c>
      <c r="NZ1040">
        <v>130.36515808105469</v>
      </c>
      <c r="OA1040">
        <v>128.130126953125</v>
      </c>
      <c r="OB1040">
        <v>107.0791702270508</v>
      </c>
      <c r="OC1040">
        <v>84.731643676757813</v>
      </c>
      <c r="OD1040">
        <v>55.805530548095703</v>
      </c>
      <c r="OE1040">
        <v>61.845161437988281</v>
      </c>
      <c r="OF1040">
        <v>739.07000732421875</v>
      </c>
      <c r="OG1040">
        <v>18.92551231384277</v>
      </c>
      <c r="OH1040">
        <v>149.3309631347656</v>
      </c>
      <c r="OI1040">
        <v>221.9701232910156</v>
      </c>
      <c r="OJ1040">
        <v>122.1576614379883</v>
      </c>
      <c r="OK1040">
        <v>302.52157592773438</v>
      </c>
      <c r="OL1040">
        <v>39.808010101318359</v>
      </c>
      <c r="OM1040">
        <v>488.45614624023438</v>
      </c>
      <c r="ON1040">
        <v>112.2767028808594</v>
      </c>
      <c r="OO1040">
        <v>106.94154357910161</v>
      </c>
      <c r="OP1040">
        <v>393.45849609375</v>
      </c>
      <c r="OQ1040">
        <v>223.0243225097656</v>
      </c>
      <c r="OR1040">
        <v>222.26084899902341</v>
      </c>
      <c r="OS1040">
        <v>55.306751251220703</v>
      </c>
      <c r="OT1040">
        <v>62.26434326171875</v>
      </c>
      <c r="OU1040">
        <v>70.185188293457031</v>
      </c>
      <c r="OV1040">
        <v>590.3900146484375</v>
      </c>
      <c r="OW1040">
        <v>276.62228393554688</v>
      </c>
      <c r="OX1040">
        <v>115.67026519775391</v>
      </c>
      <c r="OY1040">
        <v>109.2441101074219</v>
      </c>
      <c r="OZ1040">
        <v>141.8559875488281</v>
      </c>
      <c r="PB1040">
        <v>264.43701171875</v>
      </c>
      <c r="PD1040">
        <v>67.367012023925781</v>
      </c>
      <c r="PE1040">
        <v>32.287075042724609</v>
      </c>
      <c r="PF1040">
        <v>98.600570678710938</v>
      </c>
      <c r="PG1040">
        <v>97.626060485839844</v>
      </c>
      <c r="PH1040">
        <v>68.345939636230469</v>
      </c>
      <c r="PI1040">
        <v>104.66151428222661</v>
      </c>
      <c r="PJ1040">
        <v>220.80668640136719</v>
      </c>
      <c r="PK1040">
        <v>275.20046997070313</v>
      </c>
      <c r="PL1040">
        <v>33.756000518798828</v>
      </c>
      <c r="PM1040">
        <v>33.537944793701172</v>
      </c>
      <c r="PN1040">
        <v>453.510009765625</v>
      </c>
      <c r="PO1040">
        <v>73.066009521484375</v>
      </c>
      <c r="PP1040">
        <v>134.67658996582031</v>
      </c>
      <c r="PQ1040">
        <v>113.28424072265619</v>
      </c>
      <c r="PR1040">
        <v>151.78999328613281</v>
      </c>
      <c r="PS1040">
        <v>40.711982727050781</v>
      </c>
      <c r="PT1040">
        <v>79.043052673339844</v>
      </c>
      <c r="PU1040">
        <v>126.747688293457</v>
      </c>
      <c r="PV1040">
        <v>140.52099609375</v>
      </c>
      <c r="PW1040">
        <v>389.25</v>
      </c>
      <c r="PX1040">
        <v>246.90631103515619</v>
      </c>
      <c r="PY1040">
        <v>110.52980041503911</v>
      </c>
      <c r="PZ1040">
        <v>261.07000732421881</v>
      </c>
      <c r="QA1040">
        <v>170.59199523925781</v>
      </c>
      <c r="QB1040">
        <v>483.50054931640619</v>
      </c>
      <c r="QC1040">
        <v>77.8175048828125</v>
      </c>
      <c r="QD1040">
        <v>543.618896484375</v>
      </c>
      <c r="QE1040">
        <v>84.552139282226563</v>
      </c>
      <c r="QF1040">
        <v>42.271877288818359</v>
      </c>
      <c r="QG1040">
        <v>196.0505676269531</v>
      </c>
      <c r="QH1040">
        <v>824.6072998046875</v>
      </c>
      <c r="QI1040">
        <v>167.2595520019531</v>
      </c>
      <c r="QJ1040">
        <v>53.529998779296882</v>
      </c>
      <c r="QK1040">
        <v>30.111948013305661</v>
      </c>
      <c r="QL1040">
        <v>398.27999877929688</v>
      </c>
      <c r="QM1040">
        <v>52.491607666015618</v>
      </c>
      <c r="QN1040">
        <v>36.046009063720703</v>
      </c>
      <c r="QO1040">
        <v>46.650001525878913</v>
      </c>
      <c r="QP1040">
        <v>37.964996337890618</v>
      </c>
      <c r="QQ1040">
        <v>442.25</v>
      </c>
      <c r="QR1040">
        <v>223.9127502441406</v>
      </c>
      <c r="QS1040">
        <v>53.259998321533203</v>
      </c>
      <c r="QT1040">
        <v>173.34501647949219</v>
      </c>
      <c r="QU1040">
        <v>466.7215576171875</v>
      </c>
      <c r="QV1040">
        <v>493.34902954101563</v>
      </c>
      <c r="QW1040">
        <v>138.2768859863281</v>
      </c>
      <c r="QX1040">
        <v>123.1627001953125</v>
      </c>
      <c r="QY1040">
        <v>46.037960052490227</v>
      </c>
      <c r="RA1040">
        <v>211.3999938964844</v>
      </c>
      <c r="RB1040">
        <v>227.2301330566406</v>
      </c>
      <c r="RC1040">
        <v>30.152240753173832</v>
      </c>
      <c r="RD1040">
        <v>347.739990234375</v>
      </c>
      <c r="RE1040">
        <v>9.5867509841918945</v>
      </c>
      <c r="RF1040">
        <v>29.122854232788089</v>
      </c>
      <c r="RG1040">
        <v>236.61175537109381</v>
      </c>
      <c r="RH1040">
        <v>27.28678131103516</v>
      </c>
      <c r="RI1040">
        <v>221.50306701660159</v>
      </c>
      <c r="RJ1040">
        <v>39.418575286865227</v>
      </c>
      <c r="RK1040">
        <v>714.58905029296875</v>
      </c>
      <c r="RL1040">
        <v>118.2480087280273</v>
      </c>
      <c r="RM1040">
        <v>26.230190277099609</v>
      </c>
      <c r="RN1040">
        <v>52.02960205078125</v>
      </c>
      <c r="RO1040">
        <v>87.943572998046875</v>
      </c>
      <c r="RP1040">
        <v>12.86999988555908</v>
      </c>
      <c r="RQ1040">
        <v>158.83558654785159</v>
      </c>
      <c r="RR1040">
        <v>274.39999389648438</v>
      </c>
      <c r="RS1040">
        <v>84.623023986816406</v>
      </c>
      <c r="RT1040">
        <v>43.581741333007813</v>
      </c>
      <c r="RU1040">
        <v>81.468879699707031</v>
      </c>
      <c r="RV1040">
        <v>370.317626953125</v>
      </c>
      <c r="RW1040">
        <v>42.869998931884773</v>
      </c>
      <c r="RX1040">
        <v>32.593833923339837</v>
      </c>
      <c r="RY1040">
        <v>31.806545257568359</v>
      </c>
      <c r="RZ1040">
        <v>208.41761779785159</v>
      </c>
      <c r="SA1040">
        <v>239.80000305175781</v>
      </c>
      <c r="SB1040">
        <v>107.3579635620117</v>
      </c>
      <c r="SC1040">
        <v>59.48223876953125</v>
      </c>
      <c r="SD1040">
        <v>109.991096496582</v>
      </c>
      <c r="SE1040">
        <v>132.44935607910159</v>
      </c>
      <c r="SF1040">
        <v>254.77000427246091</v>
      </c>
      <c r="SG1040">
        <v>130.59700012207031</v>
      </c>
      <c r="SH1040">
        <v>182.69963073730469</v>
      </c>
    </row>
    <row r="1041" spans="1:502" x14ac:dyDescent="0.3">
      <c r="A1041" s="1">
        <v>45140</v>
      </c>
      <c r="B1041">
        <v>85.370941162109375</v>
      </c>
      <c r="C1041">
        <v>70.740043640136719</v>
      </c>
      <c r="D1041">
        <v>105.3556365966797</v>
      </c>
      <c r="E1041">
        <v>141.35084533691409</v>
      </c>
      <c r="F1041">
        <v>311.4605712890625</v>
      </c>
      <c r="G1041">
        <v>530.29998779296875</v>
      </c>
      <c r="H1041">
        <v>109.34999847412109</v>
      </c>
      <c r="I1041">
        <v>19.672475814819339</v>
      </c>
      <c r="J1041">
        <v>73.82733154296875</v>
      </c>
      <c r="K1041">
        <v>126.3610458374023</v>
      </c>
      <c r="L1041">
        <v>287.93020629882813</v>
      </c>
      <c r="M1041">
        <v>144.55999755859381</v>
      </c>
      <c r="N1041">
        <v>92.419998168945313</v>
      </c>
      <c r="O1041">
        <v>198.7865905761719</v>
      </c>
      <c r="P1041">
        <v>114.1406173706055</v>
      </c>
      <c r="Q1041">
        <v>367.39999389648438</v>
      </c>
      <c r="R1041">
        <v>112.32012939453119</v>
      </c>
      <c r="S1041">
        <v>50.472469329833977</v>
      </c>
      <c r="T1041">
        <v>102.7815322875977</v>
      </c>
      <c r="U1041">
        <v>127.9162979125977</v>
      </c>
      <c r="V1041">
        <v>128.17942810058591</v>
      </c>
      <c r="W1041">
        <v>39.218601226806641</v>
      </c>
      <c r="X1041">
        <v>128.21000671386719</v>
      </c>
      <c r="Y1041">
        <v>9.1253890991210938</v>
      </c>
      <c r="Z1041">
        <v>80.280670166015625</v>
      </c>
      <c r="AA1041">
        <v>78.717720031738281</v>
      </c>
      <c r="AB1041">
        <v>163.71781921386719</v>
      </c>
      <c r="AC1041">
        <v>59.310581207275391</v>
      </c>
      <c r="AD1041">
        <v>181.0977783203125</v>
      </c>
      <c r="AE1041">
        <v>140.0326232910156</v>
      </c>
      <c r="AF1041">
        <v>339.4140625</v>
      </c>
      <c r="AG1041">
        <v>157.1846923828125</v>
      </c>
      <c r="AH1041">
        <v>220.1239013671875</v>
      </c>
      <c r="AI1041">
        <v>43.615703582763672</v>
      </c>
      <c r="AJ1041">
        <v>187.47096252441409</v>
      </c>
      <c r="AK1041">
        <v>325.3699951171875</v>
      </c>
      <c r="AL1041">
        <v>320.05792236328119</v>
      </c>
      <c r="AM1041">
        <v>37.101425170898438</v>
      </c>
      <c r="AN1041">
        <v>79.310157775878906</v>
      </c>
      <c r="AO1041">
        <v>190.9209899902344</v>
      </c>
      <c r="AP1041">
        <v>145.5592956542969</v>
      </c>
      <c r="AQ1041">
        <v>106.2799987792969</v>
      </c>
      <c r="AR1041">
        <v>73.561508178710938</v>
      </c>
      <c r="AS1041">
        <v>80.90185546875</v>
      </c>
      <c r="AT1041">
        <v>44.319999694824219</v>
      </c>
      <c r="AU1041">
        <v>218.5840148925781</v>
      </c>
      <c r="AV1041">
        <v>138.70751953125</v>
      </c>
      <c r="AW1041">
        <v>13.09367752075195</v>
      </c>
      <c r="AX1041">
        <v>116.7526092529297</v>
      </c>
      <c r="AY1041">
        <v>206.7799987792969</v>
      </c>
      <c r="AZ1041">
        <v>239.3896179199219</v>
      </c>
      <c r="BA1041">
        <v>2433.889892578125</v>
      </c>
      <c r="BB1041">
        <v>176.789794921875</v>
      </c>
      <c r="BC1041">
        <v>180.68980407714841</v>
      </c>
      <c r="BD1041">
        <v>178.02000427246091</v>
      </c>
      <c r="BE1041">
        <v>34.108444213867188</v>
      </c>
      <c r="BF1041">
        <v>55.962440490722663</v>
      </c>
      <c r="BG1041">
        <v>29.925771713256839</v>
      </c>
      <c r="BH1041">
        <v>42.045364379882813</v>
      </c>
      <c r="BI1041">
        <v>269.60235595703119</v>
      </c>
      <c r="BJ1041">
        <v>75.92315673828125</v>
      </c>
      <c r="BK1041">
        <v>81.476936340332031</v>
      </c>
      <c r="BL1041">
        <v>271.55999755859381</v>
      </c>
      <c r="BM1041">
        <v>691.04925537109375</v>
      </c>
      <c r="BN1041">
        <v>98.610824584960938</v>
      </c>
      <c r="BO1041">
        <v>43.272426605224609</v>
      </c>
      <c r="BP1041">
        <v>231.3800048828125</v>
      </c>
      <c r="BQ1041">
        <v>2859.565673828125</v>
      </c>
      <c r="BR1041">
        <v>42.169143676757813</v>
      </c>
      <c r="BS1041">
        <v>50.619998931884773</v>
      </c>
      <c r="BT1041">
        <v>57.552154541015618</v>
      </c>
      <c r="BU1041">
        <v>87.166374206542969</v>
      </c>
      <c r="BV1041">
        <v>162.6792907714844</v>
      </c>
      <c r="BW1041">
        <v>69.954971313476563</v>
      </c>
      <c r="BX1041">
        <v>148.63999938964841</v>
      </c>
      <c r="BY1041">
        <v>108.37802886962891</v>
      </c>
      <c r="BZ1041">
        <v>61.369453430175781</v>
      </c>
      <c r="CA1041">
        <v>93.514556884765625</v>
      </c>
      <c r="CB1041">
        <v>228.74000549316409</v>
      </c>
      <c r="CC1041">
        <v>55.290000915527337</v>
      </c>
      <c r="CD1041">
        <v>101.13890075683589</v>
      </c>
      <c r="CE1041">
        <v>43.900566101074219</v>
      </c>
      <c r="CF1041">
        <v>110.18381500244141</v>
      </c>
      <c r="CG1041">
        <v>90.402595520019531</v>
      </c>
      <c r="CH1041">
        <v>83.239997863769531</v>
      </c>
      <c r="CI1041">
        <v>17.719999313354489</v>
      </c>
      <c r="CJ1041">
        <v>57.849948883056641</v>
      </c>
      <c r="CK1041">
        <v>280.547119140625</v>
      </c>
      <c r="CL1041">
        <v>138.87474060058591</v>
      </c>
      <c r="CM1041">
        <v>83.430000305175781</v>
      </c>
      <c r="CN1041">
        <v>193.66302490234381</v>
      </c>
      <c r="CO1041">
        <v>120.3678894042969</v>
      </c>
      <c r="CP1041">
        <v>188.7587890625</v>
      </c>
      <c r="CQ1041">
        <v>67.349998474121094</v>
      </c>
      <c r="CR1041">
        <v>28.501260757446289</v>
      </c>
      <c r="CS1041">
        <v>77.846038818359375</v>
      </c>
      <c r="CT1041">
        <v>206.00999450683591</v>
      </c>
      <c r="CU1041">
        <v>63.847724914550781</v>
      </c>
      <c r="CV1041">
        <v>419.07000732421881</v>
      </c>
      <c r="CW1041">
        <v>150.10176086425781</v>
      </c>
      <c r="CX1041">
        <v>38.737201690673828</v>
      </c>
      <c r="CY1041">
        <v>201.24641418457031</v>
      </c>
      <c r="CZ1041">
        <v>95.159957885742188</v>
      </c>
      <c r="DA1041">
        <v>291.87765502929688</v>
      </c>
      <c r="DB1041">
        <v>105.1207733154297</v>
      </c>
      <c r="DC1041">
        <v>120.771728515625</v>
      </c>
      <c r="DD1041">
        <v>50.215137481689453</v>
      </c>
      <c r="DE1041">
        <v>43.270359039306641</v>
      </c>
      <c r="DF1041">
        <v>28.92132568359375</v>
      </c>
      <c r="DG1041">
        <v>143.8943176269531</v>
      </c>
      <c r="DH1041">
        <v>184.15827941894531</v>
      </c>
      <c r="DI1041">
        <v>57.834973419189453</v>
      </c>
      <c r="DJ1041">
        <v>59.179248809814453</v>
      </c>
      <c r="DK1041">
        <v>63.766288757324219</v>
      </c>
      <c r="DL1041">
        <v>74.944419860839844</v>
      </c>
      <c r="DM1041">
        <v>43.126377105712891</v>
      </c>
      <c r="DN1041">
        <v>30.517995834350589</v>
      </c>
      <c r="DO1041">
        <v>110.8357391357422</v>
      </c>
      <c r="DP1041">
        <v>88.517105102539063</v>
      </c>
      <c r="DQ1041">
        <v>261.8179931640625</v>
      </c>
      <c r="DR1041">
        <v>94.419265747070327</v>
      </c>
      <c r="DS1041">
        <v>96.964996337890625</v>
      </c>
      <c r="DT1041">
        <v>44.215000152587891</v>
      </c>
      <c r="DU1041">
        <v>32.250576019287109</v>
      </c>
      <c r="DV1041">
        <v>244.86000061035159</v>
      </c>
      <c r="DW1041">
        <v>54.893112182617188</v>
      </c>
      <c r="DX1041">
        <v>82.180000305175781</v>
      </c>
      <c r="DY1041">
        <v>534.34808349609375</v>
      </c>
      <c r="DZ1041">
        <v>25.785898208618161</v>
      </c>
      <c r="EA1041">
        <v>154.72999572753909</v>
      </c>
      <c r="EB1041">
        <v>97.887825012207031</v>
      </c>
      <c r="EC1041">
        <v>32.287136077880859</v>
      </c>
      <c r="ED1041">
        <v>252.46241760253909</v>
      </c>
      <c r="EE1041">
        <v>71.805282592773438</v>
      </c>
      <c r="EF1041">
        <v>227.11103820800781</v>
      </c>
      <c r="EG1041">
        <v>155.77824401855469</v>
      </c>
      <c r="EH1041">
        <v>101.9700012207031</v>
      </c>
      <c r="EI1041">
        <v>67</v>
      </c>
      <c r="EJ1041">
        <v>90.153335571289063</v>
      </c>
      <c r="EK1041">
        <v>421.10498046875</v>
      </c>
      <c r="EL1041">
        <v>51.643901824951172</v>
      </c>
      <c r="EM1041">
        <v>44.199207305908203</v>
      </c>
      <c r="EN1041">
        <v>46.758438110351563</v>
      </c>
      <c r="EO1041">
        <v>123.80999755859381</v>
      </c>
      <c r="EP1041">
        <v>136.78196716308591</v>
      </c>
      <c r="EQ1041">
        <v>117.41505432128911</v>
      </c>
      <c r="ER1041">
        <v>99.447853088378906</v>
      </c>
      <c r="ES1041">
        <v>162.43061828613281</v>
      </c>
      <c r="ET1041">
        <v>151.36000061035159</v>
      </c>
      <c r="EU1041">
        <v>48.427719116210938</v>
      </c>
      <c r="EV1041">
        <v>390.70654296875</v>
      </c>
      <c r="EW1041">
        <v>140.3673400878906</v>
      </c>
      <c r="EX1041">
        <v>50.491172790527337</v>
      </c>
      <c r="EY1041">
        <v>123.80214691162109</v>
      </c>
      <c r="EZ1041">
        <v>107.1721954345703</v>
      </c>
      <c r="FA1041">
        <v>86.900794982910156</v>
      </c>
      <c r="FB1041">
        <v>74.546516418457031</v>
      </c>
      <c r="FC1041">
        <v>80.327949523925781</v>
      </c>
      <c r="FD1041">
        <v>214.485107421875</v>
      </c>
      <c r="FE1041">
        <v>42.424114227294922</v>
      </c>
      <c r="FF1041">
        <v>182.04386901855469</v>
      </c>
      <c r="FG1041">
        <v>67.084358215332031</v>
      </c>
      <c r="FH1041">
        <v>80.379997253417969</v>
      </c>
      <c r="FI1041">
        <v>125.2830047607422</v>
      </c>
      <c r="FJ1041">
        <v>462.49935913085938</v>
      </c>
      <c r="FK1041">
        <v>92.32147216796875</v>
      </c>
      <c r="FL1041">
        <v>140.69000244140619</v>
      </c>
      <c r="FM1041">
        <v>46.383838653564453</v>
      </c>
      <c r="FN1041">
        <v>123.1120223999023</v>
      </c>
      <c r="FO1041">
        <v>236.8999938964844</v>
      </c>
      <c r="FP1041">
        <v>39.847309112548828</v>
      </c>
      <c r="FQ1041">
        <v>199.75407409667969</v>
      </c>
      <c r="FR1041">
        <v>781.58740234375</v>
      </c>
      <c r="FS1041">
        <v>61.959983825683587</v>
      </c>
      <c r="FT1041">
        <v>252.6424255371094</v>
      </c>
      <c r="FU1041">
        <v>231.17375183105469</v>
      </c>
      <c r="FV1041">
        <v>167.17327880859381</v>
      </c>
      <c r="FW1041">
        <v>351.12161254882813</v>
      </c>
      <c r="FX1041">
        <v>55.712322235107422</v>
      </c>
      <c r="FY1041">
        <v>65.184555053710938</v>
      </c>
      <c r="FZ1041">
        <v>39.118900299072273</v>
      </c>
      <c r="GA1041">
        <v>118</v>
      </c>
      <c r="GB1041">
        <v>122.2267227172852</v>
      </c>
      <c r="GC1041">
        <v>129.2943115234375</v>
      </c>
      <c r="GD1041">
        <v>100.0739288330078</v>
      </c>
      <c r="GE1041">
        <v>158.9100036621094</v>
      </c>
      <c r="GF1041">
        <v>428.17889404296881</v>
      </c>
      <c r="GG1041">
        <v>822.19000244140625</v>
      </c>
      <c r="GH1041">
        <v>55.579360961914063</v>
      </c>
      <c r="GI1041">
        <v>94.623390197753906</v>
      </c>
      <c r="GJ1041">
        <v>257.6126708984375</v>
      </c>
      <c r="GK1041">
        <v>57.363662719726563</v>
      </c>
      <c r="GL1041">
        <v>26.687568664550781</v>
      </c>
      <c r="GM1041">
        <v>194.2799987792969</v>
      </c>
      <c r="GN1041">
        <v>35.826690673828118</v>
      </c>
      <c r="GO1041">
        <v>124.55999755859381</v>
      </c>
      <c r="GP1041">
        <v>87.555679321289063</v>
      </c>
      <c r="GQ1041">
        <v>11.999917030334471</v>
      </c>
      <c r="GR1041">
        <v>74.319999694824219</v>
      </c>
      <c r="GS1041">
        <v>77.795661926269531</v>
      </c>
      <c r="GT1041">
        <v>32.553874969482422</v>
      </c>
      <c r="GU1041">
        <v>30.47174072265625</v>
      </c>
      <c r="GV1041">
        <v>26.198574066162109</v>
      </c>
      <c r="GW1041">
        <v>41.708126068115227</v>
      </c>
      <c r="GX1041">
        <v>104.5580978393555</v>
      </c>
      <c r="GY1041">
        <v>340.80999755859381</v>
      </c>
      <c r="GZ1041">
        <v>88.656280517578125</v>
      </c>
      <c r="HA1041">
        <v>76.412757873535156</v>
      </c>
      <c r="HC1041">
        <v>18.152753829956051</v>
      </c>
      <c r="HD1041">
        <v>115.9499969482422</v>
      </c>
      <c r="HE1041">
        <v>219.26924133300781</v>
      </c>
      <c r="HF1041">
        <v>71.411834716796875</v>
      </c>
      <c r="HG1041">
        <v>36.800609588623047</v>
      </c>
      <c r="HH1041">
        <v>148.91331481933591</v>
      </c>
      <c r="HI1041">
        <v>71.353462219238281</v>
      </c>
      <c r="HJ1041">
        <v>120.39483642578119</v>
      </c>
      <c r="HK1041">
        <v>111.9158401489258</v>
      </c>
      <c r="HL1041">
        <v>75.529998779296875</v>
      </c>
      <c r="HM1041">
        <v>337.19253540039063</v>
      </c>
      <c r="HN1041">
        <v>37.899143218994141</v>
      </c>
      <c r="HO1041">
        <v>70.071647644042969</v>
      </c>
      <c r="HP1041">
        <v>60.463798522949219</v>
      </c>
      <c r="HQ1041">
        <v>266.08242797851563</v>
      </c>
      <c r="HR1041">
        <v>19.702373504638668</v>
      </c>
      <c r="HS1041">
        <v>79.709999084472656</v>
      </c>
      <c r="HT1041">
        <v>223.95146179199219</v>
      </c>
      <c r="HU1041">
        <v>146.62396240234381</v>
      </c>
      <c r="HV1041">
        <v>16.538106918334961</v>
      </c>
      <c r="HW1041">
        <v>152.52290344238281</v>
      </c>
      <c r="HX1041">
        <v>75.669998168945313</v>
      </c>
      <c r="HY1041">
        <v>316.48648071289063</v>
      </c>
      <c r="HZ1041">
        <v>186.74006652832031</v>
      </c>
      <c r="IA1041">
        <v>39.233371734619141</v>
      </c>
      <c r="IB1041">
        <v>16.70379638671875</v>
      </c>
      <c r="IC1041">
        <v>47.817187347412109</v>
      </c>
      <c r="ID1041">
        <v>30.875886917114261</v>
      </c>
      <c r="IE1041">
        <v>306.98977661132813</v>
      </c>
      <c r="IF1041">
        <v>476.547119140625</v>
      </c>
      <c r="IG1041">
        <v>11.238037109375</v>
      </c>
      <c r="IH1041">
        <v>220.59983825683591</v>
      </c>
      <c r="II1041">
        <v>135.11439514160159</v>
      </c>
      <c r="IJ1041">
        <v>215.25904846191409</v>
      </c>
      <c r="IK1041">
        <v>519.17999267578125</v>
      </c>
      <c r="IL1041">
        <v>241.62098693847659</v>
      </c>
      <c r="IM1041">
        <v>65.680000305175781</v>
      </c>
      <c r="IN1041">
        <v>65.395950317382813</v>
      </c>
      <c r="IO1041">
        <v>268.739990234375</v>
      </c>
      <c r="IP1041">
        <v>33.703033447265618</v>
      </c>
      <c r="IQ1041">
        <v>112.78460693359381</v>
      </c>
      <c r="IR1041">
        <v>79.186637878417969</v>
      </c>
      <c r="IS1041">
        <v>34.1199951171875</v>
      </c>
      <c r="IT1041">
        <v>31.76741981506348</v>
      </c>
      <c r="IU1041">
        <v>493.40829467773438</v>
      </c>
      <c r="IV1041">
        <v>313.8699951171875</v>
      </c>
      <c r="IW1041">
        <v>15.141544342041019</v>
      </c>
      <c r="IX1041">
        <v>33.478786468505859</v>
      </c>
      <c r="IY1041">
        <v>219.0899963378906</v>
      </c>
      <c r="IZ1041">
        <v>58.746139526367188</v>
      </c>
      <c r="JA1041">
        <v>201.96266357421871</v>
      </c>
      <c r="JB1041">
        <v>107.7653274536133</v>
      </c>
      <c r="JC1041">
        <v>166.5754089355469</v>
      </c>
      <c r="JD1041">
        <v>105.427848815918</v>
      </c>
      <c r="JE1041">
        <v>162.20976257324219</v>
      </c>
      <c r="JF1041">
        <v>61.409381866455078</v>
      </c>
      <c r="JG1041">
        <v>149.88984680175781</v>
      </c>
      <c r="JH1041">
        <v>27.192447662353519</v>
      </c>
      <c r="JI1041">
        <v>59.274127960205078</v>
      </c>
      <c r="JJ1041">
        <v>22.55240631103516</v>
      </c>
      <c r="JK1041">
        <v>33.102561950683587</v>
      </c>
      <c r="JL1041">
        <v>10.898568153381349</v>
      </c>
      <c r="JM1041">
        <v>159.86000061035159</v>
      </c>
      <c r="JN1041">
        <v>122.5461883544922</v>
      </c>
      <c r="JO1041">
        <v>18.764072418212891</v>
      </c>
      <c r="JP1041">
        <v>15.946184158325201</v>
      </c>
      <c r="JQ1041">
        <v>58.238376617431641</v>
      </c>
      <c r="JR1041">
        <v>492.46829223632813</v>
      </c>
      <c r="JS1041">
        <v>33.850349426269531</v>
      </c>
      <c r="JT1041">
        <v>47.300983428955078</v>
      </c>
      <c r="JU1041">
        <v>179.92848205566409</v>
      </c>
      <c r="JV1041">
        <v>210.71388244628909</v>
      </c>
      <c r="JW1041">
        <v>64.567092895507813</v>
      </c>
      <c r="JX1041">
        <v>99.61525848388672</v>
      </c>
      <c r="JY1041">
        <v>56.287151336669922</v>
      </c>
      <c r="JZ1041">
        <v>96.797218322753906</v>
      </c>
      <c r="KA1041">
        <v>118.7783279418945</v>
      </c>
      <c r="KB1041">
        <v>367.718017578125</v>
      </c>
      <c r="KC1041">
        <v>449.7362060546875</v>
      </c>
      <c r="KD1041">
        <v>376.74200439453119</v>
      </c>
      <c r="KE1041">
        <v>85.970001220703125</v>
      </c>
      <c r="KF1041">
        <v>52.742683410644531</v>
      </c>
      <c r="KG1041">
        <v>431.14413452148438</v>
      </c>
      <c r="KH1041">
        <v>62.546363830566413</v>
      </c>
      <c r="KI1041">
        <v>222.91447448730469</v>
      </c>
      <c r="KJ1041">
        <v>376.64999389648438</v>
      </c>
      <c r="KK1041">
        <v>88.716217041015625</v>
      </c>
      <c r="KL1041">
        <v>131.29905700683591</v>
      </c>
      <c r="KM1041">
        <v>131.75929260253909</v>
      </c>
      <c r="KN1041">
        <v>257.16384887695313</v>
      </c>
      <c r="KO1041">
        <v>200.48988342285159</v>
      </c>
      <c r="KP1041">
        <v>186.85246276855469</v>
      </c>
      <c r="KQ1041">
        <v>446.66653442382813</v>
      </c>
      <c r="KR1041">
        <v>59.019443511962891</v>
      </c>
      <c r="KS1041">
        <v>386.64569091796881</v>
      </c>
      <c r="KT1041">
        <v>45.484012603759773</v>
      </c>
      <c r="KU1041">
        <v>85.279319763183594</v>
      </c>
      <c r="KV1041">
        <v>279.58023071289063</v>
      </c>
      <c r="KW1041">
        <v>409.97879028320313</v>
      </c>
      <c r="KX1041">
        <v>81.257492065429688</v>
      </c>
      <c r="KY1041">
        <v>101.4602508544922</v>
      </c>
      <c r="KZ1041">
        <v>313.11392211914063</v>
      </c>
      <c r="LA1041">
        <v>59.451427459716797</v>
      </c>
      <c r="LB1041">
        <v>1291.900024414062</v>
      </c>
      <c r="LC1041">
        <v>49.259998321533203</v>
      </c>
      <c r="LD1041">
        <v>87.353996276855469</v>
      </c>
      <c r="LE1041">
        <v>67.676361083984375</v>
      </c>
      <c r="LF1041">
        <v>323.725341796875</v>
      </c>
      <c r="LG1041">
        <v>137.73741149902341</v>
      </c>
      <c r="LH1041">
        <v>110.2200012207031</v>
      </c>
      <c r="LI1041">
        <v>106.75</v>
      </c>
      <c r="LJ1041">
        <v>304.60000610351563</v>
      </c>
      <c r="LK1041">
        <v>64.420570373535156</v>
      </c>
      <c r="LL1041">
        <v>72.485382080078125</v>
      </c>
      <c r="LM1041">
        <v>524.79150390625</v>
      </c>
      <c r="LN1041">
        <v>57.630001068115227</v>
      </c>
      <c r="LO1041">
        <v>339.43984985351563</v>
      </c>
      <c r="LP1041">
        <v>84.577560424804688</v>
      </c>
      <c r="LQ1041">
        <v>39.118751525878913</v>
      </c>
      <c r="LR1041">
        <v>283.03826904296881</v>
      </c>
      <c r="LS1041">
        <v>536.1317138671875</v>
      </c>
      <c r="LT1041">
        <v>48.575386047363281</v>
      </c>
      <c r="LU1041">
        <v>76.147323608398438</v>
      </c>
      <c r="LV1041">
        <v>429.70001220703119</v>
      </c>
      <c r="LW1041">
        <v>38.874950408935547</v>
      </c>
      <c r="LX1041">
        <v>19.41877555847168</v>
      </c>
      <c r="LY1041">
        <v>19.802352905273441</v>
      </c>
      <c r="LZ1041">
        <v>68.834381103515625</v>
      </c>
      <c r="MA1041">
        <v>104.99009704589839</v>
      </c>
      <c r="MB1041">
        <v>26.27423095703125</v>
      </c>
      <c r="MC1041">
        <v>243.5270690917969</v>
      </c>
      <c r="MD1041">
        <v>222.3411804199219</v>
      </c>
      <c r="ME1041">
        <v>76.00628662109375</v>
      </c>
      <c r="MF1041">
        <v>436.4261474609375</v>
      </c>
      <c r="MG1041">
        <v>18.639999389648441</v>
      </c>
      <c r="MH1041">
        <v>36.035270690917969</v>
      </c>
      <c r="MI1041">
        <v>166.0732116699219</v>
      </c>
      <c r="MJ1041">
        <v>44.248920440673828</v>
      </c>
      <c r="MK1041">
        <v>6303.83984375</v>
      </c>
      <c r="ML1041">
        <v>211.71368408203119</v>
      </c>
      <c r="MM1041">
        <v>918.46002197265625</v>
      </c>
      <c r="MN1041">
        <v>60.132118225097663</v>
      </c>
      <c r="MO1041">
        <v>202.84214782714841</v>
      </c>
      <c r="MP1041">
        <v>78.842384338378906</v>
      </c>
      <c r="MQ1041">
        <v>103.5699996948242</v>
      </c>
      <c r="MR1041">
        <v>60.850818634033203</v>
      </c>
      <c r="MS1041">
        <v>113.6160507202148</v>
      </c>
      <c r="MT1041">
        <v>87.274543762207031</v>
      </c>
      <c r="MU1041">
        <v>79.540664672851563</v>
      </c>
      <c r="MV1041">
        <v>148.4389953613281</v>
      </c>
      <c r="MW1041">
        <v>18.969999313354489</v>
      </c>
      <c r="MX1041">
        <v>118.0849990844727</v>
      </c>
      <c r="MY1041">
        <v>15.16065788269043</v>
      </c>
      <c r="MZ1041">
        <v>397.58282470703119</v>
      </c>
      <c r="NA1041">
        <v>118.1477890014648</v>
      </c>
      <c r="NB1041">
        <v>296.17239379882813</v>
      </c>
      <c r="NC1041">
        <v>73.199996948242188</v>
      </c>
      <c r="ND1041">
        <v>67.823966979980469</v>
      </c>
      <c r="NE1041">
        <v>179.82099914550781</v>
      </c>
      <c r="NF1041">
        <v>32.33587646484375</v>
      </c>
      <c r="NG1041">
        <v>17.50875282287598</v>
      </c>
      <c r="NH1041">
        <v>90.716255187988281</v>
      </c>
      <c r="NI1041">
        <v>103.6047668457031</v>
      </c>
      <c r="NJ1041">
        <v>77.183448791503906</v>
      </c>
      <c r="NK1041">
        <v>126.3561172485352</v>
      </c>
      <c r="NL1041">
        <v>372.77490234375</v>
      </c>
      <c r="NM1041">
        <v>137.5469055175781</v>
      </c>
      <c r="NN1041">
        <v>25.90321159362793</v>
      </c>
      <c r="NO1041">
        <v>74.448066711425781</v>
      </c>
      <c r="NP1041">
        <v>150.90785217285159</v>
      </c>
      <c r="NQ1041">
        <v>122.1253967285156</v>
      </c>
      <c r="NR1041">
        <v>118.1867218017578</v>
      </c>
      <c r="NS1041">
        <v>88.783653259277344</v>
      </c>
      <c r="NT1041">
        <v>60.0308837890625</v>
      </c>
      <c r="NU1041">
        <v>143.75</v>
      </c>
      <c r="NV1041">
        <v>262.29730224609381</v>
      </c>
      <c r="NW1041">
        <v>82.662147521972656</v>
      </c>
      <c r="NX1041">
        <v>201.88468933105469</v>
      </c>
      <c r="NY1041">
        <v>125.08323669433589</v>
      </c>
      <c r="NZ1041">
        <v>130.5201110839844</v>
      </c>
      <c r="OA1041">
        <v>127.8190231323242</v>
      </c>
      <c r="OB1041">
        <v>106.16965484619141</v>
      </c>
      <c r="OC1041">
        <v>82.314048767089844</v>
      </c>
      <c r="OD1041">
        <v>55.4290771484375</v>
      </c>
      <c r="OE1041">
        <v>61.798126220703118</v>
      </c>
      <c r="OF1041">
        <v>732.1199951171875</v>
      </c>
      <c r="OG1041">
        <v>18.841812133789059</v>
      </c>
      <c r="OH1041">
        <v>149.80226135253909</v>
      </c>
      <c r="OI1041">
        <v>218.81809997558591</v>
      </c>
      <c r="OJ1041">
        <v>124.63807678222661</v>
      </c>
      <c r="OK1041">
        <v>296.0704345703125</v>
      </c>
      <c r="OL1041">
        <v>40.464447021484382</v>
      </c>
      <c r="OM1041">
        <v>486.97885131835938</v>
      </c>
      <c r="ON1041">
        <v>110.0900802612305</v>
      </c>
      <c r="OO1041">
        <v>104.71192932128911</v>
      </c>
      <c r="OP1041">
        <v>389.447998046875</v>
      </c>
      <c r="OQ1041">
        <v>219.27525329589841</v>
      </c>
      <c r="OR1041">
        <v>222.70906066894531</v>
      </c>
      <c r="OS1041">
        <v>55.172348022460938</v>
      </c>
      <c r="OT1041">
        <v>61.968841552734382</v>
      </c>
      <c r="OU1041">
        <v>70.008827209472656</v>
      </c>
      <c r="OV1041">
        <v>563.16998291015625</v>
      </c>
      <c r="OW1041">
        <v>274.13449096679688</v>
      </c>
      <c r="OX1041">
        <v>114.3977432250977</v>
      </c>
      <c r="OY1041">
        <v>106.204231262207</v>
      </c>
      <c r="OZ1041">
        <v>143.82740783691409</v>
      </c>
      <c r="PB1041">
        <v>263.11001586914063</v>
      </c>
      <c r="PD1041">
        <v>67.074043273925781</v>
      </c>
      <c r="PE1041">
        <v>32.229129791259773</v>
      </c>
      <c r="PF1041">
        <v>96.011802673339844</v>
      </c>
      <c r="PG1041">
        <v>98.464836120605469</v>
      </c>
      <c r="PH1041">
        <v>68.8955078125</v>
      </c>
      <c r="PI1041">
        <v>103.05735778808589</v>
      </c>
      <c r="PJ1041">
        <v>224.54248046875</v>
      </c>
      <c r="PK1041">
        <v>270.56903076171881</v>
      </c>
      <c r="PL1041">
        <v>31.961000442504879</v>
      </c>
      <c r="PM1041">
        <v>32.977695465087891</v>
      </c>
      <c r="PN1041">
        <v>441.17999267578119</v>
      </c>
      <c r="PO1041">
        <v>72.557525634765625</v>
      </c>
      <c r="PP1041">
        <v>133.2244567871094</v>
      </c>
      <c r="PQ1041">
        <v>110.88926696777339</v>
      </c>
      <c r="PR1041">
        <v>147.2200012207031</v>
      </c>
      <c r="PS1041">
        <v>39.932895660400391</v>
      </c>
      <c r="PT1041">
        <v>78.616889953613281</v>
      </c>
      <c r="PU1041">
        <v>127.271858215332</v>
      </c>
      <c r="PV1041">
        <v>138.2608337402344</v>
      </c>
      <c r="PW1041">
        <v>382.57000732421881</v>
      </c>
      <c r="PX1041">
        <v>246.24266052246091</v>
      </c>
      <c r="PY1041">
        <v>107.1213912963867</v>
      </c>
      <c r="PZ1041">
        <v>254.11000061035159</v>
      </c>
      <c r="QA1041">
        <v>164.9205627441406</v>
      </c>
      <c r="QB1041">
        <v>476.90655517578119</v>
      </c>
      <c r="QC1041">
        <v>76.699104309082031</v>
      </c>
      <c r="QD1041">
        <v>551.50653076171875</v>
      </c>
      <c r="QE1041">
        <v>83.808128356933594</v>
      </c>
      <c r="QF1041">
        <v>42.613155364990227</v>
      </c>
      <c r="QG1041">
        <v>201.99031066894531</v>
      </c>
      <c r="QH1041">
        <v>810.65716552734375</v>
      </c>
      <c r="QI1041">
        <v>166.08500671386719</v>
      </c>
      <c r="QJ1041">
        <v>53.759998321533203</v>
      </c>
      <c r="QK1041">
        <v>29.662109375</v>
      </c>
      <c r="QL1041">
        <v>388.1300048828125</v>
      </c>
      <c r="QM1041">
        <v>52.577007293701172</v>
      </c>
      <c r="QN1041">
        <v>35.785274505615227</v>
      </c>
      <c r="QO1041">
        <v>46.959999084472663</v>
      </c>
      <c r="QP1041">
        <v>37.936874389648438</v>
      </c>
      <c r="QQ1041">
        <v>438.239990234375</v>
      </c>
      <c r="QR1041">
        <v>222.65533447265619</v>
      </c>
      <c r="QS1041">
        <v>52.669998168945313</v>
      </c>
      <c r="QT1041">
        <v>171.33589172363281</v>
      </c>
      <c r="QU1041">
        <v>460.97119140625</v>
      </c>
      <c r="QV1041">
        <v>493.40771484375</v>
      </c>
      <c r="QW1041">
        <v>135.625732421875</v>
      </c>
      <c r="QX1041">
        <v>120.7658996582031</v>
      </c>
      <c r="QY1041">
        <v>45.952655792236328</v>
      </c>
      <c r="RA1041">
        <v>207.88999938964841</v>
      </c>
      <c r="RB1041">
        <v>230.40235900878909</v>
      </c>
      <c r="RC1041">
        <v>30.053024291992191</v>
      </c>
      <c r="RD1041">
        <v>358.39999389648438</v>
      </c>
      <c r="RE1041">
        <v>9.7837381362915039</v>
      </c>
      <c r="RF1041">
        <v>28.837518692016602</v>
      </c>
      <c r="RG1041">
        <v>234.4211120605469</v>
      </c>
      <c r="RH1041">
        <v>27.38461875915527</v>
      </c>
      <c r="RI1041">
        <v>220.62286376953119</v>
      </c>
      <c r="RJ1041">
        <v>40.031997680664063</v>
      </c>
      <c r="RK1041">
        <v>711.07183837890625</v>
      </c>
      <c r="RL1041">
        <v>116.5713577270508</v>
      </c>
      <c r="RM1041">
        <v>27.205951690673832</v>
      </c>
      <c r="RN1041">
        <v>52.065570831298828</v>
      </c>
      <c r="RO1041">
        <v>85.246894836425781</v>
      </c>
      <c r="RP1041">
        <v>12.55000019073486</v>
      </c>
      <c r="RQ1041">
        <v>159.7250061035156</v>
      </c>
      <c r="RR1041">
        <v>291.76998901367188</v>
      </c>
      <c r="RS1041">
        <v>84.538032531738281</v>
      </c>
      <c r="RT1041">
        <v>43.350137329101557</v>
      </c>
      <c r="RU1041">
        <v>80.477005004882813</v>
      </c>
      <c r="RV1041">
        <v>369.24151611328119</v>
      </c>
      <c r="RW1041">
        <v>42.419998168945313</v>
      </c>
      <c r="RX1041">
        <v>31.855026245117191</v>
      </c>
      <c r="RY1041">
        <v>31.414791107177731</v>
      </c>
      <c r="RZ1041">
        <v>208.96659851074219</v>
      </c>
      <c r="SA1041">
        <v>229.2200012207031</v>
      </c>
      <c r="SB1041">
        <v>103.4429397583008</v>
      </c>
      <c r="SC1041">
        <v>59.510631561279297</v>
      </c>
      <c r="SD1041">
        <v>110.1384963989258</v>
      </c>
      <c r="SE1041">
        <v>131.12834167480469</v>
      </c>
      <c r="SF1041">
        <v>241.1499938964844</v>
      </c>
      <c r="SG1041">
        <v>126.7561950683594</v>
      </c>
      <c r="SH1041">
        <v>179.24281311035159</v>
      </c>
    </row>
    <row r="1042" spans="1:502" x14ac:dyDescent="0.3">
      <c r="A1042" s="1">
        <v>45141</v>
      </c>
      <c r="B1042">
        <v>84.022682189941406</v>
      </c>
      <c r="C1042">
        <v>70.457443237304688</v>
      </c>
      <c r="D1042">
        <v>104.30809020996089</v>
      </c>
      <c r="E1042">
        <v>141.03857421875</v>
      </c>
      <c r="F1042">
        <v>310.82351684570313</v>
      </c>
      <c r="G1042">
        <v>523.760009765625</v>
      </c>
      <c r="H1042">
        <v>113.15000152587891</v>
      </c>
      <c r="I1042">
        <v>19.30782508850098</v>
      </c>
      <c r="J1042">
        <v>74.6116943359375</v>
      </c>
      <c r="K1042">
        <v>123.72914886474609</v>
      </c>
      <c r="L1042">
        <v>271.09616088867188</v>
      </c>
      <c r="M1042">
        <v>140.8800048828125</v>
      </c>
      <c r="N1042">
        <v>92.739997863769531</v>
      </c>
      <c r="O1042">
        <v>195.31819152832031</v>
      </c>
      <c r="P1042">
        <v>114.2900466918945</v>
      </c>
      <c r="Q1042">
        <v>366.239990234375</v>
      </c>
      <c r="R1042">
        <v>109.48463439941411</v>
      </c>
      <c r="S1042">
        <v>49.032569885253913</v>
      </c>
      <c r="T1042">
        <v>107.4617538452148</v>
      </c>
      <c r="U1042">
        <v>127.9860382080078</v>
      </c>
      <c r="V1042">
        <v>128.30897521972659</v>
      </c>
      <c r="W1042">
        <v>38.98101806640625</v>
      </c>
      <c r="X1042">
        <v>128.9100036621094</v>
      </c>
      <c r="Y1042">
        <v>9.0512733459472656</v>
      </c>
      <c r="Z1042">
        <v>78.882240295410156</v>
      </c>
      <c r="AA1042">
        <v>76.379478454589844</v>
      </c>
      <c r="AB1042">
        <v>163.38398742675781</v>
      </c>
      <c r="AC1042">
        <v>59.184734344482422</v>
      </c>
      <c r="AD1042">
        <v>176.4710388183594</v>
      </c>
      <c r="AE1042">
        <v>136.6296081542969</v>
      </c>
      <c r="AF1042">
        <v>345.38057861328127</v>
      </c>
      <c r="AG1042">
        <v>156.35264587402341</v>
      </c>
      <c r="AH1042">
        <v>220.40092468261719</v>
      </c>
      <c r="AI1042">
        <v>43.665054321289063</v>
      </c>
      <c r="AJ1042">
        <v>186.526123046875</v>
      </c>
      <c r="AK1042">
        <v>305.47000122070313</v>
      </c>
      <c r="AL1042">
        <v>314.05047607421881</v>
      </c>
      <c r="AM1042">
        <v>39.621776580810547</v>
      </c>
      <c r="AN1042">
        <v>83.795913696289063</v>
      </c>
      <c r="AO1042">
        <v>189.5231628417969</v>
      </c>
      <c r="AP1042">
        <v>146.0335388183594</v>
      </c>
      <c r="AQ1042">
        <v>109.5800018310547</v>
      </c>
      <c r="AR1042">
        <v>73.590034484863281</v>
      </c>
      <c r="AS1042">
        <v>81.073593139648438</v>
      </c>
      <c r="AT1042">
        <v>44.439998626708977</v>
      </c>
      <c r="AU1042">
        <v>219.22532653808591</v>
      </c>
      <c r="AV1042">
        <v>137.6679382324219</v>
      </c>
      <c r="AW1042">
        <v>12.856441497802731</v>
      </c>
      <c r="AX1042">
        <v>113.73480224609381</v>
      </c>
      <c r="AY1042">
        <v>202.6199951171875</v>
      </c>
      <c r="AZ1042">
        <v>240.00897216796881</v>
      </c>
      <c r="BA1042">
        <v>2476.949951171875</v>
      </c>
      <c r="BB1042">
        <v>175.14653015136719</v>
      </c>
      <c r="BC1042">
        <v>180.69960021972659</v>
      </c>
      <c r="BD1042">
        <v>177.1000061035156</v>
      </c>
      <c r="BE1042">
        <v>34.194766998291023</v>
      </c>
      <c r="BF1042">
        <v>57.913482666015618</v>
      </c>
      <c r="BG1042">
        <v>30.1368522644043</v>
      </c>
      <c r="BH1042">
        <v>42.074092864990227</v>
      </c>
      <c r="BI1042">
        <v>262.2435302734375</v>
      </c>
      <c r="BJ1042">
        <v>75.988571166992188</v>
      </c>
      <c r="BK1042">
        <v>80.473625183105469</v>
      </c>
      <c r="BL1042">
        <v>267.75</v>
      </c>
      <c r="BM1042">
        <v>684.04656982421875</v>
      </c>
      <c r="BN1042">
        <v>98.34246826171875</v>
      </c>
      <c r="BO1042">
        <v>43.588146209716797</v>
      </c>
      <c r="BP1042">
        <v>231.36000061035159</v>
      </c>
      <c r="BQ1042">
        <v>2814.951416015625</v>
      </c>
      <c r="BR1042">
        <v>40.618953704833977</v>
      </c>
      <c r="BS1042">
        <v>50.880001068115227</v>
      </c>
      <c r="BT1042">
        <v>57.0675048828125</v>
      </c>
      <c r="BU1042">
        <v>86.451301574707031</v>
      </c>
      <c r="BV1042">
        <v>161.9082946777344</v>
      </c>
      <c r="BW1042">
        <v>69.856063842773438</v>
      </c>
      <c r="BX1042">
        <v>144.6499938964844</v>
      </c>
      <c r="BY1042">
        <v>109.8180770874023</v>
      </c>
      <c r="BZ1042">
        <v>61.424373626708977</v>
      </c>
      <c r="CA1042">
        <v>94.26312255859375</v>
      </c>
      <c r="CB1042">
        <v>228.5899963378906</v>
      </c>
      <c r="CC1042">
        <v>55</v>
      </c>
      <c r="CD1042">
        <v>100.47840881347661</v>
      </c>
      <c r="CE1042">
        <v>43.349559783935547</v>
      </c>
      <c r="CF1042">
        <v>110.4627395629883</v>
      </c>
      <c r="CG1042">
        <v>91.062973022460938</v>
      </c>
      <c r="CH1042">
        <v>82.589996337890625</v>
      </c>
      <c r="CI1042">
        <v>17.559999465942379</v>
      </c>
      <c r="CJ1042">
        <v>56.986812591552727</v>
      </c>
      <c r="CK1042">
        <v>274.57656860351563</v>
      </c>
      <c r="CL1042">
        <v>139.0733947753906</v>
      </c>
      <c r="CM1042">
        <v>83.610000610351563</v>
      </c>
      <c r="CN1042">
        <v>195.9044189453125</v>
      </c>
      <c r="CO1042">
        <v>121.244987487793</v>
      </c>
      <c r="CP1042">
        <v>188.68977355957031</v>
      </c>
      <c r="CQ1042">
        <v>66.05999755859375</v>
      </c>
      <c r="CR1042">
        <v>28.127506256103519</v>
      </c>
      <c r="CS1042">
        <v>78.405876159667969</v>
      </c>
      <c r="CT1042">
        <v>201.53999328613281</v>
      </c>
      <c r="CU1042">
        <v>64.365631103515625</v>
      </c>
      <c r="CV1042">
        <v>422.77999877929688</v>
      </c>
      <c r="CW1042">
        <v>150.0453796386719</v>
      </c>
      <c r="CX1042">
        <v>38.458400726318359</v>
      </c>
      <c r="CY1042">
        <v>198.65190124511719</v>
      </c>
      <c r="CZ1042">
        <v>93.517913818359375</v>
      </c>
      <c r="DA1042">
        <v>280.41317749023438</v>
      </c>
      <c r="DB1042">
        <v>105.1207733154297</v>
      </c>
      <c r="DC1042">
        <v>120.1310729980469</v>
      </c>
      <c r="DD1042">
        <v>50.759494781494141</v>
      </c>
      <c r="DE1042">
        <v>43.706921844482423</v>
      </c>
      <c r="DF1042">
        <v>29.321844100952148</v>
      </c>
      <c r="DG1042">
        <v>156.7860107421875</v>
      </c>
      <c r="DH1042">
        <v>187.08201599121091</v>
      </c>
      <c r="DI1042">
        <v>55.963939666748047</v>
      </c>
      <c r="DJ1042">
        <v>58.873607635498047</v>
      </c>
      <c r="DK1042">
        <v>68.772727966308594</v>
      </c>
      <c r="DL1042">
        <v>74.016548156738281</v>
      </c>
      <c r="DM1042">
        <v>43.202896118164063</v>
      </c>
      <c r="DN1042">
        <v>30.211330413818359</v>
      </c>
      <c r="DO1042">
        <v>110.2604217529297</v>
      </c>
      <c r="DP1042">
        <v>85.671829223632813</v>
      </c>
      <c r="DQ1042">
        <v>261.04092407226563</v>
      </c>
      <c r="DR1042">
        <v>99.943122863769517</v>
      </c>
      <c r="DS1042">
        <v>97.455001831054688</v>
      </c>
      <c r="DT1042">
        <v>44.654998779296882</v>
      </c>
      <c r="DU1042">
        <v>32.021648406982422</v>
      </c>
      <c r="DV1042">
        <v>247</v>
      </c>
      <c r="DW1042">
        <v>54.6868896484375</v>
      </c>
      <c r="DX1042">
        <v>80.919998168945313</v>
      </c>
      <c r="DY1042">
        <v>539.51397705078125</v>
      </c>
      <c r="DZ1042">
        <v>26.4250602722168</v>
      </c>
      <c r="EA1042">
        <v>157.55000305175781</v>
      </c>
      <c r="EB1042">
        <v>95.994102478027344</v>
      </c>
      <c r="EC1042">
        <v>32.238155364990227</v>
      </c>
      <c r="ED1042">
        <v>233.61106872558591</v>
      </c>
      <c r="EE1042">
        <v>69.841232299804688</v>
      </c>
      <c r="EF1042">
        <v>226.74993896484381</v>
      </c>
      <c r="EG1042">
        <v>154.63929748535159</v>
      </c>
      <c r="EH1042">
        <v>101.55999755859381</v>
      </c>
      <c r="EI1042">
        <v>71.540000915527344</v>
      </c>
      <c r="EJ1042">
        <v>92.556663513183594</v>
      </c>
      <c r="EK1042">
        <v>414.65921020507813</v>
      </c>
      <c r="EL1042">
        <v>52.190090179443359</v>
      </c>
      <c r="EM1042">
        <v>43.597389221191413</v>
      </c>
      <c r="EN1042">
        <v>47.783103942871087</v>
      </c>
      <c r="EO1042">
        <v>122.0699996948242</v>
      </c>
      <c r="EP1042">
        <v>138.29151916503909</v>
      </c>
      <c r="EQ1042">
        <v>115.02601623535161</v>
      </c>
      <c r="ER1042">
        <v>98.907958984375</v>
      </c>
      <c r="ES1042">
        <v>163.3594055175781</v>
      </c>
      <c r="ET1042">
        <v>150.57000732421881</v>
      </c>
      <c r="EU1042">
        <v>46.947319030761719</v>
      </c>
      <c r="EV1042">
        <v>393.70816040039063</v>
      </c>
      <c r="EW1042">
        <v>140.1120910644531</v>
      </c>
      <c r="EX1042">
        <v>50.675788879394531</v>
      </c>
      <c r="EY1042">
        <v>121.50205230712891</v>
      </c>
      <c r="EZ1042">
        <v>103.751091003418</v>
      </c>
      <c r="FA1042">
        <v>84.8721923828125</v>
      </c>
      <c r="FB1042">
        <v>75.27850341796875</v>
      </c>
      <c r="FC1042">
        <v>79.103958129882813</v>
      </c>
      <c r="FD1042">
        <v>213.6105645751953</v>
      </c>
      <c r="FE1042">
        <v>42.278694152832031</v>
      </c>
      <c r="FF1042">
        <v>178.6768798828125</v>
      </c>
      <c r="FG1042">
        <v>65.959075927734375</v>
      </c>
      <c r="FH1042">
        <v>80</v>
      </c>
      <c r="FI1042">
        <v>122.8231735229492</v>
      </c>
      <c r="FJ1042">
        <v>458.86187744140619</v>
      </c>
      <c r="FK1042">
        <v>93.04925537109375</v>
      </c>
      <c r="FL1042">
        <v>140.36000061035159</v>
      </c>
      <c r="FM1042">
        <v>44.956638336181641</v>
      </c>
      <c r="FN1042">
        <v>124.6741180419922</v>
      </c>
      <c r="FO1042">
        <v>245.02000427246091</v>
      </c>
      <c r="FP1042">
        <v>40.695743560791023</v>
      </c>
      <c r="FQ1042">
        <v>195.2083435058594</v>
      </c>
      <c r="FR1042">
        <v>736.75640869140625</v>
      </c>
      <c r="FS1042">
        <v>61.602264404296882</v>
      </c>
      <c r="FT1042">
        <v>261.91238403320313</v>
      </c>
      <c r="FU1042">
        <v>230.7485046386719</v>
      </c>
      <c r="FV1042">
        <v>166.53364562988281</v>
      </c>
      <c r="FW1042">
        <v>353.80712890625</v>
      </c>
      <c r="FX1042">
        <v>54.471370697021477</v>
      </c>
      <c r="FY1042">
        <v>63.615638732910163</v>
      </c>
      <c r="FZ1042">
        <v>38.176277160644531</v>
      </c>
      <c r="GA1042">
        <v>98.669998168945313</v>
      </c>
      <c r="GB1042">
        <v>122.2267227172852</v>
      </c>
      <c r="GC1042">
        <v>131.750732421875</v>
      </c>
      <c r="GD1042">
        <v>101.8132629394531</v>
      </c>
      <c r="GE1042">
        <v>161.30999755859381</v>
      </c>
      <c r="GF1042">
        <v>425.16061401367188</v>
      </c>
      <c r="GG1042">
        <v>855.17999267578125</v>
      </c>
      <c r="GH1042">
        <v>54.657356262207031</v>
      </c>
      <c r="GI1042">
        <v>96.39862060546875</v>
      </c>
      <c r="GJ1042">
        <v>255.73960876464841</v>
      </c>
      <c r="GK1042">
        <v>55.223728179931641</v>
      </c>
      <c r="GL1042">
        <v>26.791044235229489</v>
      </c>
      <c r="GM1042">
        <v>196.24000549316409</v>
      </c>
      <c r="GN1042">
        <v>34.871567382812501</v>
      </c>
      <c r="GO1042">
        <v>125.1800003051758</v>
      </c>
      <c r="GP1042">
        <v>85.829460144042969</v>
      </c>
      <c r="GQ1042">
        <v>12.05513286590576</v>
      </c>
      <c r="GR1042">
        <v>75.760002136230469</v>
      </c>
      <c r="GS1042">
        <v>77.676414489746094</v>
      </c>
      <c r="GT1042">
        <v>32.192485809326172</v>
      </c>
      <c r="GU1042">
        <v>30.208549499511719</v>
      </c>
      <c r="GV1042">
        <v>26.226297378540039</v>
      </c>
      <c r="GW1042">
        <v>42.17840576171875</v>
      </c>
      <c r="GX1042">
        <v>103.1896057128906</v>
      </c>
      <c r="GY1042">
        <v>340.67999267578119</v>
      </c>
      <c r="GZ1042">
        <v>88.965065002441406</v>
      </c>
      <c r="HA1042">
        <v>75.844093322753906</v>
      </c>
      <c r="HC1042">
        <v>18.026897430419918</v>
      </c>
      <c r="HD1042">
        <v>110.76999664306641</v>
      </c>
      <c r="HE1042">
        <v>218.6683654785156</v>
      </c>
      <c r="HF1042">
        <v>70.531600952148438</v>
      </c>
      <c r="HG1042">
        <v>36.338016510009773</v>
      </c>
      <c r="HH1042">
        <v>149.23921203613281</v>
      </c>
      <c r="HI1042">
        <v>71.212020874023438</v>
      </c>
      <c r="HJ1042">
        <v>120.08880615234381</v>
      </c>
      <c r="HK1042">
        <v>112.4782257080078</v>
      </c>
      <c r="HL1042">
        <v>75.720001220703125</v>
      </c>
      <c r="HM1042">
        <v>339.1708984375</v>
      </c>
      <c r="HN1042">
        <v>38.540019989013672</v>
      </c>
      <c r="HO1042">
        <v>70.4696044921875</v>
      </c>
      <c r="HP1042">
        <v>61.140102386474609</v>
      </c>
      <c r="HQ1042">
        <v>267.42572021484381</v>
      </c>
      <c r="HR1042">
        <v>19.92031745910645</v>
      </c>
      <c r="HS1042">
        <v>78.30999755859375</v>
      </c>
      <c r="HT1042">
        <v>221.87701416015619</v>
      </c>
      <c r="HU1042">
        <v>149.056884765625</v>
      </c>
      <c r="HV1042">
        <v>16.614852905273441</v>
      </c>
      <c r="HW1042">
        <v>149.9549865722656</v>
      </c>
      <c r="HX1042">
        <v>76.180000305175781</v>
      </c>
      <c r="HY1042">
        <v>317.787109375</v>
      </c>
      <c r="HZ1042">
        <v>184.4263610839844</v>
      </c>
      <c r="IA1042">
        <v>38.693069458007813</v>
      </c>
      <c r="IB1042">
        <v>15.47056674957275</v>
      </c>
      <c r="IC1042">
        <v>47.946361541748047</v>
      </c>
      <c r="ID1042">
        <v>31.06589317321777</v>
      </c>
      <c r="IE1042">
        <v>300.51065063476563</v>
      </c>
      <c r="IF1042">
        <v>479.89645385742188</v>
      </c>
      <c r="IG1042">
        <v>11.37781238555908</v>
      </c>
      <c r="IH1042">
        <v>219.0892639160156</v>
      </c>
      <c r="II1042">
        <v>135.3768005371094</v>
      </c>
      <c r="IJ1042">
        <v>217.85893249511719</v>
      </c>
      <c r="IK1042">
        <v>507.76998901367188</v>
      </c>
      <c r="IL1042">
        <v>241.82391357421881</v>
      </c>
      <c r="IM1042">
        <v>64.980003356933594</v>
      </c>
      <c r="IN1042">
        <v>67.023605346679688</v>
      </c>
      <c r="IO1042">
        <v>265.27999877929688</v>
      </c>
      <c r="IP1042">
        <v>34.298446655273438</v>
      </c>
      <c r="IQ1042">
        <v>109.9110488891602</v>
      </c>
      <c r="IR1042">
        <v>77.090118408203125</v>
      </c>
      <c r="IS1042">
        <v>34.147968292236328</v>
      </c>
      <c r="IT1042">
        <v>31.20333290100098</v>
      </c>
      <c r="IU1042">
        <v>492.34829711914063</v>
      </c>
      <c r="IV1042">
        <v>311.27999877929688</v>
      </c>
      <c r="IW1042">
        <v>15.409945487976071</v>
      </c>
      <c r="IX1042">
        <v>33.214279174804688</v>
      </c>
      <c r="IY1042">
        <v>216.28999328613281</v>
      </c>
      <c r="IZ1042">
        <v>56.992523193359382</v>
      </c>
      <c r="JA1042">
        <v>205.25868225097659</v>
      </c>
      <c r="JB1042">
        <v>108.4127197265625</v>
      </c>
      <c r="JC1042">
        <v>167.86016845703119</v>
      </c>
      <c r="JD1042">
        <v>105.4030456542969</v>
      </c>
      <c r="JE1042">
        <v>162.90667724609381</v>
      </c>
      <c r="JF1042">
        <v>59.950244903564453</v>
      </c>
      <c r="JG1042">
        <v>150.80615234375</v>
      </c>
      <c r="JH1042">
        <v>27.182830810546879</v>
      </c>
      <c r="JI1042">
        <v>58.927238464355469</v>
      </c>
      <c r="JJ1042">
        <v>22.637332916259769</v>
      </c>
      <c r="JK1042">
        <v>32.593441009521477</v>
      </c>
      <c r="JL1042">
        <v>11.02678775787354</v>
      </c>
      <c r="JM1042">
        <v>158.57000732421881</v>
      </c>
      <c r="JN1042">
        <v>121.7795104980469</v>
      </c>
      <c r="JO1042">
        <v>18.652603149414059</v>
      </c>
      <c r="JP1042">
        <v>16.038042068481449</v>
      </c>
      <c r="JQ1042">
        <v>58.564617156982422</v>
      </c>
      <c r="JR1042">
        <v>495.1890869140625</v>
      </c>
      <c r="JS1042">
        <v>33.151348114013672</v>
      </c>
      <c r="JT1042">
        <v>47.667655944824219</v>
      </c>
      <c r="JU1042">
        <v>179.2123107910156</v>
      </c>
      <c r="JV1042">
        <v>211.027587890625</v>
      </c>
      <c r="JW1042">
        <v>65.271263122558594</v>
      </c>
      <c r="JX1042">
        <v>99.413063049316406</v>
      </c>
      <c r="JY1042">
        <v>56.306541442871087</v>
      </c>
      <c r="JZ1042">
        <v>96.64990234375</v>
      </c>
      <c r="KA1042">
        <v>116.3589324951172</v>
      </c>
      <c r="KB1042">
        <v>368.56640625</v>
      </c>
      <c r="KC1042">
        <v>444.47171020507813</v>
      </c>
      <c r="KD1042">
        <v>373.76760864257813</v>
      </c>
      <c r="KE1042">
        <v>86.25</v>
      </c>
      <c r="KF1042">
        <v>52.694629669189453</v>
      </c>
      <c r="KG1042">
        <v>430.52899169921881</v>
      </c>
      <c r="KH1042">
        <v>62.994052886962891</v>
      </c>
      <c r="KI1042">
        <v>220.22386169433591</v>
      </c>
      <c r="KJ1042">
        <v>384</v>
      </c>
      <c r="KK1042">
        <v>88.817543029785156</v>
      </c>
      <c r="KL1042">
        <v>132.61744689941409</v>
      </c>
      <c r="KM1042">
        <v>132.09870910644531</v>
      </c>
      <c r="KN1042">
        <v>244.75347900390619</v>
      </c>
      <c r="KO1042">
        <v>197.86936950683591</v>
      </c>
      <c r="KP1042">
        <v>186.8916015625</v>
      </c>
      <c r="KQ1042">
        <v>449.58123779296881</v>
      </c>
      <c r="KR1042">
        <v>57.830081939697273</v>
      </c>
      <c r="KS1042">
        <v>389.60983276367188</v>
      </c>
      <c r="KT1042">
        <v>45.891628265380859</v>
      </c>
      <c r="KU1042">
        <v>85.163398742675781</v>
      </c>
      <c r="KV1042">
        <v>280.931640625</v>
      </c>
      <c r="KW1042">
        <v>431.86380004882813</v>
      </c>
      <c r="KX1042">
        <v>80.335189819335938</v>
      </c>
      <c r="KY1042">
        <v>101.4890518188477</v>
      </c>
      <c r="KZ1042">
        <v>311.99819946289063</v>
      </c>
      <c r="LA1042">
        <v>61.033641815185547</v>
      </c>
      <c r="LB1042">
        <v>1269.109985351562</v>
      </c>
      <c r="LC1042">
        <v>45.759998321533203</v>
      </c>
      <c r="LD1042">
        <v>86.628219604492188</v>
      </c>
      <c r="LE1042">
        <v>68.679046630859375</v>
      </c>
      <c r="LF1042">
        <v>322.89498901367188</v>
      </c>
      <c r="LG1042">
        <v>136.92057800292969</v>
      </c>
      <c r="LH1042">
        <v>109.9499969482422</v>
      </c>
      <c r="LI1042">
        <v>104.120002746582</v>
      </c>
      <c r="LJ1042">
        <v>302.17999267578119</v>
      </c>
      <c r="LK1042">
        <v>62.306072235107422</v>
      </c>
      <c r="LL1042">
        <v>72.427665710449219</v>
      </c>
      <c r="LM1042">
        <v>527.01763916015625</v>
      </c>
      <c r="LN1042">
        <v>57.979999542236328</v>
      </c>
      <c r="LO1042">
        <v>333.88897705078119</v>
      </c>
      <c r="LP1042">
        <v>84.407119750976563</v>
      </c>
      <c r="LQ1042">
        <v>39.185985565185547</v>
      </c>
      <c r="LR1042">
        <v>283.09732055664063</v>
      </c>
      <c r="LS1042">
        <v>534.6864013671875</v>
      </c>
      <c r="LT1042">
        <v>48.291786193847663</v>
      </c>
      <c r="LU1042">
        <v>76.981986999511719</v>
      </c>
      <c r="LV1042">
        <v>431</v>
      </c>
      <c r="LW1042">
        <v>38.664604187011719</v>
      </c>
      <c r="LX1042">
        <v>19.468160629272461</v>
      </c>
      <c r="LY1042">
        <v>19.901166915893551</v>
      </c>
      <c r="LZ1042">
        <v>67.101791381835938</v>
      </c>
      <c r="MA1042">
        <v>106.09361267089839</v>
      </c>
      <c r="MB1042">
        <v>25.553609848022461</v>
      </c>
      <c r="MC1042">
        <v>244.41148376464841</v>
      </c>
      <c r="MD1042">
        <v>219.45591735839841</v>
      </c>
      <c r="ME1042">
        <v>76.651290893554688</v>
      </c>
      <c r="MF1042">
        <v>431.68603515625</v>
      </c>
      <c r="MG1042">
        <v>18.280000686645511</v>
      </c>
      <c r="MH1042">
        <v>36.314918518066413</v>
      </c>
      <c r="MI1042">
        <v>168.2178039550781</v>
      </c>
      <c r="MJ1042">
        <v>44.494804382324219</v>
      </c>
      <c r="MK1042">
        <v>6248.02001953125</v>
      </c>
      <c r="ML1042">
        <v>211.27342224121091</v>
      </c>
      <c r="MM1042">
        <v>930.780029296875</v>
      </c>
      <c r="MN1042">
        <v>60.856010437011719</v>
      </c>
      <c r="MO1042">
        <v>205.0563659667969</v>
      </c>
      <c r="MP1042">
        <v>78.127105712890625</v>
      </c>
      <c r="MQ1042">
        <v>102.6999969482422</v>
      </c>
      <c r="MR1042">
        <v>61.259464263916023</v>
      </c>
      <c r="MS1042">
        <v>112.4770431518555</v>
      </c>
      <c r="MT1042">
        <v>87.499099731445313</v>
      </c>
      <c r="MU1042">
        <v>78.450180053710938</v>
      </c>
      <c r="MV1042">
        <v>148.99574279785159</v>
      </c>
      <c r="MW1042">
        <v>18.70999908447266</v>
      </c>
      <c r="MX1042">
        <v>118.72499847412109</v>
      </c>
      <c r="MY1042">
        <v>14.712175369262701</v>
      </c>
      <c r="MZ1042">
        <v>409.6414794921875</v>
      </c>
      <c r="NA1042">
        <v>118.4137344360352</v>
      </c>
      <c r="NB1042">
        <v>293.53311157226563</v>
      </c>
      <c r="NC1042">
        <v>64.180000305175781</v>
      </c>
      <c r="ND1042">
        <v>68.158111572265625</v>
      </c>
      <c r="NE1042">
        <v>178.68461608886719</v>
      </c>
      <c r="NF1042">
        <v>32.015712738037109</v>
      </c>
      <c r="NG1042">
        <v>17.249660491943359</v>
      </c>
      <c r="NH1042">
        <v>90.234611511230469</v>
      </c>
      <c r="NI1042">
        <v>104.95461273193359</v>
      </c>
      <c r="NJ1042">
        <v>74.126777648925781</v>
      </c>
      <c r="NK1042">
        <v>125.3197860717773</v>
      </c>
      <c r="NL1042">
        <v>371.293212890625</v>
      </c>
      <c r="NM1042">
        <v>136.10124206542969</v>
      </c>
      <c r="NN1042">
        <v>25.239755630493161</v>
      </c>
      <c r="NO1042">
        <v>75.321243286132813</v>
      </c>
      <c r="NP1042">
        <v>151.30296325683591</v>
      </c>
      <c r="NQ1042">
        <v>125.5253524780273</v>
      </c>
      <c r="NR1042">
        <v>118.3109512329102</v>
      </c>
      <c r="NS1042">
        <v>90.162300109863281</v>
      </c>
      <c r="NT1042">
        <v>58.176902770996087</v>
      </c>
      <c r="NU1042">
        <v>143.44000244140619</v>
      </c>
      <c r="NV1042">
        <v>270.02215576171881</v>
      </c>
      <c r="NW1042">
        <v>80.574798583984375</v>
      </c>
      <c r="NX1042">
        <v>202.9024963378906</v>
      </c>
      <c r="NY1042">
        <v>114.85556793212891</v>
      </c>
      <c r="NZ1042">
        <v>132.389404296875</v>
      </c>
      <c r="OA1042">
        <v>128.5287170410156</v>
      </c>
      <c r="OB1042">
        <v>107.23565673828119</v>
      </c>
      <c r="OC1042">
        <v>81.553115844726563</v>
      </c>
      <c r="OD1042">
        <v>54.024314880371087</v>
      </c>
      <c r="OE1042">
        <v>62.070953369140618</v>
      </c>
      <c r="OF1042">
        <v>771.45001220703125</v>
      </c>
      <c r="OG1042">
        <v>19.065011978149411</v>
      </c>
      <c r="OH1042">
        <v>146.41484069824219</v>
      </c>
      <c r="OI1042">
        <v>216.65110778808591</v>
      </c>
      <c r="OJ1042">
        <v>122.6955871582031</v>
      </c>
      <c r="OK1042">
        <v>293.90057373046881</v>
      </c>
      <c r="OL1042">
        <v>39.866790771484382</v>
      </c>
      <c r="OM1042">
        <v>486.79046630859381</v>
      </c>
      <c r="ON1042">
        <v>110.8977584838867</v>
      </c>
      <c r="OO1042">
        <v>104.2341613769531</v>
      </c>
      <c r="OP1042">
        <v>379.04623413085938</v>
      </c>
      <c r="OQ1042">
        <v>214.36268615722659</v>
      </c>
      <c r="OR1042">
        <v>216.8724060058594</v>
      </c>
      <c r="OS1042">
        <v>55.661956787109382</v>
      </c>
      <c r="OT1042">
        <v>65.085868835449219</v>
      </c>
      <c r="OU1042">
        <v>68.311874389648438</v>
      </c>
      <c r="OV1042">
        <v>560.4000244140625</v>
      </c>
      <c r="OW1042">
        <v>269.74127197265619</v>
      </c>
      <c r="OX1042">
        <v>109.15089416503911</v>
      </c>
      <c r="OY1042">
        <v>104.60279846191411</v>
      </c>
      <c r="OZ1042">
        <v>142.2161560058594</v>
      </c>
      <c r="PB1042">
        <v>263.01388549804688</v>
      </c>
      <c r="PD1042">
        <v>64.853057861328125</v>
      </c>
      <c r="PE1042">
        <v>31.15708160400391</v>
      </c>
      <c r="PF1042">
        <v>94.010963439941406</v>
      </c>
      <c r="PG1042">
        <v>98.65765380859375</v>
      </c>
      <c r="PH1042">
        <v>69.170295715332031</v>
      </c>
      <c r="PI1042">
        <v>103.1356201171875</v>
      </c>
      <c r="PJ1042">
        <v>222.27537536621091</v>
      </c>
      <c r="PK1042">
        <v>271.6036376953125</v>
      </c>
      <c r="PL1042">
        <v>32.120998382568359</v>
      </c>
      <c r="PM1042">
        <v>33.132244110107422</v>
      </c>
      <c r="PN1042">
        <v>440.1199951171875</v>
      </c>
      <c r="PO1042">
        <v>71.204811096191406</v>
      </c>
      <c r="PP1042">
        <v>132.82215881347659</v>
      </c>
      <c r="PQ1042">
        <v>109.4766006469727</v>
      </c>
      <c r="PR1042">
        <v>145.75</v>
      </c>
      <c r="PS1042">
        <v>40.8544921875</v>
      </c>
      <c r="PT1042">
        <v>79.236763000488281</v>
      </c>
      <c r="PU1042">
        <v>126.49986267089839</v>
      </c>
      <c r="PV1042">
        <v>136.9008483886719</v>
      </c>
      <c r="PW1042">
        <v>381.95001220703119</v>
      </c>
      <c r="PX1042">
        <v>237.1897277832031</v>
      </c>
      <c r="PY1042">
        <v>106.8828964233398</v>
      </c>
      <c r="PZ1042">
        <v>259.32000732421881</v>
      </c>
      <c r="QA1042">
        <v>164.30848693847659</v>
      </c>
      <c r="QB1042">
        <v>524.40191650390625</v>
      </c>
      <c r="QC1042">
        <v>77.63775634765625</v>
      </c>
      <c r="QD1042">
        <v>546.1484375</v>
      </c>
      <c r="QE1042">
        <v>84.209495544433594</v>
      </c>
      <c r="QF1042">
        <v>42.828109741210938</v>
      </c>
      <c r="QG1042">
        <v>202.1774597167969</v>
      </c>
      <c r="QH1042">
        <v>818.16668701171875</v>
      </c>
      <c r="QI1042">
        <v>164.4348449707031</v>
      </c>
      <c r="QJ1042">
        <v>55.509998321533203</v>
      </c>
      <c r="QK1042">
        <v>29.634565353393551</v>
      </c>
      <c r="QL1042">
        <v>382.6099853515625</v>
      </c>
      <c r="QM1042">
        <v>53.393039703369141</v>
      </c>
      <c r="QN1042">
        <v>36.735076904296882</v>
      </c>
      <c r="QO1042">
        <v>45.909999847412109</v>
      </c>
      <c r="QP1042">
        <v>37.730644226074219</v>
      </c>
      <c r="QQ1042">
        <v>435.739990234375</v>
      </c>
      <c r="QR1042">
        <v>222.35551452636719</v>
      </c>
      <c r="QS1042">
        <v>52.159999847412109</v>
      </c>
      <c r="QT1042">
        <v>169.60711669921881</v>
      </c>
      <c r="QU1042">
        <v>457.8597412109375</v>
      </c>
      <c r="QV1042">
        <v>493.46630859375</v>
      </c>
      <c r="QW1042">
        <v>134.35475158691409</v>
      </c>
      <c r="QX1042">
        <v>120.0870666503906</v>
      </c>
      <c r="QY1042">
        <v>45.706207275390618</v>
      </c>
      <c r="RA1042">
        <v>208.1300048828125</v>
      </c>
      <c r="RB1042">
        <v>228.39988708496091</v>
      </c>
      <c r="RC1042">
        <v>29.81851768493652</v>
      </c>
      <c r="RD1042">
        <v>347.739990234375</v>
      </c>
      <c r="RE1042">
        <v>9.8024978637695313</v>
      </c>
      <c r="RF1042">
        <v>28.607404708862301</v>
      </c>
      <c r="RG1042">
        <v>235.60523986816409</v>
      </c>
      <c r="RH1042">
        <v>27.335700988769531</v>
      </c>
      <c r="RI1042">
        <v>223.69862365722659</v>
      </c>
      <c r="RJ1042">
        <v>39.833915710449219</v>
      </c>
      <c r="RK1042">
        <v>712.18511962890625</v>
      </c>
      <c r="RL1042">
        <v>115.6189498901367</v>
      </c>
      <c r="RM1042">
        <v>26.886611938476559</v>
      </c>
      <c r="RN1042">
        <v>52.078647613525391</v>
      </c>
      <c r="RO1042">
        <v>84.446769714355469</v>
      </c>
      <c r="RP1042">
        <v>12.89000034332275</v>
      </c>
      <c r="RQ1042">
        <v>157.30110168457031</v>
      </c>
      <c r="RR1042">
        <v>291.41000366210938</v>
      </c>
      <c r="RS1042">
        <v>83.348152160644531</v>
      </c>
      <c r="RT1042">
        <v>43.384502410888672</v>
      </c>
      <c r="RU1042">
        <v>80.688865661621094</v>
      </c>
      <c r="RV1042">
        <v>368.3846435546875</v>
      </c>
      <c r="RW1042">
        <v>43.259998321533203</v>
      </c>
      <c r="RX1042">
        <v>31.7686767578125</v>
      </c>
      <c r="RY1042">
        <v>32.123676300048828</v>
      </c>
      <c r="RZ1042">
        <v>209.5841979980469</v>
      </c>
      <c r="SA1042">
        <v>229.3399963378906</v>
      </c>
      <c r="SB1042">
        <v>103.8855895996094</v>
      </c>
      <c r="SC1042">
        <v>58.034221649169922</v>
      </c>
      <c r="SD1042">
        <v>106.5222473144531</v>
      </c>
      <c r="SE1042">
        <v>131.73057556152341</v>
      </c>
      <c r="SF1042">
        <v>249.55000305175781</v>
      </c>
      <c r="SG1042">
        <v>124.1989364624023</v>
      </c>
      <c r="SH1042">
        <v>178.13978576660159</v>
      </c>
    </row>
    <row r="1043" spans="1:502" x14ac:dyDescent="0.3">
      <c r="A1043" s="1">
        <v>45142</v>
      </c>
      <c r="B1043">
        <v>82.705787658691406</v>
      </c>
      <c r="C1043">
        <v>70.788780212402344</v>
      </c>
      <c r="D1043">
        <v>104.41477966308589</v>
      </c>
      <c r="E1043">
        <v>139.78948974609381</v>
      </c>
      <c r="F1043">
        <v>305.79550170898438</v>
      </c>
      <c r="G1043">
        <v>526.8800048828125</v>
      </c>
      <c r="H1043">
        <v>115.8199996948242</v>
      </c>
      <c r="I1043">
        <v>18.363468170166019</v>
      </c>
      <c r="J1043">
        <v>74.418022155761719</v>
      </c>
      <c r="K1043">
        <v>124.965950012207</v>
      </c>
      <c r="L1043">
        <v>273.6068115234375</v>
      </c>
      <c r="M1043">
        <v>140.16999816894531</v>
      </c>
      <c r="N1043">
        <v>92.629997253417969</v>
      </c>
      <c r="O1043">
        <v>196.04319763183591</v>
      </c>
      <c r="P1043">
        <v>112.76779937744141</v>
      </c>
      <c r="Q1043">
        <v>361.44000244140619</v>
      </c>
      <c r="R1043">
        <v>109.7986145019531</v>
      </c>
      <c r="S1043">
        <v>48.5968017578125</v>
      </c>
      <c r="T1043">
        <v>106.02391052246089</v>
      </c>
      <c r="U1043">
        <v>127.6472625732422</v>
      </c>
      <c r="V1043">
        <v>128.07978820800781</v>
      </c>
      <c r="W1043">
        <v>38.717037200927727</v>
      </c>
      <c r="X1043">
        <v>139.57000732421881</v>
      </c>
      <c r="Y1043">
        <v>9.1253890991210938</v>
      </c>
      <c r="Z1043">
        <v>77.436264038085938</v>
      </c>
      <c r="AA1043">
        <v>75.680801391601563</v>
      </c>
      <c r="AB1043">
        <v>162.40217590332031</v>
      </c>
      <c r="AC1043">
        <v>58.749126434326172</v>
      </c>
      <c r="AD1043">
        <v>175.53999328613281</v>
      </c>
      <c r="AE1043">
        <v>137.183830078125</v>
      </c>
      <c r="AF1043">
        <v>337.877685546875</v>
      </c>
      <c r="AG1043">
        <v>155.08479309082031</v>
      </c>
      <c r="AH1043">
        <v>232.4193420410156</v>
      </c>
      <c r="AI1043">
        <v>43.082717895507813</v>
      </c>
      <c r="AJ1043">
        <v>183.46751403808591</v>
      </c>
      <c r="AK1043">
        <v>304.64999389648438</v>
      </c>
      <c r="AL1043">
        <v>311.813720703125</v>
      </c>
      <c r="AM1043">
        <v>39.821506500244141</v>
      </c>
      <c r="AN1043">
        <v>84.000701904296875</v>
      </c>
      <c r="AO1043">
        <v>180.42222595214841</v>
      </c>
      <c r="AP1043">
        <v>143.9093933105469</v>
      </c>
      <c r="AQ1043">
        <v>106.8000030517578</v>
      </c>
      <c r="AR1043">
        <v>72.952934265136719</v>
      </c>
      <c r="AS1043">
        <v>81.627006530761719</v>
      </c>
      <c r="AT1043">
        <v>44.900001525878913</v>
      </c>
      <c r="AU1043">
        <v>217.8539123535156</v>
      </c>
      <c r="AV1043">
        <v>137.75537109375</v>
      </c>
      <c r="AW1043">
        <v>12.774319648742679</v>
      </c>
      <c r="AX1043">
        <v>112.70643615722661</v>
      </c>
      <c r="AY1043">
        <v>201.57000732421881</v>
      </c>
      <c r="AZ1043">
        <v>237.8411560058594</v>
      </c>
      <c r="BA1043">
        <v>2450.989990234375</v>
      </c>
      <c r="BB1043">
        <v>175.58348083496091</v>
      </c>
      <c r="BC1043">
        <v>180.5629577636719</v>
      </c>
      <c r="BD1043">
        <v>180.86000061035159</v>
      </c>
      <c r="BE1043">
        <v>34.270075988769527</v>
      </c>
      <c r="BF1043">
        <v>56.687953948974609</v>
      </c>
      <c r="BG1043">
        <v>30.03131103515625</v>
      </c>
      <c r="BH1043">
        <v>42.054939270019531</v>
      </c>
      <c r="BI1043">
        <v>264.28329467773438</v>
      </c>
      <c r="BJ1043">
        <v>74.605445861816406</v>
      </c>
      <c r="BK1043">
        <v>81.625953674316406</v>
      </c>
      <c r="BL1043">
        <v>268.92001342773438</v>
      </c>
      <c r="BM1043">
        <v>684.15264892578125</v>
      </c>
      <c r="BN1043">
        <v>98.457473754882813</v>
      </c>
      <c r="BO1043">
        <v>43.425498962402337</v>
      </c>
      <c r="BP1043">
        <v>231.36000061035159</v>
      </c>
      <c r="BQ1043">
        <v>3036.2392578125</v>
      </c>
      <c r="BR1043">
        <v>41.717826843261719</v>
      </c>
      <c r="BS1043">
        <v>50.720001220703118</v>
      </c>
      <c r="BT1043">
        <v>56.377811431884773</v>
      </c>
      <c r="BU1043">
        <v>86.126007080078125</v>
      </c>
      <c r="BV1043">
        <v>161.7326354980469</v>
      </c>
      <c r="BW1043">
        <v>69.242767333984375</v>
      </c>
      <c r="BX1043">
        <v>149.63999938964841</v>
      </c>
      <c r="BY1043">
        <v>110.1252822875977</v>
      </c>
      <c r="BZ1043">
        <v>62.733417510986328</v>
      </c>
      <c r="CA1043">
        <v>94.551025390625</v>
      </c>
      <c r="CB1043">
        <v>229</v>
      </c>
      <c r="CC1043">
        <v>55.450000762939453</v>
      </c>
      <c r="CD1043">
        <v>102.4126739501953</v>
      </c>
      <c r="CE1043">
        <v>42.893550872802727</v>
      </c>
      <c r="CF1043">
        <v>110.89955139160161</v>
      </c>
      <c r="CG1043">
        <v>88.615730285644531</v>
      </c>
      <c r="CH1043">
        <v>83.290000915527344</v>
      </c>
      <c r="CI1043">
        <v>17.159999847412109</v>
      </c>
      <c r="CJ1043">
        <v>55.986354827880859</v>
      </c>
      <c r="CK1043">
        <v>269.68890380859381</v>
      </c>
      <c r="CL1043">
        <v>144.59623718261719</v>
      </c>
      <c r="CM1043">
        <v>83.919998168945313</v>
      </c>
      <c r="CN1043">
        <v>194.51829528808591</v>
      </c>
      <c r="CO1043">
        <v>120.79669189453119</v>
      </c>
      <c r="CP1043">
        <v>182.743896484375</v>
      </c>
      <c r="CQ1043">
        <v>65.800003051757813</v>
      </c>
      <c r="CR1043">
        <v>27.820833206176761</v>
      </c>
      <c r="CS1043">
        <v>78.41552734375</v>
      </c>
      <c r="CT1043">
        <v>206.8999938964844</v>
      </c>
      <c r="CU1043">
        <v>63.43731689453125</v>
      </c>
      <c r="CV1043">
        <v>418.8599853515625</v>
      </c>
      <c r="CW1043">
        <v>149.70707702636719</v>
      </c>
      <c r="CX1043">
        <v>37.812198638916023</v>
      </c>
      <c r="CY1043">
        <v>196.7133483886719</v>
      </c>
      <c r="CZ1043">
        <v>93.045936584472656</v>
      </c>
      <c r="DA1043">
        <v>279.37979125976563</v>
      </c>
      <c r="DB1043">
        <v>104.7460021972656</v>
      </c>
      <c r="DC1043">
        <v>118.4822998046875</v>
      </c>
      <c r="DD1043">
        <v>50.262886047363281</v>
      </c>
      <c r="DE1043">
        <v>43.205276489257813</v>
      </c>
      <c r="DF1043">
        <v>29.107612609863281</v>
      </c>
      <c r="DG1043">
        <v>154.7852478027344</v>
      </c>
      <c r="DH1043">
        <v>189.13877868652341</v>
      </c>
      <c r="DI1043">
        <v>55.369293212890618</v>
      </c>
      <c r="DJ1043">
        <v>57.985347747802727</v>
      </c>
      <c r="DK1043">
        <v>69.289970397949219</v>
      </c>
      <c r="DL1043">
        <v>73.707267761230469</v>
      </c>
      <c r="DM1043">
        <v>42.88726806640625</v>
      </c>
      <c r="DN1043">
        <v>30.025470733642582</v>
      </c>
      <c r="DO1043">
        <v>109.03306579589839</v>
      </c>
      <c r="DP1043">
        <v>84.704421997070313</v>
      </c>
      <c r="DQ1043">
        <v>260.35122680664063</v>
      </c>
      <c r="DR1043">
        <v>102.7099914550781</v>
      </c>
      <c r="DS1043">
        <v>97.197502136230469</v>
      </c>
      <c r="DT1043">
        <v>44.174999237060547</v>
      </c>
      <c r="DU1043">
        <v>31.573322296142582</v>
      </c>
      <c r="DV1043">
        <v>245.7200012207031</v>
      </c>
      <c r="DW1043">
        <v>55.010944366455078</v>
      </c>
      <c r="DX1043">
        <v>81.410003662109375</v>
      </c>
      <c r="DY1043">
        <v>534.04815673828125</v>
      </c>
      <c r="DZ1043">
        <v>26.30103874206543</v>
      </c>
      <c r="EA1043">
        <v>150.49000549316409</v>
      </c>
      <c r="EB1043">
        <v>94.969474792480469</v>
      </c>
      <c r="EC1043">
        <v>30.876531600952148</v>
      </c>
      <c r="ED1043">
        <v>227.7091369628906</v>
      </c>
      <c r="EE1043">
        <v>68.497406005859375</v>
      </c>
      <c r="EF1043">
        <v>224.3631896972656</v>
      </c>
      <c r="EG1043">
        <v>154.18373107910159</v>
      </c>
      <c r="EH1043">
        <v>108.80999755859381</v>
      </c>
      <c r="EI1043">
        <v>71.519996643066406</v>
      </c>
      <c r="EJ1043">
        <v>92.078330993652344</v>
      </c>
      <c r="EK1043">
        <v>414.75704956054688</v>
      </c>
      <c r="EL1043">
        <v>51.926750183105469</v>
      </c>
      <c r="EM1043">
        <v>43.992023468017578</v>
      </c>
      <c r="EN1043">
        <v>47.754894256591797</v>
      </c>
      <c r="EO1043">
        <v>120.3300018310547</v>
      </c>
      <c r="EP1043">
        <v>138.44062805175781</v>
      </c>
      <c r="EQ1043">
        <v>114.1789169311523</v>
      </c>
      <c r="ER1043">
        <v>98.686195373535156</v>
      </c>
      <c r="ES1043">
        <v>162.3241882324219</v>
      </c>
      <c r="ET1043">
        <v>150.21000671386719</v>
      </c>
      <c r="EU1043">
        <v>45.531681060791023</v>
      </c>
      <c r="EV1043">
        <v>387.82254028320313</v>
      </c>
      <c r="EW1043">
        <v>139.68009948730469</v>
      </c>
      <c r="EX1043">
        <v>50.315788269042969</v>
      </c>
      <c r="EY1043">
        <v>124.0243759155273</v>
      </c>
      <c r="EZ1043">
        <v>102.2348251342773</v>
      </c>
      <c r="FA1043">
        <v>84.017555236816406</v>
      </c>
      <c r="FB1043">
        <v>75.180908203125</v>
      </c>
      <c r="FC1043">
        <v>80.109710693359375</v>
      </c>
      <c r="FD1043">
        <v>212.4160461425781</v>
      </c>
      <c r="FE1043">
        <v>41.735786437988281</v>
      </c>
      <c r="FF1043">
        <v>179.70075988769531</v>
      </c>
      <c r="FG1043">
        <v>64.927597045898438</v>
      </c>
      <c r="FH1043">
        <v>79.550003051757813</v>
      </c>
      <c r="FI1043">
        <v>121.5932540893555</v>
      </c>
      <c r="FJ1043">
        <v>454.12628173828119</v>
      </c>
      <c r="FK1043">
        <v>92.719329833984375</v>
      </c>
      <c r="FL1043">
        <v>140</v>
      </c>
      <c r="FM1043">
        <v>44.66387939453125</v>
      </c>
      <c r="FN1043">
        <v>122.8848114013672</v>
      </c>
      <c r="FO1043">
        <v>246.9700012207031</v>
      </c>
      <c r="FP1043">
        <v>40.764007568359382</v>
      </c>
      <c r="FQ1043">
        <v>195.8025817871094</v>
      </c>
      <c r="FR1043">
        <v>735.262451171875</v>
      </c>
      <c r="FS1043">
        <v>61.564601898193359</v>
      </c>
      <c r="FT1043">
        <v>268.68362426757813</v>
      </c>
      <c r="FU1043">
        <v>230.51225280761719</v>
      </c>
      <c r="FV1043">
        <v>165.39007568359381</v>
      </c>
      <c r="FW1043">
        <v>346.97119140625</v>
      </c>
      <c r="FX1043">
        <v>53.463672637939453</v>
      </c>
      <c r="FY1043">
        <v>62.7938232421875</v>
      </c>
      <c r="FZ1043">
        <v>37.629558563232422</v>
      </c>
      <c r="GA1043">
        <v>103.19000244140619</v>
      </c>
      <c r="GB1043">
        <v>121.56858825683589</v>
      </c>
      <c r="GC1043">
        <v>118.759895324707</v>
      </c>
      <c r="GD1043">
        <v>102.098388671875</v>
      </c>
      <c r="GE1043">
        <v>159.49000549316409</v>
      </c>
      <c r="GF1043">
        <v>416.33270263671881</v>
      </c>
      <c r="GG1043">
        <v>841.02001953125</v>
      </c>
      <c r="GH1043">
        <v>53.860210418701172</v>
      </c>
      <c r="GI1043">
        <v>97.140647888183594</v>
      </c>
      <c r="GJ1043">
        <v>255.23497009277341</v>
      </c>
      <c r="GK1043">
        <v>56.688907623291023</v>
      </c>
      <c r="GL1043">
        <v>26.78163909912109</v>
      </c>
      <c r="GM1043">
        <v>194.3800048828125</v>
      </c>
      <c r="GN1043">
        <v>34.031562805175781</v>
      </c>
      <c r="GO1043">
        <v>124.8199996948242</v>
      </c>
      <c r="GP1043">
        <v>86.301109313964844</v>
      </c>
      <c r="GQ1043">
        <v>11.861881256103519</v>
      </c>
      <c r="GR1043">
        <v>56.770000457763672</v>
      </c>
      <c r="GS1043">
        <v>76.901229858398438</v>
      </c>
      <c r="GT1043">
        <v>32.290164947509773</v>
      </c>
      <c r="GU1043">
        <v>30.29627799987793</v>
      </c>
      <c r="GV1043">
        <v>26.189332962036129</v>
      </c>
      <c r="GW1043">
        <v>41.649337768554688</v>
      </c>
      <c r="GX1043">
        <v>103.0052032470703</v>
      </c>
      <c r="GY1043">
        <v>336.82998657226563</v>
      </c>
      <c r="GZ1043">
        <v>89.519317626953125</v>
      </c>
      <c r="HA1043">
        <v>75.724372863769531</v>
      </c>
      <c r="HC1043">
        <v>19.459751129150391</v>
      </c>
      <c r="HD1043">
        <v>113.9499969482422</v>
      </c>
      <c r="HE1043">
        <v>217.09834289550781</v>
      </c>
      <c r="HF1043">
        <v>69.651382446289063</v>
      </c>
      <c r="HG1043">
        <v>35.9935302734375</v>
      </c>
      <c r="HH1043">
        <v>149.0570983886719</v>
      </c>
      <c r="HI1043">
        <v>74.18194580078125</v>
      </c>
      <c r="HJ1043">
        <v>121.0759735107422</v>
      </c>
      <c r="HK1043">
        <v>112.0638427734375</v>
      </c>
      <c r="HL1043">
        <v>69.680000305175781</v>
      </c>
      <c r="HM1043">
        <v>339.22854614257813</v>
      </c>
      <c r="HN1043">
        <v>38.404079437255859</v>
      </c>
      <c r="HO1043">
        <v>70.391952514648438</v>
      </c>
      <c r="HP1043">
        <v>59.881420135498047</v>
      </c>
      <c r="HQ1043">
        <v>265.39102172851563</v>
      </c>
      <c r="HR1043">
        <v>19.629562377929691</v>
      </c>
      <c r="HS1043">
        <v>78.089996337890625</v>
      </c>
      <c r="HT1043">
        <v>219.1879577636719</v>
      </c>
      <c r="HU1043">
        <v>150.03788757324219</v>
      </c>
      <c r="HV1043">
        <v>16.66281700134277</v>
      </c>
      <c r="HW1043">
        <v>150.64176940917969</v>
      </c>
      <c r="HX1043">
        <v>75.930000305175781</v>
      </c>
      <c r="HY1043">
        <v>314.49215698242188</v>
      </c>
      <c r="HZ1043">
        <v>183.16789245605469</v>
      </c>
      <c r="IA1043">
        <v>38.427661895751953</v>
      </c>
      <c r="IB1043">
        <v>15.26809692382812</v>
      </c>
      <c r="IC1043">
        <v>48.812141418457031</v>
      </c>
      <c r="ID1043">
        <v>30.809389114379879</v>
      </c>
      <c r="IE1043">
        <v>298.2071533203125</v>
      </c>
      <c r="IF1043">
        <v>477.06918334960938</v>
      </c>
      <c r="IG1043">
        <v>11.359175682067869</v>
      </c>
      <c r="IH1043">
        <v>219.65089416503909</v>
      </c>
      <c r="II1043">
        <v>135.1800231933594</v>
      </c>
      <c r="IJ1043">
        <v>216.71107482910159</v>
      </c>
      <c r="IK1043">
        <v>504.07998657226563</v>
      </c>
      <c r="IL1043">
        <v>238.35453796386719</v>
      </c>
      <c r="IM1043">
        <v>63.630001068115227</v>
      </c>
      <c r="IN1043">
        <v>66.81390380859375</v>
      </c>
      <c r="IO1043">
        <v>263.1400146484375</v>
      </c>
      <c r="IP1043">
        <v>34.56195068359375</v>
      </c>
      <c r="IQ1043">
        <v>111.8038711547852</v>
      </c>
      <c r="IR1043">
        <v>77.417106628417969</v>
      </c>
      <c r="IS1043">
        <v>33.812267303466797</v>
      </c>
      <c r="IT1043">
        <v>31.899040222167969</v>
      </c>
      <c r="IU1043">
        <v>492.34829711914063</v>
      </c>
      <c r="IV1043">
        <v>309.30999755859381</v>
      </c>
      <c r="IW1043">
        <v>15.409945487976071</v>
      </c>
      <c r="IX1043">
        <v>33.096418151855467</v>
      </c>
      <c r="IY1043">
        <v>216.92999267578119</v>
      </c>
      <c r="IZ1043">
        <v>58.0599365234375</v>
      </c>
      <c r="JA1043">
        <v>203.5435791015625</v>
      </c>
      <c r="JB1043">
        <v>108.1935958862305</v>
      </c>
      <c r="JC1043">
        <v>165.78102111816409</v>
      </c>
      <c r="JD1043">
        <v>105.2210998535156</v>
      </c>
      <c r="JE1043">
        <v>161.37916564941409</v>
      </c>
      <c r="JF1043">
        <v>60.645988464355469</v>
      </c>
      <c r="JG1043">
        <v>150.48786926269531</v>
      </c>
      <c r="JH1043">
        <v>27.14438438415527</v>
      </c>
      <c r="JI1043">
        <v>57.63751220703125</v>
      </c>
      <c r="JJ1043">
        <v>22.20326995849609</v>
      </c>
      <c r="JK1043">
        <v>32.276439666748047</v>
      </c>
      <c r="JL1043">
        <v>10.916885375976561</v>
      </c>
      <c r="JM1043">
        <v>158.71000671386719</v>
      </c>
      <c r="JN1043">
        <v>120.9371032714844</v>
      </c>
      <c r="JO1043">
        <v>18.578290939331051</v>
      </c>
      <c r="JP1043">
        <v>15.946184158325201</v>
      </c>
      <c r="JQ1043">
        <v>59.503780364990227</v>
      </c>
      <c r="JR1043">
        <v>489.412353515625</v>
      </c>
      <c r="JS1043">
        <v>32.881065368652337</v>
      </c>
      <c r="JT1043">
        <v>47.754497528076172</v>
      </c>
      <c r="JU1043">
        <v>180.44139099121091</v>
      </c>
      <c r="JV1043">
        <v>211.71818420410159</v>
      </c>
      <c r="JW1043">
        <v>64.998245239257813</v>
      </c>
      <c r="JX1043">
        <v>99.150444030761719</v>
      </c>
      <c r="JY1043">
        <v>56.380484771728518</v>
      </c>
      <c r="JZ1043">
        <v>95.373008728027344</v>
      </c>
      <c r="KA1043">
        <v>119.1388626098633</v>
      </c>
      <c r="KB1043">
        <v>366.88937377929688</v>
      </c>
      <c r="KC1043">
        <v>444.79824829101563</v>
      </c>
      <c r="KD1043">
        <v>370.89129638671881</v>
      </c>
      <c r="KE1043">
        <v>87.730003356933594</v>
      </c>
      <c r="KF1043">
        <v>52.166053771972663</v>
      </c>
      <c r="KG1043">
        <v>428.41439819335938</v>
      </c>
      <c r="KH1043">
        <v>62.596099853515618</v>
      </c>
      <c r="KI1043">
        <v>216.72697448730469</v>
      </c>
      <c r="KJ1043">
        <v>378.20001220703119</v>
      </c>
      <c r="KK1043">
        <v>88.154380798339844</v>
      </c>
      <c r="KL1043">
        <v>132.66485595703119</v>
      </c>
      <c r="KM1043">
        <v>133.77638244628909</v>
      </c>
      <c r="KN1043">
        <v>239.00592041015619</v>
      </c>
      <c r="KO1043">
        <v>199.9677429199219</v>
      </c>
      <c r="KP1043">
        <v>185.47309875488281</v>
      </c>
      <c r="KQ1043">
        <v>451.93084716796881</v>
      </c>
      <c r="KR1043">
        <v>57.888580322265618</v>
      </c>
      <c r="KS1043">
        <v>387.96414184570313</v>
      </c>
      <c r="KT1043">
        <v>43.575176239013672</v>
      </c>
      <c r="KU1043">
        <v>84.361709594726563</v>
      </c>
      <c r="KV1043">
        <v>277.07028198242188</v>
      </c>
      <c r="KW1043">
        <v>418.61373901367188</v>
      </c>
      <c r="KX1043">
        <v>79.907325744628906</v>
      </c>
      <c r="KY1043">
        <v>100.788330078125</v>
      </c>
      <c r="KZ1043">
        <v>309.54757690429688</v>
      </c>
      <c r="LA1043">
        <v>60.710418243408213</v>
      </c>
      <c r="LB1043">
        <v>1271.489990234375</v>
      </c>
      <c r="LC1043">
        <v>44.990001678466797</v>
      </c>
      <c r="LD1043">
        <v>80.76397705078125</v>
      </c>
      <c r="LE1043">
        <v>69.403755187988281</v>
      </c>
      <c r="LF1043">
        <v>324.0020751953125</v>
      </c>
      <c r="LG1043">
        <v>136.33845520019531</v>
      </c>
      <c r="LH1043">
        <v>108.19000244140619</v>
      </c>
      <c r="LI1043">
        <v>105.2900009155273</v>
      </c>
      <c r="LJ1043">
        <v>302.95999145507813</v>
      </c>
      <c r="LK1043">
        <v>62.487850189208977</v>
      </c>
      <c r="LL1043">
        <v>71.109748840332031</v>
      </c>
      <c r="LM1043">
        <v>531.33123779296875</v>
      </c>
      <c r="LN1043">
        <v>55.110000610351563</v>
      </c>
      <c r="LO1043">
        <v>335.8643798828125</v>
      </c>
      <c r="LP1043">
        <v>84.075706481933594</v>
      </c>
      <c r="LQ1043">
        <v>39.608577728271477</v>
      </c>
      <c r="LR1043">
        <v>274.37936401367188</v>
      </c>
      <c r="LS1043">
        <v>533.19183349609375</v>
      </c>
      <c r="LT1043">
        <v>48.360240936279297</v>
      </c>
      <c r="LU1043">
        <v>75.487380981445313</v>
      </c>
      <c r="LV1043">
        <v>431.60000610351563</v>
      </c>
      <c r="LW1043">
        <v>39.075729370117188</v>
      </c>
      <c r="LX1043">
        <v>19.636075973510739</v>
      </c>
      <c r="LY1043">
        <v>20.059270858764648</v>
      </c>
      <c r="LZ1043">
        <v>66.211570739746094</v>
      </c>
      <c r="MA1043">
        <v>106.25962829589839</v>
      </c>
      <c r="MB1043">
        <v>25.136407852172852</v>
      </c>
      <c r="MC1043">
        <v>242.1512756347656</v>
      </c>
      <c r="MD1043">
        <v>216.90679931640619</v>
      </c>
      <c r="ME1043">
        <v>76.120109558105469</v>
      </c>
      <c r="MF1043">
        <v>427.71652221679688</v>
      </c>
      <c r="MG1043">
        <v>17.95000076293945</v>
      </c>
      <c r="MH1043">
        <v>36.179916381835938</v>
      </c>
      <c r="MI1043">
        <v>164.28117370605469</v>
      </c>
      <c r="MJ1043">
        <v>44.659725189208977</v>
      </c>
      <c r="MK1043">
        <v>6320.97021484375</v>
      </c>
      <c r="ML1043">
        <v>209.0721435546875</v>
      </c>
      <c r="MM1043">
        <v>925.92999267578125</v>
      </c>
      <c r="MN1043">
        <v>62.137493133544922</v>
      </c>
      <c r="MO1043">
        <v>202.11235046386719</v>
      </c>
      <c r="MP1043">
        <v>77.821922302246094</v>
      </c>
      <c r="MQ1043">
        <v>102.30999755859381</v>
      </c>
      <c r="MR1043">
        <v>60.600063323974609</v>
      </c>
      <c r="MS1043">
        <v>112.36903381347661</v>
      </c>
      <c r="MT1043">
        <v>86.415382385253906</v>
      </c>
      <c r="MU1043">
        <v>77.535285949707031</v>
      </c>
      <c r="MV1043">
        <v>147.7190856933594</v>
      </c>
      <c r="MW1043">
        <v>18.20000076293945</v>
      </c>
      <c r="MX1043">
        <v>109.1600036621094</v>
      </c>
      <c r="MY1043">
        <v>15.238655090332029</v>
      </c>
      <c r="MZ1043">
        <v>405.69375610351563</v>
      </c>
      <c r="NA1043">
        <v>116.81805419921881</v>
      </c>
      <c r="NB1043">
        <v>287.07830810546881</v>
      </c>
      <c r="NC1043">
        <v>62.75</v>
      </c>
      <c r="ND1043">
        <v>68.649528503417969</v>
      </c>
      <c r="NE1043">
        <v>176.27824401855469</v>
      </c>
      <c r="NF1043">
        <v>32.034011840820313</v>
      </c>
      <c r="NG1043">
        <v>17.020462036132809</v>
      </c>
      <c r="NH1043">
        <v>89.113853454589844</v>
      </c>
      <c r="NI1043">
        <v>105.0211486816406</v>
      </c>
      <c r="NJ1043">
        <v>73.453758239746094</v>
      </c>
      <c r="NK1043">
        <v>123.85009765625</v>
      </c>
      <c r="NL1043">
        <v>374.32525634765619</v>
      </c>
      <c r="NM1043">
        <v>136.38261413574219</v>
      </c>
      <c r="NN1043">
        <v>24.71846961975098</v>
      </c>
      <c r="NO1043">
        <v>74.571441650390625</v>
      </c>
      <c r="NP1043">
        <v>149.6453857421875</v>
      </c>
      <c r="NQ1043">
        <v>123.2749404907227</v>
      </c>
      <c r="NR1043">
        <v>116.81068420410161</v>
      </c>
      <c r="NS1043">
        <v>89.901496887207031</v>
      </c>
      <c r="NT1043">
        <v>57.615959167480469</v>
      </c>
      <c r="NU1043">
        <v>141.2200012207031</v>
      </c>
      <c r="NV1043">
        <v>259.3992919921875</v>
      </c>
      <c r="NW1043">
        <v>83.443656921386719</v>
      </c>
      <c r="NX1043">
        <v>199.84907531738281</v>
      </c>
      <c r="NY1043">
        <v>117.5648880004883</v>
      </c>
      <c r="NZ1043">
        <v>131.3821105957031</v>
      </c>
      <c r="OA1043">
        <v>128.07177734375</v>
      </c>
      <c r="OB1043">
        <v>105.46551513671881</v>
      </c>
      <c r="OC1043">
        <v>81.437553405761719</v>
      </c>
      <c r="OD1043">
        <v>54.373207092285163</v>
      </c>
      <c r="OE1043">
        <v>62.324951171875</v>
      </c>
      <c r="OF1043">
        <v>766.44000244140625</v>
      </c>
      <c r="OG1043">
        <v>19.167312622070309</v>
      </c>
      <c r="OH1043">
        <v>145.83552551269531</v>
      </c>
      <c r="OI1043">
        <v>176.5615539550781</v>
      </c>
      <c r="OJ1043">
        <v>122.7653121948242</v>
      </c>
      <c r="OK1043">
        <v>290.75772094726563</v>
      </c>
      <c r="OL1043">
        <v>39.465084075927727</v>
      </c>
      <c r="OM1043">
        <v>482.56668090820313</v>
      </c>
      <c r="ON1043">
        <v>110.8977584838867</v>
      </c>
      <c r="OO1043">
        <v>103.4378662109375</v>
      </c>
      <c r="OP1043">
        <v>382.12823486328119</v>
      </c>
      <c r="OQ1043">
        <v>213.3980712890625</v>
      </c>
      <c r="OR1043">
        <v>217.17448425292969</v>
      </c>
      <c r="OS1043">
        <v>55.364345550537109</v>
      </c>
      <c r="OT1043">
        <v>63.665569305419922</v>
      </c>
      <c r="OU1043">
        <v>67.658836364746094</v>
      </c>
      <c r="OV1043">
        <v>551.6300048828125</v>
      </c>
      <c r="OW1043">
        <v>270.06707763671881</v>
      </c>
      <c r="OX1043">
        <v>109.07712554931641</v>
      </c>
      <c r="OY1043">
        <v>104.8137512207031</v>
      </c>
      <c r="OZ1043">
        <v>141.3631591796875</v>
      </c>
      <c r="PB1043">
        <v>261.77346801757813</v>
      </c>
      <c r="PD1043">
        <v>64.115859985351563</v>
      </c>
      <c r="PE1043">
        <v>31.611015319824219</v>
      </c>
      <c r="PF1043">
        <v>93.356658935546875</v>
      </c>
      <c r="PG1043">
        <v>97.066871643066406</v>
      </c>
      <c r="PH1043">
        <v>69.302955627441406</v>
      </c>
      <c r="PI1043">
        <v>101.5216827392578</v>
      </c>
      <c r="PJ1043">
        <v>222.77806091308591</v>
      </c>
      <c r="PK1043">
        <v>279.5758056640625</v>
      </c>
      <c r="PL1043">
        <v>33.808998107910163</v>
      </c>
      <c r="PM1043">
        <v>33.190204620361328</v>
      </c>
      <c r="PN1043">
        <v>441.42001342773438</v>
      </c>
      <c r="PO1043">
        <v>70.792274475097656</v>
      </c>
      <c r="PP1043">
        <v>132.06666564941409</v>
      </c>
      <c r="PQ1043">
        <v>108.1107177734375</v>
      </c>
      <c r="PR1043">
        <v>142.17999267578119</v>
      </c>
      <c r="PS1043">
        <v>39.980400085449219</v>
      </c>
      <c r="PT1043">
        <v>79.876007080078125</v>
      </c>
      <c r="PU1043">
        <v>126.3092575073242</v>
      </c>
      <c r="PV1043">
        <v>135.51148986816409</v>
      </c>
      <c r="PW1043">
        <v>379.260009765625</v>
      </c>
      <c r="PX1043">
        <v>235.61485290527341</v>
      </c>
      <c r="PY1043">
        <v>106.7338409423828</v>
      </c>
      <c r="PZ1043">
        <v>253.86000061035159</v>
      </c>
      <c r="QA1043">
        <v>161.09498596191409</v>
      </c>
      <c r="QB1043">
        <v>557.27740478515625</v>
      </c>
      <c r="QC1043">
        <v>78.5164794921875</v>
      </c>
      <c r="QD1043">
        <v>546.4073486328125</v>
      </c>
      <c r="QE1043">
        <v>83.651496887207031</v>
      </c>
      <c r="QF1043">
        <v>41.917392730712891</v>
      </c>
      <c r="QG1043">
        <v>201.13334655761719</v>
      </c>
      <c r="QH1043">
        <v>818.6417236328125</v>
      </c>
      <c r="QI1043">
        <v>163.70683288574219</v>
      </c>
      <c r="QJ1043">
        <v>55.770000457763672</v>
      </c>
      <c r="QK1043">
        <v>29.4417724609375</v>
      </c>
      <c r="QL1043">
        <v>381.92001342773438</v>
      </c>
      <c r="QM1043">
        <v>53.573318481445313</v>
      </c>
      <c r="QN1043">
        <v>37.116867065429688</v>
      </c>
      <c r="QO1043">
        <v>45.200000762939453</v>
      </c>
      <c r="QP1043">
        <v>37.5244140625</v>
      </c>
      <c r="QQ1043">
        <v>438.32000732421881</v>
      </c>
      <c r="QR1043">
        <v>221.0400695800781</v>
      </c>
      <c r="QS1043">
        <v>52.369998931884773</v>
      </c>
      <c r="QT1043">
        <v>169.0838317871094</v>
      </c>
      <c r="QU1043">
        <v>458.65731811523438</v>
      </c>
      <c r="QV1043">
        <v>491.38442993164063</v>
      </c>
      <c r="QW1043">
        <v>133.4114685058594</v>
      </c>
      <c r="QX1043">
        <v>121.32044982910161</v>
      </c>
      <c r="QY1043">
        <v>42.587718963623047</v>
      </c>
      <c r="RA1043">
        <v>205.11000061035159</v>
      </c>
      <c r="RB1043">
        <v>227.76544189453119</v>
      </c>
      <c r="RC1043">
        <v>29.421659469604489</v>
      </c>
      <c r="RD1043">
        <v>340.48001098632813</v>
      </c>
      <c r="RE1043">
        <v>9.9338245391845703</v>
      </c>
      <c r="RF1043">
        <v>28.588998794555661</v>
      </c>
      <c r="RG1043">
        <v>235.83219909667969</v>
      </c>
      <c r="RH1043">
        <v>27.922723770141602</v>
      </c>
      <c r="RI1043">
        <v>223.51069641113281</v>
      </c>
      <c r="RJ1043">
        <v>39.552761077880859</v>
      </c>
      <c r="RK1043">
        <v>697.79132080078125</v>
      </c>
      <c r="RL1043">
        <v>113.7934951782227</v>
      </c>
      <c r="RM1043">
        <v>26.487436294555661</v>
      </c>
      <c r="RN1043">
        <v>51.777809143066413</v>
      </c>
      <c r="RO1043">
        <v>85.246894836425781</v>
      </c>
      <c r="RP1043">
        <v>13.97000026702881</v>
      </c>
      <c r="RQ1043">
        <v>156.8026123046875</v>
      </c>
      <c r="RR1043">
        <v>289.8900146484375</v>
      </c>
      <c r="RS1043">
        <v>82.413246154785156</v>
      </c>
      <c r="RT1043">
        <v>43.096229553222663</v>
      </c>
      <c r="RU1043">
        <v>79.331039428710938</v>
      </c>
      <c r="RV1043">
        <v>373.71533203125</v>
      </c>
      <c r="RW1043">
        <v>43.450000762939453</v>
      </c>
      <c r="RX1043">
        <v>31.547992706298832</v>
      </c>
      <c r="RY1043">
        <v>32.049057006835938</v>
      </c>
      <c r="RZ1043">
        <v>208.57447814941409</v>
      </c>
      <c r="SA1043">
        <v>230.1199951171875</v>
      </c>
      <c r="SB1043">
        <v>102.4789352416992</v>
      </c>
      <c r="SC1043">
        <v>57.154056549072273</v>
      </c>
      <c r="SD1043">
        <v>103.8395309448242</v>
      </c>
      <c r="SE1043">
        <v>130.49699401855469</v>
      </c>
      <c r="SF1043">
        <v>251.4100036621094</v>
      </c>
      <c r="SG1043">
        <v>124.7222366333008</v>
      </c>
      <c r="SH1043">
        <v>175.9238586425781</v>
      </c>
    </row>
    <row r="1044" spans="1:502" x14ac:dyDescent="0.3">
      <c r="A1044" s="1">
        <v>45145</v>
      </c>
      <c r="B1044">
        <v>82.486305236816406</v>
      </c>
      <c r="C1044">
        <v>71.95819091796875</v>
      </c>
      <c r="D1044">
        <v>105.19073486328119</v>
      </c>
      <c r="E1044">
        <v>142.24974060058591</v>
      </c>
      <c r="F1044">
        <v>309.58856201171881</v>
      </c>
      <c r="G1044">
        <v>529.72998046875</v>
      </c>
      <c r="H1044">
        <v>116.80999755859381</v>
      </c>
      <c r="I1044">
        <v>18.41956901550293</v>
      </c>
      <c r="J1044">
        <v>75.48321533203125</v>
      </c>
      <c r="K1044">
        <v>125.17372894287109</v>
      </c>
      <c r="L1044">
        <v>276.36758422851563</v>
      </c>
      <c r="M1044">
        <v>143.19999694824219</v>
      </c>
      <c r="N1044">
        <v>95.330001831054688</v>
      </c>
      <c r="O1044">
        <v>192.770751953125</v>
      </c>
      <c r="P1044">
        <v>116.0084228515625</v>
      </c>
      <c r="Q1044">
        <v>361.25</v>
      </c>
      <c r="R1044">
        <v>111.0838928222656</v>
      </c>
      <c r="S1044">
        <v>48.625221252441413</v>
      </c>
      <c r="T1044">
        <v>106.8634567260742</v>
      </c>
      <c r="U1044">
        <v>131.05491638183591</v>
      </c>
      <c r="V1044">
        <v>131.4676208496094</v>
      </c>
      <c r="W1044">
        <v>38.822628021240227</v>
      </c>
      <c r="X1044">
        <v>142.2200012207031</v>
      </c>
      <c r="Y1044">
        <v>9.1809759140014648</v>
      </c>
      <c r="Z1044">
        <v>77.255523681640625</v>
      </c>
      <c r="AA1044">
        <v>75.345436096191406</v>
      </c>
      <c r="AB1044">
        <v>163.92399597167969</v>
      </c>
      <c r="AC1044">
        <v>59.93011474609375</v>
      </c>
      <c r="AD1044">
        <v>174.35246276855469</v>
      </c>
      <c r="AE1044">
        <v>137.29505920410159</v>
      </c>
      <c r="AF1044">
        <v>342.45315551757813</v>
      </c>
      <c r="AG1044">
        <v>159.0765686035156</v>
      </c>
      <c r="AH1044">
        <v>241.64808654785159</v>
      </c>
      <c r="AI1044">
        <v>43.862453460693359</v>
      </c>
      <c r="AJ1044">
        <v>185.17216491699219</v>
      </c>
      <c r="AK1044">
        <v>306.70001220703119</v>
      </c>
      <c r="AL1044">
        <v>315.00054931640619</v>
      </c>
      <c r="AM1044">
        <v>40.106822967529297</v>
      </c>
      <c r="AN1044">
        <v>84.127479553222656</v>
      </c>
      <c r="AO1044">
        <v>177.30926513671881</v>
      </c>
      <c r="AP1044">
        <v>148.5726623535156</v>
      </c>
      <c r="AQ1044">
        <v>107.15000152587891</v>
      </c>
      <c r="AR1044">
        <v>74.3887939453125</v>
      </c>
      <c r="AS1044">
        <v>83.210884094238281</v>
      </c>
      <c r="AT1044">
        <v>44.817501068115227</v>
      </c>
      <c r="AU1044">
        <v>221.06040954589841</v>
      </c>
      <c r="AV1044">
        <v>138.0662841796875</v>
      </c>
      <c r="AW1044">
        <v>12.783444404602051</v>
      </c>
      <c r="AX1044">
        <v>113.39841461181641</v>
      </c>
      <c r="AY1044">
        <v>203.7200012207031</v>
      </c>
      <c r="AZ1044">
        <v>242.7381286621094</v>
      </c>
      <c r="BA1044">
        <v>2464.010009765625</v>
      </c>
      <c r="BB1044">
        <v>178.44261169433591</v>
      </c>
      <c r="BC1044">
        <v>182.37815856933591</v>
      </c>
      <c r="BD1044">
        <v>179.66999816894531</v>
      </c>
      <c r="BE1044">
        <v>34.330520629882813</v>
      </c>
      <c r="BF1044">
        <v>55.972244262695313</v>
      </c>
      <c r="BG1044">
        <v>30.587802886962891</v>
      </c>
      <c r="BH1044">
        <v>41.691074371337891</v>
      </c>
      <c r="BI1044">
        <v>268.6068115234375</v>
      </c>
      <c r="BJ1044">
        <v>74.829734802246094</v>
      </c>
      <c r="BK1044">
        <v>80.751762390136719</v>
      </c>
      <c r="BL1044">
        <v>271.23001098632813</v>
      </c>
      <c r="BM1044">
        <v>686.33917236328125</v>
      </c>
      <c r="BN1044">
        <v>99.607559204101563</v>
      </c>
      <c r="BO1044">
        <v>44.324821472167969</v>
      </c>
      <c r="BP1044">
        <v>238.25</v>
      </c>
      <c r="BQ1044">
        <v>3214.5087890625</v>
      </c>
      <c r="BR1044">
        <v>41.590274810791023</v>
      </c>
      <c r="BS1044">
        <v>50.729999542236328</v>
      </c>
      <c r="BT1044">
        <v>56.359172821044922</v>
      </c>
      <c r="BU1044">
        <v>87.631362915039063</v>
      </c>
      <c r="BV1044">
        <v>162.15228271484381</v>
      </c>
      <c r="BW1044">
        <v>70.485437622070307</v>
      </c>
      <c r="BX1044">
        <v>152.2200012207031</v>
      </c>
      <c r="BY1044">
        <v>111.3445358276367</v>
      </c>
      <c r="BZ1044">
        <v>63.850227355957031</v>
      </c>
      <c r="CA1044">
        <v>95.971420288085938</v>
      </c>
      <c r="CB1044">
        <v>232.44000244140619</v>
      </c>
      <c r="CC1044">
        <v>56.150001525878913</v>
      </c>
      <c r="CD1044">
        <v>103.695915222168</v>
      </c>
      <c r="CE1044">
        <v>42.124027252197273</v>
      </c>
      <c r="CF1044">
        <v>112.7482070922852</v>
      </c>
      <c r="CG1044">
        <v>89.557723999023438</v>
      </c>
      <c r="CH1044">
        <v>84.75</v>
      </c>
      <c r="CI1044">
        <v>18.04000091552734</v>
      </c>
      <c r="CJ1044">
        <v>56.986812591552727</v>
      </c>
      <c r="CK1044">
        <v>274.77166748046881</v>
      </c>
      <c r="CL1044">
        <v>145.3114013671875</v>
      </c>
      <c r="CM1044">
        <v>84.94000244140625</v>
      </c>
      <c r="CN1044">
        <v>199.40411376953119</v>
      </c>
      <c r="CO1044">
        <v>121.5568466186523</v>
      </c>
      <c r="CP1044">
        <v>183.9764709472656</v>
      </c>
      <c r="CQ1044">
        <v>66.830001831054688</v>
      </c>
      <c r="CR1044">
        <v>27.792081832885739</v>
      </c>
      <c r="CS1044">
        <v>77.691612243652344</v>
      </c>
      <c r="CT1044">
        <v>205.2799987792969</v>
      </c>
      <c r="CU1044">
        <v>64.463348388671875</v>
      </c>
      <c r="CV1044">
        <v>419.42999267578119</v>
      </c>
      <c r="CW1044">
        <v>150.25213623046881</v>
      </c>
      <c r="CX1044">
        <v>37.799999237060547</v>
      </c>
      <c r="CY1044">
        <v>198.7693786621094</v>
      </c>
      <c r="CZ1044">
        <v>94.078376770019531</v>
      </c>
      <c r="DA1044">
        <v>284.48812866210938</v>
      </c>
      <c r="DB1044">
        <v>105.4379043579102</v>
      </c>
      <c r="DC1044">
        <v>119.521842956543</v>
      </c>
      <c r="DD1044">
        <v>50.625797271728523</v>
      </c>
      <c r="DE1044">
        <v>43.318702697753913</v>
      </c>
      <c r="DF1044">
        <v>29.349790573120121</v>
      </c>
      <c r="DG1044">
        <v>155.73042602539061</v>
      </c>
      <c r="DH1044">
        <v>192.17317199707031</v>
      </c>
      <c r="DI1044">
        <v>55.187065124511719</v>
      </c>
      <c r="DJ1044">
        <v>58.443805694580078</v>
      </c>
      <c r="DK1044">
        <v>69.612030029296875</v>
      </c>
      <c r="DL1044">
        <v>74.325843811035156</v>
      </c>
      <c r="DM1044">
        <v>43.470703125</v>
      </c>
      <c r="DN1044">
        <v>29.830316543579102</v>
      </c>
      <c r="DO1044">
        <v>109.7714004516602</v>
      </c>
      <c r="DP1044">
        <v>85.946868896484375</v>
      </c>
      <c r="DQ1044">
        <v>262.88650512695313</v>
      </c>
      <c r="DR1044">
        <v>102.52223968505859</v>
      </c>
      <c r="DS1044">
        <v>97.457496643066406</v>
      </c>
      <c r="DT1044">
        <v>44.740001678466797</v>
      </c>
      <c r="DU1044">
        <v>31.58286094665527</v>
      </c>
      <c r="DV1044">
        <v>246.7799987792969</v>
      </c>
      <c r="DW1044">
        <v>53.587062835693359</v>
      </c>
      <c r="DX1044">
        <v>81.550003051757813</v>
      </c>
      <c r="DY1044">
        <v>540.21063232421875</v>
      </c>
      <c r="DZ1044">
        <v>26.520452499389648</v>
      </c>
      <c r="EA1044">
        <v>150.9700012207031</v>
      </c>
      <c r="EB1044">
        <v>95.006072998046875</v>
      </c>
      <c r="EC1044">
        <v>31.1312255859375</v>
      </c>
      <c r="ED1044">
        <v>228.4119873046875</v>
      </c>
      <c r="EE1044">
        <v>69.455947875976563</v>
      </c>
      <c r="EF1044">
        <v>225.1294250488281</v>
      </c>
      <c r="EG1044">
        <v>156.4046630859375</v>
      </c>
      <c r="EH1044">
        <v>112.6800003051758</v>
      </c>
      <c r="EI1044">
        <v>73.269996643066406</v>
      </c>
      <c r="EJ1044">
        <v>94.258331298828125</v>
      </c>
      <c r="EK1044">
        <v>421.86785888671881</v>
      </c>
      <c r="EL1044">
        <v>53.223941802978523</v>
      </c>
      <c r="EM1044">
        <v>44.633304595947273</v>
      </c>
      <c r="EN1044">
        <v>47.764297485351563</v>
      </c>
      <c r="EO1044">
        <v>120.9700012207031</v>
      </c>
      <c r="EP1044">
        <v>138.4592590332031</v>
      </c>
      <c r="EQ1044">
        <v>115.064094543457</v>
      </c>
      <c r="ER1044">
        <v>99.245399475097656</v>
      </c>
      <c r="ES1044">
        <v>161.54045104980469</v>
      </c>
      <c r="ET1044">
        <v>149.80000305175781</v>
      </c>
      <c r="EU1044">
        <v>45.466911315917969</v>
      </c>
      <c r="EV1044">
        <v>391.08914184570313</v>
      </c>
      <c r="EW1044">
        <v>140.76988220214841</v>
      </c>
      <c r="EX1044">
        <v>51.248073577880859</v>
      </c>
      <c r="EY1044">
        <v>125.7805252075195</v>
      </c>
      <c r="EZ1044">
        <v>102.1400527954102</v>
      </c>
      <c r="FA1044">
        <v>84.205398559570313</v>
      </c>
      <c r="FB1044">
        <v>76.205703735351563</v>
      </c>
      <c r="FC1044">
        <v>80.57464599609375</v>
      </c>
      <c r="FD1044">
        <v>217.5223083496094</v>
      </c>
      <c r="FE1044">
        <v>42.511367797851563</v>
      </c>
      <c r="FF1044">
        <v>181.65008544921881</v>
      </c>
      <c r="FG1044">
        <v>65.443344116210938</v>
      </c>
      <c r="FH1044">
        <v>79.839996337890625</v>
      </c>
      <c r="FI1044">
        <v>123.0413818359375</v>
      </c>
      <c r="FJ1044">
        <v>461.616943359375</v>
      </c>
      <c r="FK1044">
        <v>94.339851379394531</v>
      </c>
      <c r="FL1044">
        <v>135.44999694824219</v>
      </c>
      <c r="FM1044">
        <v>44.476337432861328</v>
      </c>
      <c r="FN1044">
        <v>120.83042144775391</v>
      </c>
      <c r="FO1044">
        <v>246.8399963378906</v>
      </c>
      <c r="FP1044">
        <v>41.255335235595702</v>
      </c>
      <c r="FQ1044">
        <v>196.13929748535159</v>
      </c>
      <c r="FR1044">
        <v>751.163330078125</v>
      </c>
      <c r="FS1044">
        <v>62.251792907714837</v>
      </c>
      <c r="FT1044">
        <v>269.45779418945313</v>
      </c>
      <c r="FU1044">
        <v>231.85418701171881</v>
      </c>
      <c r="FV1044">
        <v>164.89582824707031</v>
      </c>
      <c r="FW1044">
        <v>350.26220703125</v>
      </c>
      <c r="FX1044">
        <v>53.780910491943359</v>
      </c>
      <c r="FY1044">
        <v>62.6444091796875</v>
      </c>
      <c r="FZ1044">
        <v>37.676681518554688</v>
      </c>
      <c r="GA1044">
        <v>107.4899978637695</v>
      </c>
      <c r="GB1044">
        <v>122.59999847412109</v>
      </c>
      <c r="GC1044">
        <v>123.8617706298828</v>
      </c>
      <c r="GD1044">
        <v>101.88929748535161</v>
      </c>
      <c r="GE1044">
        <v>160.77000427246091</v>
      </c>
      <c r="GF1044">
        <v>418.99591064453119</v>
      </c>
      <c r="GG1044">
        <v>861.27001953125</v>
      </c>
      <c r="GH1044">
        <v>54.964691162109382</v>
      </c>
      <c r="GI1044">
        <v>97.61968994140625</v>
      </c>
      <c r="GJ1044">
        <v>256.5548095703125</v>
      </c>
      <c r="GK1044">
        <v>56.226222991943359</v>
      </c>
      <c r="GL1044">
        <v>26.885114669799801</v>
      </c>
      <c r="GM1044">
        <v>195.6000061035156</v>
      </c>
      <c r="GN1044">
        <v>33.862812042236328</v>
      </c>
      <c r="GO1044">
        <v>125.879997253418</v>
      </c>
      <c r="GP1044">
        <v>85.886062622070313</v>
      </c>
      <c r="GQ1044">
        <v>11.90789222717285</v>
      </c>
      <c r="GR1044">
        <v>57.700000762939453</v>
      </c>
      <c r="GS1044">
        <v>77.954673767089844</v>
      </c>
      <c r="GT1044">
        <v>32.309696197509773</v>
      </c>
      <c r="GU1044">
        <v>30.354764938354489</v>
      </c>
      <c r="GV1044">
        <v>26.3741569519043</v>
      </c>
      <c r="GW1044">
        <v>41.433795928955078</v>
      </c>
      <c r="GX1044">
        <v>102.99550628662109</v>
      </c>
      <c r="GY1044">
        <v>341.70001220703119</v>
      </c>
      <c r="GZ1044">
        <v>90.841606140136719</v>
      </c>
      <c r="HA1044">
        <v>75.415084838867188</v>
      </c>
      <c r="HC1044">
        <v>20.447265625</v>
      </c>
      <c r="HD1044">
        <v>110.61000061035161</v>
      </c>
      <c r="HE1044">
        <v>220.18022155761719</v>
      </c>
      <c r="HF1044">
        <v>69.528327941894531</v>
      </c>
      <c r="HG1044">
        <v>36.505332946777337</v>
      </c>
      <c r="HH1044">
        <v>149.98689270019531</v>
      </c>
      <c r="HI1044">
        <v>76.058181762695313</v>
      </c>
      <c r="HJ1044">
        <v>121.016731262207</v>
      </c>
      <c r="HK1044">
        <v>113.82008361816411</v>
      </c>
      <c r="HL1044">
        <v>70.860000610351563</v>
      </c>
      <c r="HM1044">
        <v>341.47586059570313</v>
      </c>
      <c r="HN1044">
        <v>38.442916870117188</v>
      </c>
      <c r="HO1044">
        <v>71.479087829589844</v>
      </c>
      <c r="HP1044">
        <v>60.848918914794922</v>
      </c>
      <c r="HQ1044">
        <v>269.23321533203119</v>
      </c>
      <c r="HR1044">
        <v>19.869960784912109</v>
      </c>
      <c r="HS1044">
        <v>75.870002746582031</v>
      </c>
      <c r="HT1044">
        <v>219.81221008300781</v>
      </c>
      <c r="HU1044">
        <v>148.95878601074219</v>
      </c>
      <c r="HV1044">
        <v>16.83548736572266</v>
      </c>
      <c r="HW1044">
        <v>152.76176452636719</v>
      </c>
      <c r="HX1044">
        <v>77.069999694824219</v>
      </c>
      <c r="HY1044">
        <v>317.1319580078125</v>
      </c>
      <c r="HZ1044">
        <v>183.54545593261719</v>
      </c>
      <c r="IA1044">
        <v>38.636199951171882</v>
      </c>
      <c r="IB1044">
        <v>15.45216178894043</v>
      </c>
      <c r="IC1044">
        <v>50.205352783203118</v>
      </c>
      <c r="ID1044">
        <v>31.113393783569339</v>
      </c>
      <c r="IE1044">
        <v>303.59832763671881</v>
      </c>
      <c r="IF1044">
        <v>487.3045654296875</v>
      </c>
      <c r="IG1044">
        <v>11.433723449707029</v>
      </c>
      <c r="IH1044">
        <v>223.23359680175781</v>
      </c>
      <c r="II1044">
        <v>136.9981384277344</v>
      </c>
      <c r="IJ1044">
        <v>219.6052551269531</v>
      </c>
      <c r="IK1044">
        <v>508.33999633789063</v>
      </c>
      <c r="IL1044">
        <v>241.34071350097659</v>
      </c>
      <c r="IM1044">
        <v>64.910003662109375</v>
      </c>
      <c r="IN1044">
        <v>67.812469482421875</v>
      </c>
      <c r="IO1044">
        <v>260.85000610351563</v>
      </c>
      <c r="IP1044">
        <v>34.650466918945313</v>
      </c>
      <c r="IQ1044">
        <v>113.83399963378911</v>
      </c>
      <c r="IR1044">
        <v>77.263221740722656</v>
      </c>
      <c r="IS1044">
        <v>33.700374603271477</v>
      </c>
      <c r="IT1044">
        <v>32.011856079101563</v>
      </c>
      <c r="IU1044">
        <v>500.55111694335938</v>
      </c>
      <c r="IV1044">
        <v>309.239990234375</v>
      </c>
      <c r="IW1044">
        <v>15.71537017822266</v>
      </c>
      <c r="IX1044">
        <v>33.245685577392578</v>
      </c>
      <c r="IY1044">
        <v>219.30000305175781</v>
      </c>
      <c r="IZ1044">
        <v>58.545997619628913</v>
      </c>
      <c r="JA1044">
        <v>204.1546936035156</v>
      </c>
      <c r="JB1044">
        <v>108.362922668457</v>
      </c>
      <c r="JC1044">
        <v>168.6839904785156</v>
      </c>
      <c r="JD1044">
        <v>106.2631454467773</v>
      </c>
      <c r="JE1044">
        <v>165.25518798828119</v>
      </c>
      <c r="JF1044">
        <v>60.462390899658203</v>
      </c>
      <c r="JG1044">
        <v>151.20161437988281</v>
      </c>
      <c r="JH1044">
        <v>27.000204086303711</v>
      </c>
      <c r="JI1044">
        <v>57.646408081054688</v>
      </c>
      <c r="JJ1044">
        <v>22.21270751953125</v>
      </c>
      <c r="JK1044">
        <v>32.487773895263672</v>
      </c>
      <c r="JL1044">
        <v>11.03594493865967</v>
      </c>
      <c r="JM1044">
        <v>159.1300048828125</v>
      </c>
      <c r="JN1044">
        <v>121.7037811279297</v>
      </c>
      <c r="JO1044">
        <v>18.69904899597168</v>
      </c>
      <c r="JP1044">
        <v>15.964553833007811</v>
      </c>
      <c r="JQ1044">
        <v>61.105319976806641</v>
      </c>
      <c r="JR1044">
        <v>499.24063110351563</v>
      </c>
      <c r="JS1044">
        <v>32.620105743408203</v>
      </c>
      <c r="JT1044">
        <v>47.957138061523438</v>
      </c>
      <c r="JU1044">
        <v>181.86399841308591</v>
      </c>
      <c r="JV1044">
        <v>210.88996887207031</v>
      </c>
      <c r="JW1044">
        <v>66.400909423828125</v>
      </c>
      <c r="JX1044">
        <v>100.27870178222661</v>
      </c>
      <c r="JY1044">
        <v>56.569686889648438</v>
      </c>
      <c r="JZ1044">
        <v>95.893585205078125</v>
      </c>
      <c r="KA1044">
        <v>120.7897567749023</v>
      </c>
      <c r="KB1044">
        <v>372.05859375</v>
      </c>
      <c r="KC1044">
        <v>449.34030151367188</v>
      </c>
      <c r="KD1044">
        <v>377.91021728515619</v>
      </c>
      <c r="KE1044">
        <v>89.220001220703125</v>
      </c>
      <c r="KF1044">
        <v>52.117996215820313</v>
      </c>
      <c r="KG1044">
        <v>432.3167724609375</v>
      </c>
      <c r="KH1044">
        <v>63.173122406005859</v>
      </c>
      <c r="KI1044">
        <v>216.90184020996091</v>
      </c>
      <c r="KJ1044">
        <v>382.5</v>
      </c>
      <c r="KK1044">
        <v>90.585968017578125</v>
      </c>
      <c r="KL1044">
        <v>134.25834655761719</v>
      </c>
      <c r="KM1044">
        <v>135.76434326171881</v>
      </c>
      <c r="KN1044">
        <v>240.51170349121091</v>
      </c>
      <c r="KO1044">
        <v>201.66224670410159</v>
      </c>
      <c r="KP1044">
        <v>187.87965393066409</v>
      </c>
      <c r="KQ1044">
        <v>458.26589965820313</v>
      </c>
      <c r="KR1044">
        <v>58.609989166259773</v>
      </c>
      <c r="KS1044">
        <v>393.43646240234381</v>
      </c>
      <c r="KT1044">
        <v>43.18743896484375</v>
      </c>
      <c r="KU1044">
        <v>84.632164001464844</v>
      </c>
      <c r="KV1044">
        <v>281.29849243164063</v>
      </c>
      <c r="KW1044">
        <v>419.07025146484381</v>
      </c>
      <c r="KX1044">
        <v>80.553886413574219</v>
      </c>
      <c r="KY1044">
        <v>101.8345947265625</v>
      </c>
      <c r="KZ1044">
        <v>315.35537719726563</v>
      </c>
      <c r="LA1044">
        <v>61.308071136474609</v>
      </c>
      <c r="LB1044">
        <v>1259.550048828125</v>
      </c>
      <c r="LC1044">
        <v>45.700000762939453</v>
      </c>
      <c r="LD1044">
        <v>82.07037353515625</v>
      </c>
      <c r="LE1044">
        <v>68.877601623535156</v>
      </c>
      <c r="LF1044">
        <v>326.30520629882813</v>
      </c>
      <c r="LG1044">
        <v>137.9158020019531</v>
      </c>
      <c r="LH1044">
        <v>101.1999969482422</v>
      </c>
      <c r="LI1044">
        <v>106.11000061035161</v>
      </c>
      <c r="LJ1044">
        <v>311</v>
      </c>
      <c r="LK1044">
        <v>62.210380554199219</v>
      </c>
      <c r="LL1044">
        <v>71.43682861328125</v>
      </c>
      <c r="LM1044">
        <v>535.96160888671875</v>
      </c>
      <c r="LN1044">
        <v>58.490001678466797</v>
      </c>
      <c r="LO1044">
        <v>338.19534301757813</v>
      </c>
      <c r="LP1044">
        <v>84.350318908691406</v>
      </c>
      <c r="LQ1044">
        <v>40.050384521484382</v>
      </c>
      <c r="LR1044">
        <v>275.91433715820313</v>
      </c>
      <c r="LS1044">
        <v>542.27716064453125</v>
      </c>
      <c r="LT1044">
        <v>48.898124694824219</v>
      </c>
      <c r="LU1044">
        <v>75.982337951660156</v>
      </c>
      <c r="LV1044">
        <v>440.760009765625</v>
      </c>
      <c r="LW1044">
        <v>38.702850341796882</v>
      </c>
      <c r="LX1044">
        <v>19.962026596069339</v>
      </c>
      <c r="LY1044">
        <v>20.39523887634277</v>
      </c>
      <c r="LZ1044">
        <v>65.7042236328125</v>
      </c>
      <c r="MA1044">
        <v>107.890495300293</v>
      </c>
      <c r="MB1044">
        <v>25.288114547729489</v>
      </c>
      <c r="MC1044">
        <v>243.9103088378906</v>
      </c>
      <c r="MD1044">
        <v>216.5592041015625</v>
      </c>
      <c r="ME1044">
        <v>76.689239501953125</v>
      </c>
      <c r="MF1044">
        <v>425.88296508789063</v>
      </c>
      <c r="MG1044">
        <v>18.479999542236332</v>
      </c>
      <c r="MH1044">
        <v>36.179916381835938</v>
      </c>
      <c r="MI1044">
        <v>165.75004577636719</v>
      </c>
      <c r="MJ1044">
        <v>45.396400451660163</v>
      </c>
      <c r="MK1044">
        <v>6387.740234375</v>
      </c>
      <c r="ML1044">
        <v>213.99320983886719</v>
      </c>
      <c r="MM1044">
        <v>931.760009765625</v>
      </c>
      <c r="MN1044">
        <v>62.509223937988281</v>
      </c>
      <c r="MO1044">
        <v>203.2294006347656</v>
      </c>
      <c r="MP1044">
        <v>77.736099243164063</v>
      </c>
      <c r="MQ1044">
        <v>103.5899963378906</v>
      </c>
      <c r="MR1044">
        <v>60.553619384765618</v>
      </c>
      <c r="MS1044">
        <v>113.9989776611328</v>
      </c>
      <c r="MT1044">
        <v>88.065376281738281</v>
      </c>
      <c r="MU1044">
        <v>78.219139099121094</v>
      </c>
      <c r="MV1044">
        <v>146.9127502441406</v>
      </c>
      <c r="MW1044">
        <v>17.989999771118161</v>
      </c>
      <c r="MX1044">
        <v>107.620002746582</v>
      </c>
      <c r="MY1044">
        <v>15.687137603759769</v>
      </c>
      <c r="MZ1044">
        <v>416.27325439453119</v>
      </c>
      <c r="NA1044">
        <v>118.7936630249023</v>
      </c>
      <c r="NB1044">
        <v>289.73727416992188</v>
      </c>
      <c r="NC1044">
        <v>64.419998168945313</v>
      </c>
      <c r="ND1044">
        <v>70.054946899414063</v>
      </c>
      <c r="NE1044">
        <v>178.4649963378906</v>
      </c>
      <c r="NF1044">
        <v>32.637737274169922</v>
      </c>
      <c r="NG1044">
        <v>17.35927772521973</v>
      </c>
      <c r="NH1044">
        <v>90.04010009765625</v>
      </c>
      <c r="NI1044">
        <v>105.9337158203125</v>
      </c>
      <c r="NJ1044">
        <v>71.621612548828125</v>
      </c>
      <c r="NK1044">
        <v>124.73569488525391</v>
      </c>
      <c r="NL1044">
        <v>378.83880615234381</v>
      </c>
      <c r="NM1044">
        <v>138.99250793457031</v>
      </c>
      <c r="NN1044">
        <v>24.746902465820309</v>
      </c>
      <c r="NO1044">
        <v>75.729362487792969</v>
      </c>
      <c r="NP1044">
        <v>151.22584533691409</v>
      </c>
      <c r="NQ1044">
        <v>124.3660507202148</v>
      </c>
      <c r="NR1044">
        <v>118.90341949462891</v>
      </c>
      <c r="NS1044">
        <v>91.410552978515625</v>
      </c>
      <c r="NT1044">
        <v>57.520881652832031</v>
      </c>
      <c r="NU1044">
        <v>142.8999938964844</v>
      </c>
      <c r="NV1044">
        <v>266.2867431640625</v>
      </c>
      <c r="NW1044">
        <v>84.709892272949219</v>
      </c>
      <c r="NX1044">
        <v>201.68511962890619</v>
      </c>
      <c r="NY1044">
        <v>115.4748458862305</v>
      </c>
      <c r="NZ1044">
        <v>132.31190490722659</v>
      </c>
      <c r="OA1044">
        <v>127.9551086425781</v>
      </c>
      <c r="OB1044">
        <v>106.5412902832031</v>
      </c>
      <c r="OC1044">
        <v>82.323677062988281</v>
      </c>
      <c r="OD1044">
        <v>55.190364837646477</v>
      </c>
      <c r="OE1044">
        <v>62.691841125488281</v>
      </c>
      <c r="OF1044">
        <v>774.739990234375</v>
      </c>
      <c r="OG1044">
        <v>19.51141357421875</v>
      </c>
      <c r="OH1044">
        <v>146.1889953613281</v>
      </c>
      <c r="OI1044">
        <v>183.87025451660159</v>
      </c>
      <c r="OJ1044">
        <v>122.32700347900391</v>
      </c>
      <c r="OK1044">
        <v>302.08367919921881</v>
      </c>
      <c r="OL1044">
        <v>39.602249145507813</v>
      </c>
      <c r="OM1044">
        <v>488.5057373046875</v>
      </c>
      <c r="ON1044">
        <v>111.7546768188477</v>
      </c>
      <c r="OO1044">
        <v>107.5586624145508</v>
      </c>
      <c r="OP1044">
        <v>385.6251220703125</v>
      </c>
      <c r="OQ1044">
        <v>214.85990905761719</v>
      </c>
      <c r="OR1044">
        <v>214.4753723144531</v>
      </c>
      <c r="OS1044">
        <v>55.652359008789063</v>
      </c>
      <c r="OT1044">
        <v>65.30511474609375</v>
      </c>
      <c r="OU1044">
        <v>67.878089904785156</v>
      </c>
      <c r="OV1044">
        <v>554.8900146484375</v>
      </c>
      <c r="OW1044">
        <v>270.81735229492188</v>
      </c>
      <c r="OX1044">
        <v>110.34043121337891</v>
      </c>
      <c r="OY1044">
        <v>105.6480331420898</v>
      </c>
      <c r="OZ1044">
        <v>141.34419250488281</v>
      </c>
      <c r="PB1044">
        <v>263.22540283203119</v>
      </c>
      <c r="PD1044">
        <v>64.285980224609375</v>
      </c>
      <c r="PE1044">
        <v>31.84280967712402</v>
      </c>
      <c r="PF1044">
        <v>93.641136169433594</v>
      </c>
      <c r="PG1044">
        <v>98.088821411132813</v>
      </c>
      <c r="PH1044">
        <v>70.0230712890625</v>
      </c>
      <c r="PI1044">
        <v>102.1770401000977</v>
      </c>
      <c r="PJ1044">
        <v>222.95550537109381</v>
      </c>
      <c r="PK1044">
        <v>282.09848022460938</v>
      </c>
      <c r="PL1044">
        <v>35.328998565673828</v>
      </c>
      <c r="PM1044">
        <v>33.566928863525391</v>
      </c>
      <c r="PN1044">
        <v>444</v>
      </c>
      <c r="PO1044">
        <v>71.156837463378906</v>
      </c>
      <c r="PP1044">
        <v>134.07807922363281</v>
      </c>
      <c r="PQ1044">
        <v>109.10239410400391</v>
      </c>
      <c r="PR1044">
        <v>141.17999267578119</v>
      </c>
      <c r="PS1044">
        <v>40.274929046630859</v>
      </c>
      <c r="PT1044">
        <v>79.507965087890625</v>
      </c>
      <c r="PU1044">
        <v>125.74696350097661</v>
      </c>
      <c r="PV1044">
        <v>136.41162109375</v>
      </c>
      <c r="PW1044">
        <v>382.23001098632813</v>
      </c>
      <c r="PX1044">
        <v>237.8830261230469</v>
      </c>
      <c r="PY1044">
        <v>108.2343292236328</v>
      </c>
      <c r="PZ1044">
        <v>251.44999694824219</v>
      </c>
      <c r="QA1044">
        <v>161.5923156738281</v>
      </c>
      <c r="QB1044">
        <v>568.2716064453125</v>
      </c>
      <c r="QC1044">
        <v>79.485076904296875</v>
      </c>
      <c r="QD1044">
        <v>549.5445556640625</v>
      </c>
      <c r="QE1044">
        <v>84.473831176757813</v>
      </c>
      <c r="QF1044">
        <v>42.009784698486328</v>
      </c>
      <c r="QG1044">
        <v>205.2310791015625</v>
      </c>
      <c r="QH1044">
        <v>835.15887451171875</v>
      </c>
      <c r="QI1044">
        <v>165.13372802734381</v>
      </c>
      <c r="QJ1044">
        <v>55.069999694824219</v>
      </c>
      <c r="QK1044">
        <v>29.928337097167969</v>
      </c>
      <c r="QL1044">
        <v>383.07998657226563</v>
      </c>
      <c r="QM1044">
        <v>51.523754119873047</v>
      </c>
      <c r="QN1044">
        <v>37.358966827392578</v>
      </c>
      <c r="QO1044">
        <v>44.950000762939453</v>
      </c>
      <c r="QP1044">
        <v>37.86187744140625</v>
      </c>
      <c r="QQ1044">
        <v>439.95001220703119</v>
      </c>
      <c r="QR1044">
        <v>222.1717224121094</v>
      </c>
      <c r="QS1044">
        <v>53.680000305175781</v>
      </c>
      <c r="QT1044">
        <v>170.2145080566406</v>
      </c>
      <c r="QU1044">
        <v>480.56868408203133</v>
      </c>
      <c r="QV1044">
        <v>499.21365356445313</v>
      </c>
      <c r="QW1044">
        <v>135.7250061035156</v>
      </c>
      <c r="QX1044">
        <v>123.615104675293</v>
      </c>
      <c r="QY1044">
        <v>43.213310241699219</v>
      </c>
      <c r="RA1044">
        <v>205.25</v>
      </c>
      <c r="RB1044">
        <v>231.5027160644531</v>
      </c>
      <c r="RC1044">
        <v>29.340480804443359</v>
      </c>
      <c r="RD1044">
        <v>345.32000732421881</v>
      </c>
      <c r="RE1044">
        <v>10.318418502807621</v>
      </c>
      <c r="RF1044">
        <v>28.791496276855469</v>
      </c>
      <c r="RG1044">
        <v>238.31889343261719</v>
      </c>
      <c r="RH1044">
        <v>28.079265594482418</v>
      </c>
      <c r="RI1044">
        <v>226.20075988769531</v>
      </c>
      <c r="RJ1044">
        <v>40.262027740478523</v>
      </c>
      <c r="RK1044">
        <v>706.63848876953125</v>
      </c>
      <c r="RL1044">
        <v>114.7359924316406</v>
      </c>
      <c r="RM1044">
        <v>26.505178451538089</v>
      </c>
      <c r="RN1044">
        <v>52.480865478515618</v>
      </c>
      <c r="RO1044">
        <v>85.770431518554688</v>
      </c>
      <c r="RP1044">
        <v>14.47000026702881</v>
      </c>
      <c r="RQ1044">
        <v>157.60406494140619</v>
      </c>
      <c r="RR1044">
        <v>289.72000122070313</v>
      </c>
      <c r="RS1044">
        <v>82.621009826660156</v>
      </c>
      <c r="RT1044">
        <v>43.298023223876953</v>
      </c>
      <c r="RU1044">
        <v>81.65185546875</v>
      </c>
      <c r="RV1044">
        <v>377.33221435546881</v>
      </c>
      <c r="RW1044">
        <v>43.5</v>
      </c>
      <c r="RX1044">
        <v>31.797454833984379</v>
      </c>
      <c r="RY1044">
        <v>32.151664733886719</v>
      </c>
      <c r="RZ1044">
        <v>207.43731689453119</v>
      </c>
      <c r="SA1044">
        <v>233.55000305175781</v>
      </c>
      <c r="SB1044">
        <v>103.31504821777339</v>
      </c>
      <c r="SC1044">
        <v>56.557815551757813</v>
      </c>
      <c r="SD1044">
        <v>105.10719299316411</v>
      </c>
      <c r="SE1044">
        <v>131.2351989746094</v>
      </c>
      <c r="SF1044">
        <v>248.22999572753909</v>
      </c>
      <c r="SG1044">
        <v>124.0409698486328</v>
      </c>
      <c r="SH1044">
        <v>177.95265197753909</v>
      </c>
    </row>
    <row r="1045" spans="1:502" x14ac:dyDescent="0.3">
      <c r="A1045" s="1">
        <v>45146</v>
      </c>
      <c r="B1045">
        <v>81.6162109375</v>
      </c>
      <c r="C1045">
        <v>71.373481750488281</v>
      </c>
      <c r="D1045">
        <v>102.4069900512695</v>
      </c>
      <c r="E1045">
        <v>141.57794189453119</v>
      </c>
      <c r="F1045">
        <v>308.88290405273438</v>
      </c>
      <c r="G1045">
        <v>520.5999755859375</v>
      </c>
      <c r="H1045">
        <v>113.23000335693359</v>
      </c>
      <c r="I1045">
        <v>18.344772338867191</v>
      </c>
      <c r="J1045">
        <v>74.621376037597656</v>
      </c>
      <c r="K1045">
        <v>126.9942932128906</v>
      </c>
      <c r="L1045">
        <v>272.75067138671881</v>
      </c>
      <c r="M1045">
        <v>139.55000305175781</v>
      </c>
      <c r="N1045">
        <v>94.949996948242188</v>
      </c>
      <c r="O1045">
        <v>191.6929931640625</v>
      </c>
      <c r="P1045">
        <v>114.3927764892578</v>
      </c>
      <c r="Q1045">
        <v>357.75</v>
      </c>
      <c r="R1045">
        <v>109.7004776000977</v>
      </c>
      <c r="S1045">
        <v>48.805210113525391</v>
      </c>
      <c r="T1045">
        <v>106.57395935058589</v>
      </c>
      <c r="U1045">
        <v>130.92536926269531</v>
      </c>
      <c r="V1045">
        <v>131.36798095703119</v>
      </c>
      <c r="W1045">
        <v>38.928226470947273</v>
      </c>
      <c r="X1045">
        <v>139.94000244140619</v>
      </c>
      <c r="Y1045">
        <v>8.9956884384155273</v>
      </c>
      <c r="Z1045">
        <v>77.388694763183594</v>
      </c>
      <c r="AA1045">
        <v>76.119550781249998</v>
      </c>
      <c r="AB1045">
        <v>162.85380554199219</v>
      </c>
      <c r="AC1045">
        <v>59.533222198486328</v>
      </c>
      <c r="AD1045">
        <v>175.38798522949219</v>
      </c>
      <c r="AE1045">
        <v>137.25642395019531</v>
      </c>
      <c r="AF1045">
        <v>340.03317260742188</v>
      </c>
      <c r="AG1045">
        <v>158.9775085449219</v>
      </c>
      <c r="AH1045">
        <v>249.15715026855469</v>
      </c>
      <c r="AI1045">
        <v>43.80816650390625</v>
      </c>
      <c r="AJ1045">
        <v>181.7726135253906</v>
      </c>
      <c r="AK1045">
        <v>302.3900146484375</v>
      </c>
      <c r="AL1045">
        <v>310.90325927734381</v>
      </c>
      <c r="AM1045">
        <v>41.210075378417969</v>
      </c>
      <c r="AN1045">
        <v>80.431602478027344</v>
      </c>
      <c r="AO1045">
        <v>178.2510986328125</v>
      </c>
      <c r="AP1045">
        <v>146.23112487792969</v>
      </c>
      <c r="AQ1045">
        <v>106.3199996948242</v>
      </c>
      <c r="AR1045">
        <v>72.601104736328125</v>
      </c>
      <c r="AS1045">
        <v>82.4761962890625</v>
      </c>
      <c r="AT1045">
        <v>45.112499237060547</v>
      </c>
      <c r="AU1045">
        <v>217.57768249511719</v>
      </c>
      <c r="AV1045">
        <v>139.0281982421875</v>
      </c>
      <c r="AW1045">
        <v>12.93856239318848</v>
      </c>
      <c r="AX1045">
        <v>112.5814895629883</v>
      </c>
      <c r="AY1045">
        <v>203.22999572753909</v>
      </c>
      <c r="AZ1045">
        <v>240.3380432128906</v>
      </c>
      <c r="BA1045">
        <v>2461.110107421875</v>
      </c>
      <c r="BB1045">
        <v>176.14390563964841</v>
      </c>
      <c r="BC1045">
        <v>180.13356018066409</v>
      </c>
      <c r="BD1045">
        <v>175.72999572753909</v>
      </c>
      <c r="BE1045">
        <v>34.388397216796882</v>
      </c>
      <c r="BF1045">
        <v>55.168304443359382</v>
      </c>
      <c r="BG1045">
        <v>30.002531051635739</v>
      </c>
      <c r="BH1045">
        <v>40.953777313232422</v>
      </c>
      <c r="BI1045">
        <v>274.3455810546875</v>
      </c>
      <c r="BJ1045">
        <v>73.979293823242188</v>
      </c>
      <c r="BK1045">
        <v>83.741844177246094</v>
      </c>
      <c r="BL1045">
        <v>274.1400146484375</v>
      </c>
      <c r="BM1045">
        <v>671.34185791015625</v>
      </c>
      <c r="BN1045">
        <v>99.454216003417969</v>
      </c>
      <c r="BO1045">
        <v>43.741218566894531</v>
      </c>
      <c r="BP1045">
        <v>238.03999328613281</v>
      </c>
      <c r="BQ1045">
        <v>3197.6181640625</v>
      </c>
      <c r="BR1045">
        <v>41.119327545166023</v>
      </c>
      <c r="BS1045">
        <v>50.580001831054688</v>
      </c>
      <c r="BT1045">
        <v>56.070240020751953</v>
      </c>
      <c r="BU1045">
        <v>86.273513793945313</v>
      </c>
      <c r="BV1045">
        <v>172.60459899902341</v>
      </c>
      <c r="BW1045">
        <v>69.592666625976563</v>
      </c>
      <c r="BX1045">
        <v>151.69999694824219</v>
      </c>
      <c r="BY1045">
        <v>109.5300674438477</v>
      </c>
      <c r="BZ1045">
        <v>62.815811157226563</v>
      </c>
      <c r="CA1045">
        <v>93.975204467773438</v>
      </c>
      <c r="CB1045">
        <v>228.92999267578119</v>
      </c>
      <c r="CC1045">
        <v>56.599998474121087</v>
      </c>
      <c r="CD1045">
        <v>102.48818206787109</v>
      </c>
      <c r="CE1045">
        <v>41.1455078125</v>
      </c>
      <c r="CF1045">
        <v>112.0830764770508</v>
      </c>
      <c r="CG1045">
        <v>89.111000061035156</v>
      </c>
      <c r="CH1045">
        <v>85.830001831054688</v>
      </c>
      <c r="CI1045">
        <v>17.920000076293949</v>
      </c>
      <c r="CJ1045">
        <v>56.290416717529297</v>
      </c>
      <c r="CK1045">
        <v>275.98138427734381</v>
      </c>
      <c r="CL1045">
        <v>144.9836120605469</v>
      </c>
      <c r="CM1045">
        <v>85.050003051757813</v>
      </c>
      <c r="CN1045">
        <v>199.24684143066409</v>
      </c>
      <c r="CO1045">
        <v>122.14157867431641</v>
      </c>
      <c r="CP1045">
        <v>182.78334045410159</v>
      </c>
      <c r="CQ1045">
        <v>66.279998779296875</v>
      </c>
      <c r="CR1045">
        <v>27.715414047241211</v>
      </c>
      <c r="CS1045">
        <v>76.504364013671875</v>
      </c>
      <c r="CT1045">
        <v>206.24000549316409</v>
      </c>
      <c r="CU1045">
        <v>64.023605346679688</v>
      </c>
      <c r="CV1045">
        <v>419.77999877929688</v>
      </c>
      <c r="CW1045">
        <v>150.02656555175781</v>
      </c>
      <c r="CX1045">
        <v>37.227001190185547</v>
      </c>
      <c r="CY1045">
        <v>196.8699951171875</v>
      </c>
      <c r="CZ1045">
        <v>93.901390075683594</v>
      </c>
      <c r="DA1045">
        <v>284.809814453125</v>
      </c>
      <c r="DB1045">
        <v>104.2462997436523</v>
      </c>
      <c r="DC1045">
        <v>118.6321716308594</v>
      </c>
      <c r="DD1045">
        <v>50.673545837402337</v>
      </c>
      <c r="DE1045">
        <v>42.685417175292969</v>
      </c>
      <c r="DF1045">
        <v>28.874753952026371</v>
      </c>
      <c r="DG1045">
        <v>154.10260009765619</v>
      </c>
      <c r="DH1045">
        <v>189.1572265625</v>
      </c>
      <c r="DI1045">
        <v>55.522747039794922</v>
      </c>
      <c r="DJ1045">
        <v>58.185920715332031</v>
      </c>
      <c r="DK1045">
        <v>68.567794799804688</v>
      </c>
      <c r="DL1045">
        <v>73.774917602539063</v>
      </c>
      <c r="DM1045">
        <v>43.422882080078118</v>
      </c>
      <c r="DN1045">
        <v>29.012538909912109</v>
      </c>
      <c r="DO1045">
        <v>110.8357391357422</v>
      </c>
      <c r="DP1045">
        <v>86.487472534179688</v>
      </c>
      <c r="DQ1045">
        <v>264.12620605468749</v>
      </c>
      <c r="DR1045">
        <v>103.56967926025391</v>
      </c>
      <c r="DS1045">
        <v>96.264999389648438</v>
      </c>
      <c r="DT1045">
        <v>43.930000305175781</v>
      </c>
      <c r="DU1045">
        <v>31.315778732299801</v>
      </c>
      <c r="DV1045">
        <v>244.53999328613281</v>
      </c>
      <c r="DW1045">
        <v>53.204086303710938</v>
      </c>
      <c r="DX1045">
        <v>81.879997253417969</v>
      </c>
      <c r="DY1045">
        <v>537.99517822265625</v>
      </c>
      <c r="DZ1045">
        <v>26.329660415649411</v>
      </c>
      <c r="EA1045">
        <v>145.8800048828125</v>
      </c>
      <c r="EB1045">
        <v>95.179916381835938</v>
      </c>
      <c r="EC1045">
        <v>30.670822143554691</v>
      </c>
      <c r="ED1045">
        <v>229.46141052246091</v>
      </c>
      <c r="EE1045">
        <v>69.54052734375</v>
      </c>
      <c r="EF1045">
        <v>228.16789245605469</v>
      </c>
      <c r="EG1045">
        <v>156.4046630859375</v>
      </c>
      <c r="EH1045">
        <v>110.7900009155273</v>
      </c>
      <c r="EI1045">
        <v>74.470001220703125</v>
      </c>
      <c r="EJ1045">
        <v>94.181663513183594</v>
      </c>
      <c r="EK1045">
        <v>421.03652954101563</v>
      </c>
      <c r="EL1045">
        <v>56.159694671630859</v>
      </c>
      <c r="EM1045">
        <v>45.175930023193359</v>
      </c>
      <c r="EN1045">
        <v>47.726699829101563</v>
      </c>
      <c r="EO1045">
        <v>110.19000244140619</v>
      </c>
      <c r="EP1045">
        <v>139.86769470214841</v>
      </c>
      <c r="EQ1045">
        <v>113.369873046875</v>
      </c>
      <c r="ER1045">
        <v>100.88437652587891</v>
      </c>
      <c r="ES1045">
        <v>159.90531921386719</v>
      </c>
      <c r="ET1045">
        <v>146.80000305175781</v>
      </c>
      <c r="EU1045">
        <v>45.587192535400391</v>
      </c>
      <c r="EV1045">
        <v>390.42205810546881</v>
      </c>
      <c r="EW1045">
        <v>141.36878967285159</v>
      </c>
      <c r="EX1045">
        <v>50.777317047119141</v>
      </c>
      <c r="EY1045">
        <v>125.81996917724609</v>
      </c>
      <c r="EZ1045">
        <v>102.49069976806641</v>
      </c>
      <c r="FA1045">
        <v>86.525123596191406</v>
      </c>
      <c r="FB1045">
        <v>75.727455139160156</v>
      </c>
      <c r="FC1045">
        <v>79.853538513183594</v>
      </c>
      <c r="FD1045">
        <v>216.64666748046881</v>
      </c>
      <c r="FE1045">
        <v>42.191444396972663</v>
      </c>
      <c r="FF1045">
        <v>182.33924865722659</v>
      </c>
      <c r="FG1045">
        <v>66.109123229980469</v>
      </c>
      <c r="FH1045">
        <v>78.589996337890625</v>
      </c>
      <c r="FI1045">
        <v>121.61309814453119</v>
      </c>
      <c r="FJ1045">
        <v>453.62625122070313</v>
      </c>
      <c r="FK1045">
        <v>93.641181945800781</v>
      </c>
      <c r="FL1045">
        <v>135.77000427246091</v>
      </c>
      <c r="FM1045">
        <v>44.544952392578118</v>
      </c>
      <c r="FN1045">
        <v>121.5593948364258</v>
      </c>
      <c r="FO1045">
        <v>243.55000305175781</v>
      </c>
      <c r="FP1045">
        <v>41.995952606201172</v>
      </c>
      <c r="FQ1045">
        <v>197.2485046386719</v>
      </c>
      <c r="FR1045">
        <v>751.37677001953125</v>
      </c>
      <c r="FS1045">
        <v>61.724632263183587</v>
      </c>
      <c r="FT1045">
        <v>269.4969482421875</v>
      </c>
      <c r="FU1045">
        <v>229.217529296875</v>
      </c>
      <c r="FV1045">
        <v>162.94792175292969</v>
      </c>
      <c r="FW1045">
        <v>337.94781494140619</v>
      </c>
      <c r="FX1045">
        <v>54.191455841064453</v>
      </c>
      <c r="FY1045">
        <v>62.513668060302727</v>
      </c>
      <c r="FZ1045">
        <v>37.780376434326172</v>
      </c>
      <c r="GA1045">
        <v>109.8399963378906</v>
      </c>
      <c r="GB1045">
        <v>117.20721435546881</v>
      </c>
      <c r="GC1045">
        <v>121.6415176391602</v>
      </c>
      <c r="GD1045">
        <v>102.39304351806641</v>
      </c>
      <c r="GE1045">
        <v>159.82000732421881</v>
      </c>
      <c r="GF1045">
        <v>414.60659790039063</v>
      </c>
      <c r="GG1045">
        <v>856.15997314453125</v>
      </c>
      <c r="GH1045">
        <v>54.455673217773438</v>
      </c>
      <c r="GI1045">
        <v>95.882011413574219</v>
      </c>
      <c r="GJ1045">
        <v>260.33969116210938</v>
      </c>
      <c r="GK1045">
        <v>55.58038330078125</v>
      </c>
      <c r="GL1045">
        <v>26.38654708862305</v>
      </c>
      <c r="GM1045">
        <v>196.1000061035156</v>
      </c>
      <c r="GN1045">
        <v>34.200313568115227</v>
      </c>
      <c r="GO1045">
        <v>125.1999969482422</v>
      </c>
      <c r="GP1045">
        <v>83.593887329101563</v>
      </c>
      <c r="GQ1045">
        <v>11.852678298950201</v>
      </c>
      <c r="GR1045">
        <v>58.569999694824219</v>
      </c>
      <c r="GS1045">
        <v>78.242881774902344</v>
      </c>
      <c r="GT1045">
        <v>34.116615295410163</v>
      </c>
      <c r="GU1045">
        <v>32.0411376953125</v>
      </c>
      <c r="GV1045">
        <v>26.013751983642582</v>
      </c>
      <c r="GW1045">
        <v>41.825695037841797</v>
      </c>
      <c r="GX1045">
        <v>101.8308410644531</v>
      </c>
      <c r="GY1045">
        <v>337.1400146484375</v>
      </c>
      <c r="GZ1045">
        <v>89.907295227050781</v>
      </c>
      <c r="HA1045">
        <v>73.7589111328125</v>
      </c>
      <c r="HC1045">
        <v>19.63401985168457</v>
      </c>
      <c r="HD1045">
        <v>108.3399963378906</v>
      </c>
      <c r="HE1045">
        <v>217.5441589355469</v>
      </c>
      <c r="HF1045">
        <v>67.540740966796875</v>
      </c>
      <c r="HG1045">
        <v>36.259269714355469</v>
      </c>
      <c r="HH1045">
        <v>148.93247985839841</v>
      </c>
      <c r="HI1045">
        <v>75.501914978027344</v>
      </c>
      <c r="HJ1045">
        <v>122.7738952636719</v>
      </c>
      <c r="HK1045">
        <v>112.5966339111328</v>
      </c>
      <c r="HL1045">
        <v>70.819999694824219</v>
      </c>
      <c r="HM1045">
        <v>334.46502685546881</v>
      </c>
      <c r="HN1045">
        <v>38.627410888671882</v>
      </c>
      <c r="HO1045">
        <v>70.935516357421875</v>
      </c>
      <c r="HP1045">
        <v>61.694305419921882</v>
      </c>
      <c r="HQ1045">
        <v>264.32424926757813</v>
      </c>
      <c r="HR1045">
        <v>19.47237586975098</v>
      </c>
      <c r="HS1045">
        <v>75.94000244140625</v>
      </c>
      <c r="HT1045">
        <v>215.4136657714844</v>
      </c>
      <c r="HU1045">
        <v>150.49900817871091</v>
      </c>
      <c r="HV1045">
        <v>17.33431434631348</v>
      </c>
      <c r="HW1045">
        <v>153.0105895996094</v>
      </c>
      <c r="HX1045">
        <v>76.339996337890625</v>
      </c>
      <c r="HY1045">
        <v>315.82168579101563</v>
      </c>
      <c r="HZ1045">
        <v>181.6576843261719</v>
      </c>
      <c r="IA1045">
        <v>38.048507690429688</v>
      </c>
      <c r="IB1045">
        <v>15.424551963806151</v>
      </c>
      <c r="IC1045">
        <v>50.255115509033203</v>
      </c>
      <c r="ID1045">
        <v>31.417400360107418</v>
      </c>
      <c r="IE1045">
        <v>307.9307861328125</v>
      </c>
      <c r="IF1045">
        <v>485.8760986328125</v>
      </c>
      <c r="IG1045">
        <v>11.182126045227051</v>
      </c>
      <c r="IH1045">
        <v>218.85688781738281</v>
      </c>
      <c r="II1045">
        <v>138.40510192871091</v>
      </c>
      <c r="IJ1045">
        <v>219.66413879394531</v>
      </c>
      <c r="IK1045">
        <v>509.760009765625</v>
      </c>
      <c r="IL1045">
        <v>240.3840026855469</v>
      </c>
      <c r="IM1045">
        <v>64.529998779296875</v>
      </c>
      <c r="IN1045">
        <v>68.521446228027344</v>
      </c>
      <c r="IO1045">
        <v>238.3399963378906</v>
      </c>
      <c r="IP1045">
        <v>34.443923950195313</v>
      </c>
      <c r="IQ1045">
        <v>112.65711975097661</v>
      </c>
      <c r="IR1045">
        <v>62.299129486083977</v>
      </c>
      <c r="IS1045">
        <v>33.429946899414063</v>
      </c>
      <c r="IT1045">
        <v>31.306747436523441</v>
      </c>
      <c r="IU1045">
        <v>496.142578125</v>
      </c>
      <c r="IV1045">
        <v>302.8699951171875</v>
      </c>
      <c r="IW1045">
        <v>15.502498626708981</v>
      </c>
      <c r="IX1045">
        <v>33.264724731445313</v>
      </c>
      <c r="IY1045">
        <v>218.86000061035159</v>
      </c>
      <c r="IZ1045">
        <v>57.916980743408203</v>
      </c>
      <c r="JA1045">
        <v>202.16365051269531</v>
      </c>
      <c r="JB1045">
        <v>107.87489318847661</v>
      </c>
      <c r="JC1045">
        <v>167.2325134277344</v>
      </c>
      <c r="JD1045">
        <v>111.1177139282227</v>
      </c>
      <c r="JE1045">
        <v>165.33152770996091</v>
      </c>
      <c r="JF1045">
        <v>59.312473297119141</v>
      </c>
      <c r="JG1045">
        <v>150.35284423828119</v>
      </c>
      <c r="JH1045">
        <v>26.64455604553223</v>
      </c>
      <c r="JI1045">
        <v>56.445621490478523</v>
      </c>
      <c r="JJ1045">
        <v>22.061725616455082</v>
      </c>
      <c r="JK1045">
        <v>32.113136291503913</v>
      </c>
      <c r="JL1045">
        <v>10.935201644897459</v>
      </c>
      <c r="JM1045">
        <v>156.9100036621094</v>
      </c>
      <c r="JN1045">
        <v>120.7193984985352</v>
      </c>
      <c r="JO1045">
        <v>18.559711456298832</v>
      </c>
      <c r="JP1045">
        <v>16.056411743164059</v>
      </c>
      <c r="JQ1045">
        <v>60.492382049560547</v>
      </c>
      <c r="JR1045">
        <v>491.551513671875</v>
      </c>
      <c r="JS1045">
        <v>32.116825103759773</v>
      </c>
      <c r="JT1045">
        <v>47.156238555908203</v>
      </c>
      <c r="JU1045">
        <v>179.59942626953119</v>
      </c>
      <c r="JV1045">
        <v>210.36865234375</v>
      </c>
      <c r="JW1045">
        <v>65.519783020019531</v>
      </c>
      <c r="JX1045">
        <v>97.672042846679688</v>
      </c>
      <c r="JY1045">
        <v>55.966426849365227</v>
      </c>
      <c r="JZ1045">
        <v>95.274795532226563</v>
      </c>
      <c r="KA1045">
        <v>120.5240783691406</v>
      </c>
      <c r="KB1045">
        <v>372.2855224609375</v>
      </c>
      <c r="KC1045">
        <v>516.15557861328125</v>
      </c>
      <c r="KD1045">
        <v>374.7786865234375</v>
      </c>
      <c r="KE1045">
        <v>87.879997253417969</v>
      </c>
      <c r="KF1045">
        <v>51.243438720703118</v>
      </c>
      <c r="KG1045">
        <v>432.01882934570313</v>
      </c>
      <c r="KH1045">
        <v>63.282550811767578</v>
      </c>
      <c r="KI1045">
        <v>214.5802917480469</v>
      </c>
      <c r="KJ1045">
        <v>380.70001220703119</v>
      </c>
      <c r="KK1045">
        <v>90.650436401367188</v>
      </c>
      <c r="KL1045">
        <v>132.30445861816409</v>
      </c>
      <c r="KM1045">
        <v>137.4905090332031</v>
      </c>
      <c r="KN1045">
        <v>233.27803039550781</v>
      </c>
      <c r="KO1045">
        <v>203.3961181640625</v>
      </c>
      <c r="KP1045">
        <v>185.2969970703125</v>
      </c>
      <c r="KQ1045">
        <v>453.35845947265619</v>
      </c>
      <c r="KR1045">
        <v>58.317523956298828</v>
      </c>
      <c r="KS1045">
        <v>389.78826904296881</v>
      </c>
      <c r="KT1045">
        <v>44.529594421386719</v>
      </c>
      <c r="KU1045">
        <v>82.854888916015625</v>
      </c>
      <c r="KV1045">
        <v>279.54159545898438</v>
      </c>
      <c r="KW1045">
        <v>424.52911376953119</v>
      </c>
      <c r="KX1045">
        <v>78.195831298828125</v>
      </c>
      <c r="KY1045">
        <v>102.1417694091797</v>
      </c>
      <c r="KZ1045">
        <v>311.45028686523438</v>
      </c>
      <c r="LA1045">
        <v>60.658493041992188</v>
      </c>
      <c r="LB1045">
        <v>1254.93994140625</v>
      </c>
      <c r="LC1045">
        <v>45.990001678466797</v>
      </c>
      <c r="LD1045">
        <v>81.799415588378906</v>
      </c>
      <c r="LE1045">
        <v>67.160125732421875</v>
      </c>
      <c r="LF1045">
        <v>322.29205322265619</v>
      </c>
      <c r="LG1045">
        <v>136.70460510253909</v>
      </c>
      <c r="LH1045">
        <v>99.739997863769531</v>
      </c>
      <c r="LI1045">
        <v>105.8199996948242</v>
      </c>
      <c r="LJ1045">
        <v>310</v>
      </c>
      <c r="LK1045">
        <v>62.047725677490227</v>
      </c>
      <c r="LL1045">
        <v>70.609519958496094</v>
      </c>
      <c r="LM1045">
        <v>524.0693359375</v>
      </c>
      <c r="LN1045">
        <v>57.409999847412109</v>
      </c>
      <c r="LO1045">
        <v>333.66183471679688</v>
      </c>
      <c r="LP1045">
        <v>83.772697448730469</v>
      </c>
      <c r="LQ1045">
        <v>40.108009338378913</v>
      </c>
      <c r="LR1045">
        <v>273.34622192382813</v>
      </c>
      <c r="LS1045">
        <v>538.904541015625</v>
      </c>
      <c r="LT1045">
        <v>48.937236785888672</v>
      </c>
      <c r="LU1045">
        <v>75.594139099121094</v>
      </c>
      <c r="LV1045">
        <v>438.29998779296881</v>
      </c>
      <c r="LW1045">
        <v>38.090946197509773</v>
      </c>
      <c r="LX1045">
        <v>20.129941940307621</v>
      </c>
      <c r="LY1045">
        <v>20.543460845947269</v>
      </c>
      <c r="LZ1045">
        <v>65.771232604980469</v>
      </c>
      <c r="MA1045">
        <v>107.119010925293</v>
      </c>
      <c r="MB1045">
        <v>25.3544921875</v>
      </c>
      <c r="MC1045">
        <v>241.53221130371091</v>
      </c>
      <c r="MD1045">
        <v>212.02099609375</v>
      </c>
      <c r="ME1045">
        <v>75.494071960449219</v>
      </c>
      <c r="MF1045">
        <v>422.21575927734381</v>
      </c>
      <c r="MG1045">
        <v>18.420000076293949</v>
      </c>
      <c r="MH1045">
        <v>35.466342926025391</v>
      </c>
      <c r="MI1045">
        <v>166.38661193847659</v>
      </c>
      <c r="MJ1045">
        <v>44.643741607666023</v>
      </c>
      <c r="MK1045">
        <v>6348.759765625</v>
      </c>
      <c r="ML1045">
        <v>212.19306945800781</v>
      </c>
      <c r="MM1045">
        <v>929.20001220703125</v>
      </c>
      <c r="MN1045">
        <v>62.362491607666023</v>
      </c>
      <c r="MO1045">
        <v>203.10029602050781</v>
      </c>
      <c r="MP1045">
        <v>76.648872375488281</v>
      </c>
      <c r="MQ1045">
        <v>101.379997253418</v>
      </c>
      <c r="MR1045">
        <v>59.578453063964837</v>
      </c>
      <c r="MS1045">
        <v>113.1447372436523</v>
      </c>
      <c r="MT1045">
        <v>86.835205078125</v>
      </c>
      <c r="MU1045">
        <v>78.939964294433594</v>
      </c>
      <c r="MV1045">
        <v>146.33680725097659</v>
      </c>
      <c r="MW1045">
        <v>17.04000091552734</v>
      </c>
      <c r="MX1045">
        <v>105.7399978637695</v>
      </c>
      <c r="MY1045">
        <v>15.9406270980835</v>
      </c>
      <c r="MZ1045">
        <v>416.43975830078119</v>
      </c>
      <c r="NA1045">
        <v>118.5723806762695</v>
      </c>
      <c r="NB1045">
        <v>288.20510864257813</v>
      </c>
      <c r="NC1045">
        <v>63.189998626708977</v>
      </c>
      <c r="ND1045">
        <v>70.487388610839844</v>
      </c>
      <c r="NE1045">
        <v>176.1254577636719</v>
      </c>
      <c r="NF1045">
        <v>32.601142883300781</v>
      </c>
      <c r="NG1045">
        <v>17.46889495849609</v>
      </c>
      <c r="NH1045">
        <v>89.984535217285156</v>
      </c>
      <c r="NI1045">
        <v>107.112434387207</v>
      </c>
      <c r="NJ1045">
        <v>72.051597595214844</v>
      </c>
      <c r="NK1045">
        <v>122.5217208862305</v>
      </c>
      <c r="NL1045">
        <v>380.11541137695309</v>
      </c>
      <c r="NM1045">
        <v>139.71042480468751</v>
      </c>
      <c r="NN1045">
        <v>24.737424850463871</v>
      </c>
      <c r="NO1045">
        <v>74.989051818847656</v>
      </c>
      <c r="NP1045">
        <v>151.38970947265619</v>
      </c>
      <c r="NQ1045">
        <v>123.23598480224609</v>
      </c>
      <c r="NR1045">
        <v>117.9382781982422</v>
      </c>
      <c r="NS1045">
        <v>90.646705627441406</v>
      </c>
      <c r="NT1045">
        <v>57.606452941894531</v>
      </c>
      <c r="NU1045">
        <v>142.8399963378906</v>
      </c>
      <c r="NV1045">
        <v>265.17645263671881</v>
      </c>
      <c r="NW1045">
        <v>85.0858154296875</v>
      </c>
      <c r="NX1045">
        <v>202.26385498046881</v>
      </c>
      <c r="NY1045">
        <v>113.849250793457</v>
      </c>
      <c r="NZ1045">
        <v>130.67506408691409</v>
      </c>
      <c r="OA1045">
        <v>126.52606201171881</v>
      </c>
      <c r="OB1045">
        <v>105.92515563964839</v>
      </c>
      <c r="OC1045">
        <v>83.036430358886719</v>
      </c>
      <c r="OD1045">
        <v>54.171211242675781</v>
      </c>
      <c r="OE1045">
        <v>61.600570678710938</v>
      </c>
      <c r="OF1045">
        <v>780.32000732421875</v>
      </c>
      <c r="OG1045">
        <v>19.43701171875</v>
      </c>
      <c r="OH1045">
        <v>144.59840393066409</v>
      </c>
      <c r="OI1045">
        <v>176.58123779296881</v>
      </c>
      <c r="OJ1045">
        <v>122.70554351806641</v>
      </c>
      <c r="OK1045">
        <v>297.30618286132813</v>
      </c>
      <c r="OL1045">
        <v>39.761649017333987</v>
      </c>
      <c r="OM1045">
        <v>487.09780883789063</v>
      </c>
      <c r="ON1045">
        <v>111.478889465332</v>
      </c>
      <c r="OO1045">
        <v>105.6575241088867</v>
      </c>
      <c r="OP1045">
        <v>381.80224609375</v>
      </c>
      <c r="OQ1045">
        <v>210.40480041503909</v>
      </c>
      <c r="OR1045">
        <v>217.33036804199219</v>
      </c>
      <c r="OS1045">
        <v>56.170764923095703</v>
      </c>
      <c r="OT1045">
        <v>63.922946929931641</v>
      </c>
      <c r="OU1045">
        <v>68.311874389648438</v>
      </c>
      <c r="OV1045">
        <v>552.83001708984375</v>
      </c>
      <c r="OW1045">
        <v>269.32666015625</v>
      </c>
      <c r="OX1045">
        <v>109.73183441162109</v>
      </c>
      <c r="OY1045">
        <v>104.29591369628911</v>
      </c>
      <c r="OZ1045">
        <v>138.842041015625</v>
      </c>
      <c r="PB1045">
        <v>262.40811157226563</v>
      </c>
      <c r="PD1045">
        <v>65.032615661621094</v>
      </c>
      <c r="PE1045">
        <v>32.586483001708977</v>
      </c>
      <c r="PF1045">
        <v>92.35150146484375</v>
      </c>
      <c r="PG1045">
        <v>97.086151123046875</v>
      </c>
      <c r="PH1045">
        <v>68.914459228515625</v>
      </c>
      <c r="PI1045">
        <v>101.6781768798828</v>
      </c>
      <c r="PJ1045">
        <v>222.01910400390619</v>
      </c>
      <c r="PK1045">
        <v>278.21588134765619</v>
      </c>
      <c r="PL1045">
        <v>34.740001678466797</v>
      </c>
      <c r="PM1045">
        <v>33.65386962890625</v>
      </c>
      <c r="PN1045">
        <v>435.989990234375</v>
      </c>
      <c r="PO1045">
        <v>70.139915466308594</v>
      </c>
      <c r="PP1045">
        <v>133.69541931152341</v>
      </c>
      <c r="PQ1045">
        <v>107.409065246582</v>
      </c>
      <c r="PR1045">
        <v>140.13999938964841</v>
      </c>
      <c r="PS1045">
        <v>39.524349212646477</v>
      </c>
      <c r="PT1045">
        <v>80.224685668945313</v>
      </c>
      <c r="PU1045">
        <v>124.8320236206055</v>
      </c>
      <c r="PV1045">
        <v>134.4352111816406</v>
      </c>
      <c r="PW1045">
        <v>385</v>
      </c>
      <c r="PX1045">
        <v>227.562255859375</v>
      </c>
      <c r="PY1045">
        <v>105.60101318359381</v>
      </c>
      <c r="PZ1045">
        <v>249.69999694824219</v>
      </c>
      <c r="QA1045">
        <v>159.45953369140619</v>
      </c>
      <c r="QB1045">
        <v>574.53350830078125</v>
      </c>
      <c r="QC1045">
        <v>78.067138671875</v>
      </c>
      <c r="QD1045">
        <v>553.51837158203125</v>
      </c>
      <c r="QE1045">
        <v>85.090720947265623</v>
      </c>
      <c r="QF1045">
        <v>41.815570831298828</v>
      </c>
      <c r="QG1045">
        <v>202.463134765625</v>
      </c>
      <c r="QH1045">
        <v>812.0274658203125</v>
      </c>
      <c r="QI1045">
        <v>162.95939636230469</v>
      </c>
      <c r="QJ1045">
        <v>54.529998779296882</v>
      </c>
      <c r="QK1045">
        <v>29.753911972045898</v>
      </c>
      <c r="QL1045">
        <v>377.58999633789063</v>
      </c>
      <c r="QM1045">
        <v>52.235408782958977</v>
      </c>
      <c r="QN1045">
        <v>37.461399078369141</v>
      </c>
      <c r="QO1045">
        <v>45.159999847412109</v>
      </c>
      <c r="QP1045">
        <v>37.205692291259773</v>
      </c>
      <c r="QQ1045">
        <v>438.17001342773438</v>
      </c>
      <c r="QR1045">
        <v>221.1368103027344</v>
      </c>
      <c r="QS1045">
        <v>54.860000610351563</v>
      </c>
      <c r="QT1045">
        <v>168.71937561035159</v>
      </c>
      <c r="QU1045">
        <v>474.61465454101563</v>
      </c>
      <c r="QV1045">
        <v>494.44378662109381</v>
      </c>
      <c r="QW1045">
        <v>135.31791687011719</v>
      </c>
      <c r="QX1045">
        <v>125.5751190185547</v>
      </c>
      <c r="QY1045">
        <v>43.1185302734375</v>
      </c>
      <c r="RA1045">
        <v>203.21000671386719</v>
      </c>
      <c r="RB1045">
        <v>230.51139831542969</v>
      </c>
      <c r="RC1045">
        <v>29.37656211853027</v>
      </c>
      <c r="RD1045">
        <v>344.47000122070313</v>
      </c>
      <c r="RE1045">
        <v>10.45912456512451</v>
      </c>
      <c r="RF1045">
        <v>28.662631988525391</v>
      </c>
      <c r="RG1045">
        <v>236.12825012207031</v>
      </c>
      <c r="RH1045">
        <v>28.19666862487793</v>
      </c>
      <c r="RI1045">
        <v>224.34144592285159</v>
      </c>
      <c r="RJ1045">
        <v>40.051162719726563</v>
      </c>
      <c r="RK1045">
        <v>702.92413330078125</v>
      </c>
      <c r="RL1045">
        <v>113.8431015014648</v>
      </c>
      <c r="RM1045">
        <v>26.194707870483398</v>
      </c>
      <c r="RN1045">
        <v>52.533180236816413</v>
      </c>
      <c r="RO1045">
        <v>87.054557800292969</v>
      </c>
      <c r="RP1045">
        <v>14.420000076293951</v>
      </c>
      <c r="RQ1045">
        <v>156.18687438964841</v>
      </c>
      <c r="RR1045">
        <v>296.73001098632813</v>
      </c>
      <c r="RS1045">
        <v>82.809883117675781</v>
      </c>
      <c r="RT1045">
        <v>42.740695953369141</v>
      </c>
      <c r="RU1045">
        <v>82.133354187011719</v>
      </c>
      <c r="RV1045">
        <v>398.42572021484381</v>
      </c>
      <c r="RW1045">
        <v>43.159999847412109</v>
      </c>
      <c r="RX1045">
        <v>32.018138885498047</v>
      </c>
      <c r="RY1045">
        <v>32.487449645996087</v>
      </c>
      <c r="RZ1045">
        <v>199.43780517578119</v>
      </c>
      <c r="SA1045">
        <v>227.53999328613281</v>
      </c>
      <c r="SB1045">
        <v>101.38706207275391</v>
      </c>
      <c r="SC1045">
        <v>56.444244384765618</v>
      </c>
      <c r="SD1045">
        <v>103.3285446166992</v>
      </c>
      <c r="SE1045">
        <v>130.2929992675781</v>
      </c>
      <c r="SF1045">
        <v>253.67999267578119</v>
      </c>
      <c r="SG1045">
        <v>123.2807083129883</v>
      </c>
      <c r="SH1045">
        <v>186.43220520019531</v>
      </c>
    </row>
    <row r="1046" spans="1:502" x14ac:dyDescent="0.3">
      <c r="A1046" s="1">
        <v>45147</v>
      </c>
      <c r="B1046">
        <v>81.294837951660156</v>
      </c>
      <c r="C1046">
        <v>70.934959411621094</v>
      </c>
      <c r="D1046">
        <v>102.1354141235352</v>
      </c>
      <c r="E1046">
        <v>142.66609191894531</v>
      </c>
      <c r="F1046">
        <v>305.33489990234381</v>
      </c>
      <c r="G1046">
        <v>513.780029296875</v>
      </c>
      <c r="H1046">
        <v>110.4700012207031</v>
      </c>
      <c r="I1046">
        <v>18.335422515869141</v>
      </c>
      <c r="J1046">
        <v>73.275360107421875</v>
      </c>
      <c r="K1046">
        <v>126.2818908691406</v>
      </c>
      <c r="L1046">
        <v>274.53988647460938</v>
      </c>
      <c r="M1046">
        <v>137.8699951171875</v>
      </c>
      <c r="N1046">
        <v>102.9899978637695</v>
      </c>
      <c r="O1046">
        <v>190.29193115234381</v>
      </c>
      <c r="P1046">
        <v>114.33673095703119</v>
      </c>
      <c r="Q1046">
        <v>352.79998779296881</v>
      </c>
      <c r="R1046">
        <v>108.8174743652344</v>
      </c>
      <c r="S1046">
        <v>48.757850646972663</v>
      </c>
      <c r="T1046">
        <v>105.7633590698242</v>
      </c>
      <c r="U1046">
        <v>129.19166564941409</v>
      </c>
      <c r="V1046">
        <v>129.68403625488281</v>
      </c>
      <c r="W1046">
        <v>38.796234130859382</v>
      </c>
      <c r="X1046">
        <v>137.8500061035156</v>
      </c>
      <c r="Y1046">
        <v>8.986424446105957</v>
      </c>
      <c r="Z1046">
        <v>77.065254211425781</v>
      </c>
      <c r="AA1046">
        <v>75.967231750488281</v>
      </c>
      <c r="AB1046">
        <v>160.8410949707031</v>
      </c>
      <c r="AC1046">
        <v>58.410324096679688</v>
      </c>
      <c r="AD1046">
        <v>177.75361633300781</v>
      </c>
      <c r="AE1046">
        <v>135.6913146972656</v>
      </c>
      <c r="AF1046">
        <v>336.30029296875</v>
      </c>
      <c r="AG1046">
        <v>158.2049255371094</v>
      </c>
      <c r="AH1046">
        <v>247.7432556152344</v>
      </c>
      <c r="AI1046">
        <v>43.645313262939453</v>
      </c>
      <c r="AJ1046">
        <v>180.019287109375</v>
      </c>
      <c r="AK1046">
        <v>297.44000244140619</v>
      </c>
      <c r="AL1046">
        <v>313.58529663085938</v>
      </c>
      <c r="AM1046">
        <v>42.056533813476563</v>
      </c>
      <c r="AN1046">
        <v>79.67095947265625</v>
      </c>
      <c r="AO1046">
        <v>176.65495300292969</v>
      </c>
      <c r="AP1046">
        <v>143.4153747558594</v>
      </c>
      <c r="AQ1046">
        <v>104.3199996948242</v>
      </c>
      <c r="AR1046">
        <v>73.266731262207031</v>
      </c>
      <c r="AS1046">
        <v>81.913238525390625</v>
      </c>
      <c r="AT1046">
        <v>44.365001678466797</v>
      </c>
      <c r="AU1046">
        <v>220.69535827636719</v>
      </c>
      <c r="AV1046">
        <v>136.78373718261719</v>
      </c>
      <c r="AW1046">
        <v>13.020683288574221</v>
      </c>
      <c r="AX1046">
        <v>112.90826416015619</v>
      </c>
      <c r="AY1046">
        <v>204.77000427246091</v>
      </c>
      <c r="AZ1046">
        <v>242.24458312988281</v>
      </c>
      <c r="BA1046">
        <v>2466.56005859375</v>
      </c>
      <c r="BB1046">
        <v>176.0394287109375</v>
      </c>
      <c r="BC1046">
        <v>179.19667053222659</v>
      </c>
      <c r="BD1046">
        <v>200.44000244140619</v>
      </c>
      <c r="BE1046">
        <v>34.832115173339837</v>
      </c>
      <c r="BF1046">
        <v>54.158462524414063</v>
      </c>
      <c r="BG1046">
        <v>29.609148025512699</v>
      </c>
      <c r="BH1046">
        <v>41.154857635498047</v>
      </c>
      <c r="BI1046">
        <v>274.7652587890625</v>
      </c>
      <c r="BJ1046">
        <v>73.876487731933594</v>
      </c>
      <c r="BK1046">
        <v>82.450454711914063</v>
      </c>
      <c r="BL1046">
        <v>271.29000854492188</v>
      </c>
      <c r="BM1046">
        <v>666.63189697265625</v>
      </c>
      <c r="BN1046">
        <v>95.927268981933594</v>
      </c>
      <c r="BO1046">
        <v>43.310695648193359</v>
      </c>
      <c r="BP1046">
        <v>237.86000061035159</v>
      </c>
      <c r="BQ1046">
        <v>3176.49560546875</v>
      </c>
      <c r="BR1046">
        <v>41.531410217285163</v>
      </c>
      <c r="BS1046">
        <v>51.060001373291023</v>
      </c>
      <c r="BT1046">
        <v>56.498970031738281</v>
      </c>
      <c r="BU1046">
        <v>83.105514526367188</v>
      </c>
      <c r="BV1046">
        <v>174.2832336425781</v>
      </c>
      <c r="BW1046">
        <v>69.988983154296875</v>
      </c>
      <c r="BX1046">
        <v>150.1199951171875</v>
      </c>
      <c r="BY1046">
        <v>108.19561767578119</v>
      </c>
      <c r="BZ1046">
        <v>61.396915435791023</v>
      </c>
      <c r="CA1046">
        <v>94.013595581054688</v>
      </c>
      <c r="CB1046">
        <v>225.30000305175781</v>
      </c>
      <c r="CC1046">
        <v>55.529998779296882</v>
      </c>
      <c r="CD1046">
        <v>102.5070495605469</v>
      </c>
      <c r="CE1046">
        <v>41.772514343261719</v>
      </c>
      <c r="CF1046">
        <v>109.363899230957</v>
      </c>
      <c r="CG1046">
        <v>89.31494140625</v>
      </c>
      <c r="CH1046">
        <v>84.879997253417969</v>
      </c>
      <c r="CI1046">
        <v>17.270000457763668</v>
      </c>
      <c r="CJ1046">
        <v>55.083984375</v>
      </c>
      <c r="CK1046">
        <v>277.58135986328119</v>
      </c>
      <c r="CL1046">
        <v>145.20213317871091</v>
      </c>
      <c r="CM1046">
        <v>84.080001831054688</v>
      </c>
      <c r="CN1046">
        <v>198.17529296875</v>
      </c>
      <c r="CO1046">
        <v>123.0381698608398</v>
      </c>
      <c r="CP1046">
        <v>183.60362182617189</v>
      </c>
      <c r="CQ1046">
        <v>65.800003051757813</v>
      </c>
      <c r="CR1046">
        <v>27.782497406005859</v>
      </c>
      <c r="CS1046">
        <v>79.8826904296875</v>
      </c>
      <c r="CT1046">
        <v>215.80000305175781</v>
      </c>
      <c r="CU1046">
        <v>64.048866271972656</v>
      </c>
      <c r="CV1046">
        <v>419.95001220703119</v>
      </c>
      <c r="CW1046">
        <v>150.22392272949219</v>
      </c>
      <c r="CX1046">
        <v>37.011398315429688</v>
      </c>
      <c r="CY1046">
        <v>196.79167175292969</v>
      </c>
      <c r="CZ1046">
        <v>94.442184448242188</v>
      </c>
      <c r="DA1046">
        <v>281.0858154296875</v>
      </c>
      <c r="DB1046">
        <v>104.371223449707</v>
      </c>
      <c r="DC1046">
        <v>118.9851531982422</v>
      </c>
      <c r="DD1046">
        <v>50.606697082519531</v>
      </c>
      <c r="DE1046">
        <v>42.004867553710938</v>
      </c>
      <c r="DF1046">
        <v>28.502176284790039</v>
      </c>
      <c r="DG1046">
        <v>154.8822021484375</v>
      </c>
      <c r="DH1046">
        <v>190.47613525390619</v>
      </c>
      <c r="DI1046">
        <v>55.244606018066413</v>
      </c>
      <c r="DJ1046">
        <v>58.31964111328125</v>
      </c>
      <c r="DK1046">
        <v>68.255508422851563</v>
      </c>
      <c r="DL1046">
        <v>73.9295654296875</v>
      </c>
      <c r="DM1046">
        <v>43.30810546875</v>
      </c>
      <c r="DN1046">
        <v>29.068296432495121</v>
      </c>
      <c r="DO1046">
        <v>111.65077972412109</v>
      </c>
      <c r="DP1046">
        <v>86.269325256347656</v>
      </c>
      <c r="DQ1046">
        <v>263.6748046875</v>
      </c>
      <c r="DR1046">
        <v>103.8661346435547</v>
      </c>
      <c r="DS1046">
        <v>95.767501831054688</v>
      </c>
      <c r="DT1046">
        <v>43.685001373291023</v>
      </c>
      <c r="DU1046">
        <v>31.0582275390625</v>
      </c>
      <c r="DV1046">
        <v>260.04000854492188</v>
      </c>
      <c r="DW1046">
        <v>52.408676147460938</v>
      </c>
      <c r="DX1046">
        <v>81.25</v>
      </c>
      <c r="DY1046">
        <v>541.45855712890625</v>
      </c>
      <c r="DZ1046">
        <v>26.98790168762207</v>
      </c>
      <c r="EA1046">
        <v>145.46000671386719</v>
      </c>
      <c r="EB1046">
        <v>95.719650268554688</v>
      </c>
      <c r="EC1046">
        <v>30.47490310668945</v>
      </c>
      <c r="ED1046">
        <v>229.71174621582031</v>
      </c>
      <c r="EE1046">
        <v>70.104362487792969</v>
      </c>
      <c r="EF1046">
        <v>225.51692199707031</v>
      </c>
      <c r="EG1046">
        <v>155.5884094238281</v>
      </c>
      <c r="EH1046">
        <v>109.9599990844727</v>
      </c>
      <c r="EI1046">
        <v>72.739997863769531</v>
      </c>
      <c r="EJ1046">
        <v>92.504997253417969</v>
      </c>
      <c r="EK1046">
        <v>426.54324340820313</v>
      </c>
      <c r="EL1046">
        <v>55.174606323242188</v>
      </c>
      <c r="EM1046">
        <v>44.426120758056641</v>
      </c>
      <c r="EN1046">
        <v>48.121517181396477</v>
      </c>
      <c r="EO1046">
        <v>110.9599990844727</v>
      </c>
      <c r="EP1046">
        <v>140.96745300292969</v>
      </c>
      <c r="EQ1046">
        <v>113.5602340698242</v>
      </c>
      <c r="ER1046">
        <v>100.6144256591797</v>
      </c>
      <c r="ES1046">
        <v>161.6275329589844</v>
      </c>
      <c r="ET1046">
        <v>148.41999816894531</v>
      </c>
      <c r="EU1046">
        <v>45.975799560546882</v>
      </c>
      <c r="EV1046">
        <v>388.66619873046881</v>
      </c>
      <c r="EW1046">
        <v>140.96624755859381</v>
      </c>
      <c r="EX1046">
        <v>51.26654052734375</v>
      </c>
      <c r="EY1046">
        <v>124.3696823120117</v>
      </c>
      <c r="EZ1046">
        <v>102.64231872558589</v>
      </c>
      <c r="FA1046">
        <v>87.173149108886719</v>
      </c>
      <c r="FB1046">
        <v>74.546516418457031</v>
      </c>
      <c r="FC1046">
        <v>80.052787780761719</v>
      </c>
      <c r="FD1046">
        <v>214.3149108886719</v>
      </c>
      <c r="FE1046">
        <v>42.336860656738281</v>
      </c>
      <c r="FF1046">
        <v>180.45884704589841</v>
      </c>
      <c r="FG1046">
        <v>65.902824401855469</v>
      </c>
      <c r="FH1046">
        <v>77.970001220703125</v>
      </c>
      <c r="FI1046">
        <v>120.9287109375</v>
      </c>
      <c r="FJ1046">
        <v>451.33193969726563</v>
      </c>
      <c r="FK1046">
        <v>93.714808959960934</v>
      </c>
      <c r="FL1046">
        <v>138.46000671386719</v>
      </c>
      <c r="FM1046">
        <v>44.860382232666012</v>
      </c>
      <c r="FN1046">
        <v>123.84100341796881</v>
      </c>
      <c r="FO1046">
        <v>239.52000427246091</v>
      </c>
      <c r="FP1046">
        <v>43.111660003662109</v>
      </c>
      <c r="FQ1046">
        <v>196.3769836425781</v>
      </c>
      <c r="FR1046">
        <v>751.37677001953125</v>
      </c>
      <c r="FS1046">
        <v>61.762294769287109</v>
      </c>
      <c r="FT1046">
        <v>279.864501953125</v>
      </c>
      <c r="FU1046">
        <v>228.05517578125</v>
      </c>
      <c r="FV1046">
        <v>161.05810546875</v>
      </c>
      <c r="FW1046">
        <v>350.58447265625</v>
      </c>
      <c r="FX1046">
        <v>54.210109710693359</v>
      </c>
      <c r="FY1046">
        <v>62.84051513671875</v>
      </c>
      <c r="FZ1046">
        <v>37.940616607666023</v>
      </c>
      <c r="GA1046">
        <v>109.80999755859381</v>
      </c>
      <c r="GB1046">
        <v>115.291748046875</v>
      </c>
      <c r="GC1046">
        <v>122.9358596801758</v>
      </c>
      <c r="GD1046">
        <v>104.13238525390619</v>
      </c>
      <c r="GE1046">
        <v>159.1300048828125</v>
      </c>
      <c r="GF1046">
        <v>416.22418212890619</v>
      </c>
      <c r="GG1046">
        <v>854.77001953125</v>
      </c>
      <c r="GH1046">
        <v>54.820625305175781</v>
      </c>
      <c r="GI1046">
        <v>96.736763000488281</v>
      </c>
      <c r="GJ1046">
        <v>257.64175415039063</v>
      </c>
      <c r="GK1046">
        <v>55.696056365966797</v>
      </c>
      <c r="GL1046">
        <v>25.86916542053223</v>
      </c>
      <c r="GM1046">
        <v>203.6000061035156</v>
      </c>
      <c r="GN1046">
        <v>33.928436279296882</v>
      </c>
      <c r="GO1046">
        <v>125.0500030517578</v>
      </c>
      <c r="GP1046">
        <v>82.018592834472656</v>
      </c>
      <c r="GQ1046">
        <v>11.714643478393549</v>
      </c>
      <c r="GR1046">
        <v>59.779998779296882</v>
      </c>
      <c r="GS1046">
        <v>78.421760559082031</v>
      </c>
      <c r="GT1046">
        <v>33.8431396484375</v>
      </c>
      <c r="GU1046">
        <v>31.709714889526371</v>
      </c>
      <c r="GV1046">
        <v>25.83817100524902</v>
      </c>
      <c r="GW1046">
        <v>41.570957183837891</v>
      </c>
      <c r="GX1046">
        <v>101.40379333496089</v>
      </c>
      <c r="GY1046">
        <v>338.39999389648438</v>
      </c>
      <c r="GZ1046">
        <v>88.81463623046875</v>
      </c>
      <c r="HA1046">
        <v>73.748947143554688</v>
      </c>
      <c r="HC1046">
        <v>20.18586540222168</v>
      </c>
      <c r="HD1046">
        <v>106.75</v>
      </c>
      <c r="HE1046">
        <v>219.1626281738281</v>
      </c>
      <c r="HF1046">
        <v>68.297920227050781</v>
      </c>
      <c r="HG1046">
        <v>35.688411712646477</v>
      </c>
      <c r="HH1046">
        <v>150.02522277832031</v>
      </c>
      <c r="HI1046">
        <v>75.586769104003906</v>
      </c>
      <c r="HJ1046">
        <v>122.448127746582</v>
      </c>
      <c r="HK1046">
        <v>111.78758239746089</v>
      </c>
      <c r="HL1046">
        <v>72.410003662109375</v>
      </c>
      <c r="HM1046">
        <v>329.11566162109381</v>
      </c>
      <c r="HN1046">
        <v>39.287712097167969</v>
      </c>
      <c r="HO1046">
        <v>70.702560424804688</v>
      </c>
      <c r="HP1046">
        <v>62.051246643066413</v>
      </c>
      <c r="HQ1046">
        <v>263.82052612304688</v>
      </c>
      <c r="HR1046">
        <v>19.564838409423832</v>
      </c>
      <c r="HS1046">
        <v>77.419998168945313</v>
      </c>
      <c r="HT1046">
        <v>216.7101745605469</v>
      </c>
      <c r="HU1046">
        <v>153.43226623535159</v>
      </c>
      <c r="HV1046">
        <v>16.9601936340332</v>
      </c>
      <c r="HW1046">
        <v>153.46844482421881</v>
      </c>
      <c r="HX1046">
        <v>75.949996948242188</v>
      </c>
      <c r="HY1046">
        <v>316.20706176757813</v>
      </c>
      <c r="HZ1046">
        <v>184.22694519042969</v>
      </c>
      <c r="IA1046">
        <v>38.58880615234375</v>
      </c>
      <c r="IB1046">
        <v>15.498176574707029</v>
      </c>
      <c r="IC1046">
        <v>49.548557281494141</v>
      </c>
      <c r="ID1046">
        <v>31.17039680480957</v>
      </c>
      <c r="IE1046">
        <v>299.74612426757813</v>
      </c>
      <c r="IF1046">
        <v>486.03369140625</v>
      </c>
      <c r="IG1046">
        <v>11.08894062042236</v>
      </c>
      <c r="IH1046">
        <v>220.44490051269531</v>
      </c>
      <c r="II1046">
        <v>135.07667541503909</v>
      </c>
      <c r="IJ1046">
        <v>218.61436462402341</v>
      </c>
      <c r="IK1046">
        <v>518.75</v>
      </c>
      <c r="IL1046">
        <v>238.60577392578119</v>
      </c>
      <c r="IM1046">
        <v>65.419998168945313</v>
      </c>
      <c r="IN1046">
        <v>68.042137145996094</v>
      </c>
      <c r="IO1046">
        <v>229.69000244140619</v>
      </c>
      <c r="IP1046">
        <v>33.716094970703118</v>
      </c>
      <c r="IQ1046">
        <v>112.00001525878911</v>
      </c>
      <c r="IR1046">
        <v>61.337425231933587</v>
      </c>
      <c r="IS1046">
        <v>33.299400329589837</v>
      </c>
      <c r="IT1046">
        <v>31.297348022460941</v>
      </c>
      <c r="IU1046">
        <v>492.07089233398438</v>
      </c>
      <c r="IV1046">
        <v>304.10000610351563</v>
      </c>
      <c r="IW1046">
        <v>15.665476989746089</v>
      </c>
      <c r="IX1046">
        <v>32.941116333007813</v>
      </c>
      <c r="IY1046">
        <v>218.67999267578119</v>
      </c>
      <c r="IZ1046">
        <v>58.0599365234375</v>
      </c>
      <c r="JA1046">
        <v>200.51753234863281</v>
      </c>
      <c r="JB1046">
        <v>106.7892684936523</v>
      </c>
      <c r="JC1046">
        <v>168.5859069824219</v>
      </c>
      <c r="JD1046">
        <v>112.7800216674805</v>
      </c>
      <c r="JE1046">
        <v>165.22654724121091</v>
      </c>
      <c r="JF1046">
        <v>58.549083709716797</v>
      </c>
      <c r="JG1046">
        <v>148.3369140625</v>
      </c>
      <c r="JH1046">
        <v>26.692617416381839</v>
      </c>
      <c r="JI1046">
        <v>56.561252593994141</v>
      </c>
      <c r="JJ1046">
        <v>22.033418655395511</v>
      </c>
      <c r="JK1046">
        <v>32.295654296875</v>
      </c>
      <c r="JL1046">
        <v>10.5413875579834</v>
      </c>
      <c r="JM1046">
        <v>156.66999816894531</v>
      </c>
      <c r="JN1046">
        <v>120.97496032714839</v>
      </c>
      <c r="JO1046">
        <v>18.931278228759769</v>
      </c>
      <c r="JP1046">
        <v>16.120710372924801</v>
      </c>
      <c r="JQ1046">
        <v>60.868053436279297</v>
      </c>
      <c r="JR1046">
        <v>487.430908203125</v>
      </c>
      <c r="JS1046">
        <v>32.172737121582031</v>
      </c>
      <c r="JT1046">
        <v>47.532562255859382</v>
      </c>
      <c r="JU1046">
        <v>181.12852478027341</v>
      </c>
      <c r="JV1046">
        <v>212.68017578125</v>
      </c>
      <c r="JW1046">
        <v>64.583114624023438</v>
      </c>
      <c r="JX1046">
        <v>96.61187744140625</v>
      </c>
      <c r="JY1046">
        <v>55.314521789550781</v>
      </c>
      <c r="JZ1046">
        <v>95.8248291015625</v>
      </c>
      <c r="KA1046">
        <v>119.1483459472656</v>
      </c>
      <c r="KB1046">
        <v>366.84991455078119</v>
      </c>
      <c r="KC1046">
        <v>520.7371826171875</v>
      </c>
      <c r="KD1046">
        <v>372.59939575195313</v>
      </c>
      <c r="KE1046">
        <v>86.300003051757813</v>
      </c>
      <c r="KF1046">
        <v>51.281879425048828</v>
      </c>
      <c r="KG1046">
        <v>435.2291259765625</v>
      </c>
      <c r="KH1046">
        <v>62.844814300537109</v>
      </c>
      <c r="KI1046">
        <v>213.34669494628909</v>
      </c>
      <c r="KJ1046">
        <v>382.32998657226563</v>
      </c>
      <c r="KK1046">
        <v>91.497810363769531</v>
      </c>
      <c r="KL1046">
        <v>128.1405944824219</v>
      </c>
      <c r="KM1046">
        <v>139.69183349609381</v>
      </c>
      <c r="KN1046">
        <v>234.80351257324219</v>
      </c>
      <c r="KO1046">
        <v>203.0611572265625</v>
      </c>
      <c r="KP1046">
        <v>186.58831787109381</v>
      </c>
      <c r="KQ1046">
        <v>447.65792846679688</v>
      </c>
      <c r="KR1046">
        <v>58.124836120605472</v>
      </c>
      <c r="KS1046">
        <v>390.26416015625</v>
      </c>
      <c r="KT1046">
        <v>45.454185485839837</v>
      </c>
      <c r="KU1046">
        <v>84.004318237304688</v>
      </c>
      <c r="KV1046">
        <v>278.23843383789063</v>
      </c>
      <c r="KW1046">
        <v>425.13455200195313</v>
      </c>
      <c r="KX1046">
        <v>78.861412048339844</v>
      </c>
      <c r="KY1046">
        <v>101.8442001342773</v>
      </c>
      <c r="KZ1046">
        <v>304.04855346679688</v>
      </c>
      <c r="LA1046">
        <v>59.827426910400391</v>
      </c>
      <c r="LB1046">
        <v>1245.239990234375</v>
      </c>
      <c r="LC1046">
        <v>45.75</v>
      </c>
      <c r="LD1046">
        <v>81.344596862792969</v>
      </c>
      <c r="LE1046">
        <v>66.216995239257813</v>
      </c>
      <c r="LF1046">
        <v>318.51608276367188</v>
      </c>
      <c r="LG1046">
        <v>136.8736267089844</v>
      </c>
      <c r="LH1046">
        <v>101.8199996948242</v>
      </c>
      <c r="LI1046">
        <v>103.80999755859381</v>
      </c>
      <c r="LJ1046">
        <v>314</v>
      </c>
      <c r="LK1046">
        <v>61.818103790283203</v>
      </c>
      <c r="LL1046">
        <v>70.994316101074219</v>
      </c>
      <c r="LM1046">
        <v>515.5013427734375</v>
      </c>
      <c r="LN1046">
        <v>57.509998321533203</v>
      </c>
      <c r="LO1046">
        <v>333.622314453125</v>
      </c>
      <c r="LP1046">
        <v>82.911003112792969</v>
      </c>
      <c r="LQ1046">
        <v>40.732295989990227</v>
      </c>
      <c r="LR1046">
        <v>276.71142578125</v>
      </c>
      <c r="LS1046">
        <v>538.44585693359375</v>
      </c>
      <c r="LT1046">
        <v>49.347984313964837</v>
      </c>
      <c r="LU1046">
        <v>74.643013000488281</v>
      </c>
      <c r="LV1046">
        <v>428.89999389648438</v>
      </c>
      <c r="LW1046">
        <v>38.157875061035163</v>
      </c>
      <c r="LX1046">
        <v>20.09043121337891</v>
      </c>
      <c r="LY1046">
        <v>20.533578872680661</v>
      </c>
      <c r="LZ1046">
        <v>65.972259521484375</v>
      </c>
      <c r="MA1046">
        <v>107.119010925293</v>
      </c>
      <c r="MB1046">
        <v>25.58205604553223</v>
      </c>
      <c r="MC1046">
        <v>240.7755432128906</v>
      </c>
      <c r="MD1046">
        <v>210.49537658691409</v>
      </c>
      <c r="ME1046">
        <v>74.934440612792969</v>
      </c>
      <c r="MF1046">
        <v>424.80029296875</v>
      </c>
      <c r="MG1046">
        <v>17.89999961853027</v>
      </c>
      <c r="MH1046">
        <v>35.890628814697273</v>
      </c>
      <c r="MI1046">
        <v>165.8675842285156</v>
      </c>
      <c r="MJ1046">
        <v>42.534694671630859</v>
      </c>
      <c r="MK1046">
        <v>6261.60986328125</v>
      </c>
      <c r="ML1046">
        <v>209.7276306152344</v>
      </c>
      <c r="MM1046">
        <v>929.739990234375</v>
      </c>
      <c r="MN1046">
        <v>62.421184539794922</v>
      </c>
      <c r="MO1046">
        <v>199.29747009277341</v>
      </c>
      <c r="MP1046">
        <v>76.601188659667969</v>
      </c>
      <c r="MQ1046">
        <v>99.089996337890625</v>
      </c>
      <c r="MR1046">
        <v>59.764198303222663</v>
      </c>
      <c r="MS1046">
        <v>111.0532684326172</v>
      </c>
      <c r="MT1046">
        <v>85.917442321777344</v>
      </c>
      <c r="MU1046">
        <v>78.939964294433594</v>
      </c>
      <c r="MV1046">
        <v>146.0872497558594</v>
      </c>
      <c r="MW1046">
        <v>15.25</v>
      </c>
      <c r="MX1046">
        <v>106.73500061035161</v>
      </c>
      <c r="MY1046">
        <v>15.22890663146973</v>
      </c>
      <c r="MZ1046">
        <v>413.63818359375</v>
      </c>
      <c r="NA1046">
        <v>118.658203125</v>
      </c>
      <c r="NB1046">
        <v>283.57901000976563</v>
      </c>
      <c r="NC1046">
        <v>62.020000457763672</v>
      </c>
      <c r="ND1046">
        <v>69.838722229003906</v>
      </c>
      <c r="NE1046">
        <v>175.68617248535159</v>
      </c>
      <c r="NF1046">
        <v>32.784099578857422</v>
      </c>
      <c r="NG1046">
        <v>17.379207611083981</v>
      </c>
      <c r="NH1046">
        <v>89.956741333007813</v>
      </c>
      <c r="NI1046">
        <v>108.76646423339839</v>
      </c>
      <c r="NJ1046">
        <v>72.874198913574219</v>
      </c>
      <c r="NK1046">
        <v>119.9780197143555</v>
      </c>
      <c r="NL1046">
        <v>378.06097412109381</v>
      </c>
      <c r="NM1046">
        <v>135.9026184082031</v>
      </c>
      <c r="NN1046">
        <v>24.860635757446289</v>
      </c>
      <c r="NO1046">
        <v>73.954521179199219</v>
      </c>
      <c r="NP1046">
        <v>151.19694519042969</v>
      </c>
      <c r="NQ1046">
        <v>123.23598480224609</v>
      </c>
      <c r="NR1046">
        <v>117.1547012329102</v>
      </c>
      <c r="NS1046">
        <v>88.560081481933594</v>
      </c>
      <c r="NT1046">
        <v>57.720542907714837</v>
      </c>
      <c r="NU1046">
        <v>142.67999267578119</v>
      </c>
      <c r="NV1046">
        <v>269.41055297851563</v>
      </c>
      <c r="NW1046">
        <v>84.155914306640625</v>
      </c>
      <c r="NX1046">
        <v>203.0022888183594</v>
      </c>
      <c r="NY1046">
        <v>112.794563293457</v>
      </c>
      <c r="NZ1046">
        <v>131.08184814453119</v>
      </c>
      <c r="OA1046">
        <v>124.91229248046881</v>
      </c>
      <c r="OB1046">
        <v>104.0572128295898</v>
      </c>
      <c r="OC1046">
        <v>84.53900146484375</v>
      </c>
      <c r="OD1046">
        <v>54.639469146728523</v>
      </c>
      <c r="OE1046">
        <v>61.807537078857422</v>
      </c>
      <c r="OF1046">
        <v>785.6099853515625</v>
      </c>
      <c r="OG1046">
        <v>19.167312622070309</v>
      </c>
      <c r="OH1046">
        <v>145.7962646484375</v>
      </c>
      <c r="OI1046">
        <v>174.2664794921875</v>
      </c>
      <c r="OJ1046">
        <v>120.71323394775391</v>
      </c>
      <c r="OK1046">
        <v>295.60336303710938</v>
      </c>
      <c r="OL1046">
        <v>40.064132690429688</v>
      </c>
      <c r="OM1046">
        <v>484.40097045898438</v>
      </c>
      <c r="ON1046">
        <v>111.3311462402344</v>
      </c>
      <c r="OO1046">
        <v>102.6913528442383</v>
      </c>
      <c r="OP1046">
        <v>382.938232421875</v>
      </c>
      <c r="OQ1046">
        <v>204.71656799316409</v>
      </c>
      <c r="OR1046">
        <v>221.8808288574219</v>
      </c>
      <c r="OS1046">
        <v>57.130786895751953</v>
      </c>
      <c r="OT1046">
        <v>63.732303619384773</v>
      </c>
      <c r="OU1046">
        <v>68.540672302246094</v>
      </c>
      <c r="OV1046">
        <v>550.33001708984375</v>
      </c>
      <c r="OW1046">
        <v>268.04324340820313</v>
      </c>
      <c r="OX1046">
        <v>109.5474090576172</v>
      </c>
      <c r="OY1046">
        <v>102.8191299438477</v>
      </c>
      <c r="OZ1046">
        <v>140.41535949707031</v>
      </c>
      <c r="PB1046">
        <v>262.09078979492188</v>
      </c>
      <c r="PD1046">
        <v>65.391761779785156</v>
      </c>
      <c r="PE1046">
        <v>32.480243682861328</v>
      </c>
      <c r="PF1046">
        <v>91.953231811523438</v>
      </c>
      <c r="PG1046">
        <v>96.864136962890626</v>
      </c>
      <c r="PH1046">
        <v>68.440696716308594</v>
      </c>
      <c r="PI1046">
        <v>102.2846298217773</v>
      </c>
      <c r="PJ1046">
        <v>223.72434997558591</v>
      </c>
      <c r="PK1046">
        <v>277.89071655273438</v>
      </c>
      <c r="PL1046">
        <v>26.61300086975098</v>
      </c>
      <c r="PM1046">
        <v>33.228839874267578</v>
      </c>
      <c r="PN1046">
        <v>428.95999145507813</v>
      </c>
      <c r="PO1046">
        <v>70.542839050292969</v>
      </c>
      <c r="PP1046">
        <v>135.11814880371091</v>
      </c>
      <c r="PQ1046">
        <v>105.7251052856445</v>
      </c>
      <c r="PR1046">
        <v>139.3999938964844</v>
      </c>
      <c r="PS1046">
        <v>39.182315826416023</v>
      </c>
      <c r="PT1046">
        <v>81.629074096679688</v>
      </c>
      <c r="PU1046">
        <v>124.469856262207</v>
      </c>
      <c r="PV1046">
        <v>132.7817077636719</v>
      </c>
      <c r="PW1046">
        <v>383.27999877929688</v>
      </c>
      <c r="PX1046">
        <v>226.7005615234375</v>
      </c>
      <c r="PY1046">
        <v>105.8096923828125</v>
      </c>
      <c r="PZ1046">
        <v>242.19000244140619</v>
      </c>
      <c r="QA1046">
        <v>159.97601318359381</v>
      </c>
      <c r="QB1046">
        <v>579.451416015625</v>
      </c>
      <c r="QC1046">
        <v>77.977272033691406</v>
      </c>
      <c r="QD1046">
        <v>545.3516845703125</v>
      </c>
      <c r="QE1046">
        <v>84.731185913085938</v>
      </c>
      <c r="QF1046">
        <v>42.266216278076172</v>
      </c>
      <c r="QG1046">
        <v>199.0253601074219</v>
      </c>
      <c r="QH1046">
        <v>794.70648193359375</v>
      </c>
      <c r="QI1046">
        <v>162.38667297363281</v>
      </c>
      <c r="QJ1046">
        <v>54.409999847412109</v>
      </c>
      <c r="QK1046">
        <v>29.410949249267581</v>
      </c>
      <c r="QL1046">
        <v>378.66000366210938</v>
      </c>
      <c r="QM1046">
        <v>51.068302154541023</v>
      </c>
      <c r="QN1046">
        <v>36.921321868896477</v>
      </c>
      <c r="QO1046">
        <v>44.110000610351563</v>
      </c>
      <c r="QP1046">
        <v>36.943222045898438</v>
      </c>
      <c r="QQ1046">
        <v>446.64999389648438</v>
      </c>
      <c r="QR1046">
        <v>221.7364807128906</v>
      </c>
      <c r="QS1046">
        <v>53.130001068115227</v>
      </c>
      <c r="QT1046">
        <v>167.61669921875</v>
      </c>
      <c r="QU1046">
        <v>472.81710815429688</v>
      </c>
      <c r="QV1046">
        <v>490.77838134765619</v>
      </c>
      <c r="QW1046">
        <v>130.66102600097659</v>
      </c>
      <c r="QX1046">
        <v>128.07057189941409</v>
      </c>
      <c r="QY1046">
        <v>42.189617156982422</v>
      </c>
      <c r="RA1046">
        <v>204.61000061035159</v>
      </c>
      <c r="RB1046">
        <v>232.98968505859381</v>
      </c>
      <c r="RC1046">
        <v>29.50283241271973</v>
      </c>
      <c r="RD1046">
        <v>345.1099853515625</v>
      </c>
      <c r="RE1046">
        <v>10.56231021881104</v>
      </c>
      <c r="RF1046">
        <v>28.874338150024411</v>
      </c>
      <c r="RG1046">
        <v>237.04201049804689</v>
      </c>
      <c r="RH1046">
        <v>29.65444183349609</v>
      </c>
      <c r="RI1046">
        <v>220.91957092285159</v>
      </c>
      <c r="RJ1046">
        <v>40.102283477783203</v>
      </c>
      <c r="RK1046">
        <v>704.13604736328125</v>
      </c>
      <c r="RL1046">
        <v>113.2875289916992</v>
      </c>
      <c r="RM1046">
        <v>25.955205917358398</v>
      </c>
      <c r="RN1046">
        <v>52.808209838867192</v>
      </c>
      <c r="RO1046">
        <v>86.422370910644531</v>
      </c>
      <c r="RP1046">
        <v>14.10999965667725</v>
      </c>
      <c r="RQ1046">
        <v>157.8484191894531</v>
      </c>
      <c r="RR1046">
        <v>292.01998901367188</v>
      </c>
      <c r="RS1046">
        <v>82.422691345214844</v>
      </c>
      <c r="RT1046">
        <v>42.010421752929688</v>
      </c>
      <c r="RU1046">
        <v>82.306678771972656</v>
      </c>
      <c r="RV1046">
        <v>398.70468139648438</v>
      </c>
      <c r="RW1046">
        <v>42.580001831054688</v>
      </c>
      <c r="RX1046">
        <v>32.046928405761719</v>
      </c>
      <c r="RY1046">
        <v>32.888523101806641</v>
      </c>
      <c r="RZ1046">
        <v>198.3104248046875</v>
      </c>
      <c r="SA1046">
        <v>225.55999755859381</v>
      </c>
      <c r="SB1046">
        <v>99.891883850097656</v>
      </c>
      <c r="SC1046">
        <v>56.491565704345703</v>
      </c>
      <c r="SD1046">
        <v>100.55739593505859</v>
      </c>
      <c r="SE1046">
        <v>129.4576721191406</v>
      </c>
      <c r="SF1046">
        <v>257.8900146484375</v>
      </c>
      <c r="SG1046">
        <v>123.62628173828119</v>
      </c>
      <c r="SH1046">
        <v>186.4814453125</v>
      </c>
    </row>
    <row r="1047" spans="1:502" x14ac:dyDescent="0.3">
      <c r="A1047" s="1">
        <v>45148</v>
      </c>
      <c r="B1047">
        <v>81.443763732910156</v>
      </c>
      <c r="C1047">
        <v>70.155342102050781</v>
      </c>
      <c r="D1047">
        <v>101.5922393798828</v>
      </c>
      <c r="E1047">
        <v>143.3000793457031</v>
      </c>
      <c r="F1047">
        <v>304.2371826171875</v>
      </c>
      <c r="G1047">
        <v>515.83001708984375</v>
      </c>
      <c r="H1047">
        <v>110.23000335693359</v>
      </c>
      <c r="I1047">
        <v>18.335422515869141</v>
      </c>
      <c r="J1047">
        <v>73.314094543457031</v>
      </c>
      <c r="K1047">
        <v>126.3016815185547</v>
      </c>
      <c r="L1047">
        <v>275.41525268554688</v>
      </c>
      <c r="M1047">
        <v>135.9700012207031</v>
      </c>
      <c r="N1047">
        <v>103.9499969482422</v>
      </c>
      <c r="O1047">
        <v>187.7934875488281</v>
      </c>
      <c r="P1047">
        <v>113.6456604003906</v>
      </c>
      <c r="Q1047">
        <v>347.23001098632813</v>
      </c>
      <c r="R1047">
        <v>109.1804962158203</v>
      </c>
      <c r="S1047">
        <v>48.880996704101563</v>
      </c>
      <c r="T1047">
        <v>106.81520843505859</v>
      </c>
      <c r="U1047">
        <v>129.22157287597659</v>
      </c>
      <c r="V1047">
        <v>129.74382019042969</v>
      </c>
      <c r="W1047">
        <v>38.646644592285163</v>
      </c>
      <c r="X1047">
        <v>138.55999755859381</v>
      </c>
      <c r="Y1047">
        <v>9.0049533843994141</v>
      </c>
      <c r="Z1047">
        <v>76.551551818847656</v>
      </c>
      <c r="AA1047">
        <v>76.315498352050781</v>
      </c>
      <c r="AB1047">
        <v>160.566162109375</v>
      </c>
      <c r="AC1047">
        <v>58.487762451171882</v>
      </c>
      <c r="AD1047">
        <v>177.6015930175781</v>
      </c>
      <c r="AE1047">
        <v>134.7541809082031</v>
      </c>
      <c r="AF1047">
        <v>335.849609375</v>
      </c>
      <c r="AG1047">
        <v>157.4125061035156</v>
      </c>
      <c r="AH1047">
        <v>250.3609619140625</v>
      </c>
      <c r="AI1047">
        <v>43.383762359619141</v>
      </c>
      <c r="AJ1047">
        <v>179.92189025878909</v>
      </c>
      <c r="AK1047">
        <v>298.010009765625</v>
      </c>
      <c r="AL1047">
        <v>313.74365234375</v>
      </c>
      <c r="AM1047">
        <v>41.989955902099609</v>
      </c>
      <c r="AN1047">
        <v>79.573448181152344</v>
      </c>
      <c r="AO1047">
        <v>176.67684387207029</v>
      </c>
      <c r="AP1047">
        <v>142.87200927734381</v>
      </c>
      <c r="AQ1047">
        <v>103.1800003051758</v>
      </c>
      <c r="AR1047">
        <v>72.819808959960938</v>
      </c>
      <c r="AS1047">
        <v>81.960952758789063</v>
      </c>
      <c r="AT1047">
        <v>44.075000762939453</v>
      </c>
      <c r="AU1047">
        <v>219.6692810058594</v>
      </c>
      <c r="AV1047">
        <v>137.08494567871091</v>
      </c>
      <c r="AW1047">
        <v>12.9294376373291</v>
      </c>
      <c r="AX1047">
        <v>112.4084930419922</v>
      </c>
      <c r="AY1047">
        <v>208.05999755859381</v>
      </c>
      <c r="AZ1047">
        <v>242.48651123046881</v>
      </c>
      <c r="BA1047">
        <v>2462.889892578125</v>
      </c>
      <c r="BB1047">
        <v>175.88743591308591</v>
      </c>
      <c r="BC1047">
        <v>180.24090576171881</v>
      </c>
      <c r="BD1047">
        <v>204.1199951171875</v>
      </c>
      <c r="BE1047">
        <v>34.079719543457031</v>
      </c>
      <c r="BF1047">
        <v>55.736942291259773</v>
      </c>
      <c r="BG1047">
        <v>29.685903549194339</v>
      </c>
      <c r="BH1047">
        <v>41.164436340332031</v>
      </c>
      <c r="BI1047">
        <v>270.56854248046881</v>
      </c>
      <c r="BJ1047">
        <v>75.147476196289063</v>
      </c>
      <c r="BK1047">
        <v>82.450454711914063</v>
      </c>
      <c r="BL1047">
        <v>269.05999755859381</v>
      </c>
      <c r="BM1047">
        <v>671.37066650390625</v>
      </c>
      <c r="BN1047">
        <v>96.032699584960938</v>
      </c>
      <c r="BO1047">
        <v>43.903861999511719</v>
      </c>
      <c r="BP1047">
        <v>238.25999450683591</v>
      </c>
      <c r="BQ1047">
        <v>3194.86279296875</v>
      </c>
      <c r="BR1047">
        <v>40.687633514404297</v>
      </c>
      <c r="BS1047">
        <v>50.860000610351563</v>
      </c>
      <c r="BT1047">
        <v>57.123428344726563</v>
      </c>
      <c r="BU1047">
        <v>82.340621948242188</v>
      </c>
      <c r="BV1047">
        <v>175.04444885253909</v>
      </c>
      <c r="BW1047">
        <v>69.790824890136719</v>
      </c>
      <c r="BX1047">
        <v>150.32000732421881</v>
      </c>
      <c r="BY1047">
        <v>107.6580123901367</v>
      </c>
      <c r="BZ1047">
        <v>61.598312377929688</v>
      </c>
      <c r="CA1047">
        <v>92.554840087890625</v>
      </c>
      <c r="CB1047">
        <v>225.61000061035159</v>
      </c>
      <c r="CC1047">
        <v>56.529998779296882</v>
      </c>
      <c r="CD1047">
        <v>101.62010192871089</v>
      </c>
      <c r="CE1047">
        <v>41.810520172119141</v>
      </c>
      <c r="CF1047">
        <v>108.121696472168</v>
      </c>
      <c r="CG1047">
        <v>89.67425537109375</v>
      </c>
      <c r="CH1047">
        <v>83.180000305175781</v>
      </c>
      <c r="CI1047">
        <v>17.360000610351559</v>
      </c>
      <c r="CJ1047">
        <v>54.338542938232422</v>
      </c>
      <c r="CK1047">
        <v>276.888671875</v>
      </c>
      <c r="CL1047">
        <v>147.3675537109375</v>
      </c>
      <c r="CM1047">
        <v>84.300003051757813</v>
      </c>
      <c r="CN1047">
        <v>199.22715759277341</v>
      </c>
      <c r="CO1047">
        <v>123.72035980224609</v>
      </c>
      <c r="CP1047">
        <v>184.903076171875</v>
      </c>
      <c r="CQ1047">
        <v>65.75</v>
      </c>
      <c r="CR1047">
        <v>27.552492141723629</v>
      </c>
      <c r="CS1047">
        <v>77.180030822753906</v>
      </c>
      <c r="CT1047">
        <v>217.61000061035159</v>
      </c>
      <c r="CU1047">
        <v>63.30841064453125</v>
      </c>
      <c r="CV1047">
        <v>428.29000854492188</v>
      </c>
      <c r="CW1047">
        <v>151.1354675292969</v>
      </c>
      <c r="CX1047">
        <v>36.914199829101563</v>
      </c>
      <c r="CY1047">
        <v>197.3888854980469</v>
      </c>
      <c r="CZ1047">
        <v>93.950546264648438</v>
      </c>
      <c r="DA1047">
        <v>281.65121459960938</v>
      </c>
      <c r="DB1047">
        <v>103.3429794311523</v>
      </c>
      <c r="DC1047">
        <v>118.4992141723633</v>
      </c>
      <c r="DD1047">
        <v>50.969600677490227</v>
      </c>
      <c r="DE1047">
        <v>41.910350799560547</v>
      </c>
      <c r="DF1047">
        <v>28.623262405395511</v>
      </c>
      <c r="DG1047">
        <v>152.5814514160156</v>
      </c>
      <c r="DH1047">
        <v>188.88975524902341</v>
      </c>
      <c r="DI1047">
        <v>55.0623779296875</v>
      </c>
      <c r="DJ1047">
        <v>58.185920715332031</v>
      </c>
      <c r="DK1047">
        <v>69.368034362792969</v>
      </c>
      <c r="DL1047">
        <v>73.726600646972656</v>
      </c>
      <c r="DM1047">
        <v>43.929801940917969</v>
      </c>
      <c r="DN1047">
        <v>28.863851547241211</v>
      </c>
      <c r="DO1047">
        <v>111.0658721923828</v>
      </c>
      <c r="DP1047">
        <v>85.747703552246094</v>
      </c>
      <c r="DQ1047">
        <v>261.78408813476563</v>
      </c>
      <c r="DR1047">
        <v>104.7509178466797</v>
      </c>
      <c r="DS1047">
        <v>94.442497253417969</v>
      </c>
      <c r="DT1047">
        <v>43.505001068115227</v>
      </c>
      <c r="DU1047">
        <v>31.153617858886719</v>
      </c>
      <c r="DV1047">
        <v>268.6099853515625</v>
      </c>
      <c r="DW1047">
        <v>51.269573211669922</v>
      </c>
      <c r="DX1047">
        <v>80.730003356933594</v>
      </c>
      <c r="DY1047">
        <v>543.19024658203125</v>
      </c>
      <c r="DZ1047">
        <v>26.539531707763668</v>
      </c>
      <c r="EA1047">
        <v>147.86000061035159</v>
      </c>
      <c r="EB1047">
        <v>95.774551391601563</v>
      </c>
      <c r="EC1047">
        <v>30.288784027099609</v>
      </c>
      <c r="ED1047">
        <v>228.3927307128906</v>
      </c>
      <c r="EE1047">
        <v>69.502922058105469</v>
      </c>
      <c r="EF1047">
        <v>226.6794738769531</v>
      </c>
      <c r="EG1047">
        <v>155.24676513671881</v>
      </c>
      <c r="EH1047">
        <v>108.4300003051758</v>
      </c>
      <c r="EI1047">
        <v>73.760002136230469</v>
      </c>
      <c r="EJ1047">
        <v>93.241668701171875</v>
      </c>
      <c r="EK1047">
        <v>425.05654907226563</v>
      </c>
      <c r="EL1047">
        <v>54.618667602539063</v>
      </c>
      <c r="EM1047">
        <v>44.258403778076172</v>
      </c>
      <c r="EN1047">
        <v>47.717292785644531</v>
      </c>
      <c r="EO1047">
        <v>113.26999664306641</v>
      </c>
      <c r="EP1047">
        <v>140.28338623046881</v>
      </c>
      <c r="EQ1047">
        <v>114.9403610229492</v>
      </c>
      <c r="ER1047">
        <v>99.881698608398438</v>
      </c>
      <c r="ES1047">
        <v>161.6468811035156</v>
      </c>
      <c r="ET1047">
        <v>148.63999938964841</v>
      </c>
      <c r="EU1047">
        <v>46.151599884033203</v>
      </c>
      <c r="EV1047">
        <v>390.80465698242188</v>
      </c>
      <c r="EW1047">
        <v>139.77824401855469</v>
      </c>
      <c r="EX1047">
        <v>51.672683715820313</v>
      </c>
      <c r="EY1047">
        <v>121.794677734375</v>
      </c>
      <c r="EZ1047">
        <v>101.6662216186523</v>
      </c>
      <c r="FA1047">
        <v>87.257675170898438</v>
      </c>
      <c r="FB1047">
        <v>74.312271118164063</v>
      </c>
      <c r="FC1047">
        <v>81.276786804199219</v>
      </c>
      <c r="FD1047">
        <v>213.42942810058591</v>
      </c>
      <c r="FE1047">
        <v>41.968463897705078</v>
      </c>
      <c r="FF1047">
        <v>182.13249206542969</v>
      </c>
      <c r="FG1047">
        <v>65.593376159667969</v>
      </c>
      <c r="FH1047">
        <v>78.279998779296875</v>
      </c>
      <c r="FI1047">
        <v>121.27585601806641</v>
      </c>
      <c r="FJ1047">
        <v>456.99893188476563</v>
      </c>
      <c r="FK1047">
        <v>93.18505859375</v>
      </c>
      <c r="FL1047">
        <v>136.46000671386719</v>
      </c>
      <c r="FM1047">
        <v>44.478019714355469</v>
      </c>
      <c r="FN1047">
        <v>124.0682067871094</v>
      </c>
      <c r="FO1047">
        <v>243.16999816894531</v>
      </c>
      <c r="FP1047">
        <v>41.878505706787109</v>
      </c>
      <c r="FQ1047">
        <v>196.39678955078119</v>
      </c>
      <c r="FR1047">
        <v>750.98858642578125</v>
      </c>
      <c r="FS1047">
        <v>61.715221405029297</v>
      </c>
      <c r="FT1047">
        <v>281.93212890625</v>
      </c>
      <c r="FU1047">
        <v>229.49159240722659</v>
      </c>
      <c r="FV1047">
        <v>164.69232177734381</v>
      </c>
      <c r="FW1047">
        <v>350.19384765625</v>
      </c>
      <c r="FX1047">
        <v>54.126136779785163</v>
      </c>
      <c r="FY1047">
        <v>61.953334808349609</v>
      </c>
      <c r="FZ1047">
        <v>37.884059906005859</v>
      </c>
      <c r="GA1047">
        <v>111.6699981689453</v>
      </c>
      <c r="GB1047">
        <v>115.88111877441411</v>
      </c>
      <c r="GC1047">
        <v>122.7091369628906</v>
      </c>
      <c r="GD1047">
        <v>104.6646347045898</v>
      </c>
      <c r="GE1047">
        <v>157.72999572753909</v>
      </c>
      <c r="GF1047">
        <v>416.62857055664063</v>
      </c>
      <c r="GG1047">
        <v>859.09002685546875</v>
      </c>
      <c r="GH1047">
        <v>54.532493591308587</v>
      </c>
      <c r="GI1047">
        <v>96.511337280273438</v>
      </c>
      <c r="GJ1047">
        <v>258.66073608398438</v>
      </c>
      <c r="GK1047">
        <v>55.233364105224609</v>
      </c>
      <c r="GL1047">
        <v>26.066709518432621</v>
      </c>
      <c r="GM1047">
        <v>205.00999450683591</v>
      </c>
      <c r="GN1047">
        <v>34.031562805175781</v>
      </c>
      <c r="GO1047">
        <v>126.0100021362305</v>
      </c>
      <c r="GP1047">
        <v>82.773231506347656</v>
      </c>
      <c r="GQ1047">
        <v>11.190107345581049</v>
      </c>
      <c r="GR1047">
        <v>60.560001373291023</v>
      </c>
      <c r="GS1047">
        <v>78.868972778320313</v>
      </c>
      <c r="GT1047">
        <v>33.686862945556641</v>
      </c>
      <c r="GU1047">
        <v>31.456272125244141</v>
      </c>
      <c r="GV1047">
        <v>25.81968879699707</v>
      </c>
      <c r="GW1047">
        <v>41.521968841552727</v>
      </c>
      <c r="GX1047">
        <v>100.73410797119141</v>
      </c>
      <c r="GY1047">
        <v>337.8800048828125</v>
      </c>
      <c r="GZ1047">
        <v>89.923126220703125</v>
      </c>
      <c r="HA1047">
        <v>72.132698059082031</v>
      </c>
      <c r="HC1047">
        <v>20.089048385620121</v>
      </c>
      <c r="HD1047">
        <v>108.6600036621094</v>
      </c>
      <c r="HE1047">
        <v>218.69743347167969</v>
      </c>
      <c r="HF1047">
        <v>68.506141662597656</v>
      </c>
      <c r="HG1047">
        <v>33.621524810791023</v>
      </c>
      <c r="HH1047">
        <v>149.69932556152341</v>
      </c>
      <c r="HI1047">
        <v>75.426490783691406</v>
      </c>
      <c r="HJ1047">
        <v>126.08090972900391</v>
      </c>
      <c r="HK1047">
        <v>112.01451110839839</v>
      </c>
      <c r="HL1047">
        <v>71.44000244140625</v>
      </c>
      <c r="HM1047">
        <v>326.91635131835938</v>
      </c>
      <c r="HN1047">
        <v>39.190608978271477</v>
      </c>
      <c r="HO1047">
        <v>71.003463745117188</v>
      </c>
      <c r="HP1047">
        <v>61.140102386474609</v>
      </c>
      <c r="HQ1047">
        <v>264.75881958007813</v>
      </c>
      <c r="HR1047">
        <v>19.361423492431641</v>
      </c>
      <c r="HS1047">
        <v>76.459999084472656</v>
      </c>
      <c r="HT1047">
        <v>214.92384338378909</v>
      </c>
      <c r="HU1047">
        <v>153.5990295410156</v>
      </c>
      <c r="HV1047">
        <v>16.90263748168945</v>
      </c>
      <c r="HW1047">
        <v>154.65289306640619</v>
      </c>
      <c r="HX1047">
        <v>75.300003051757813</v>
      </c>
      <c r="HY1047">
        <v>317.35357666015619</v>
      </c>
      <c r="HZ1047">
        <v>183.71282958984381</v>
      </c>
      <c r="IA1047">
        <v>38.664638519287109</v>
      </c>
      <c r="IB1047">
        <v>15.33251857757568</v>
      </c>
      <c r="IC1047">
        <v>49.598316192626953</v>
      </c>
      <c r="ID1047">
        <v>31.32240104675293</v>
      </c>
      <c r="IE1047">
        <v>296.38400268554688</v>
      </c>
      <c r="IF1047">
        <v>487.65914916992188</v>
      </c>
      <c r="IG1047">
        <v>11.144851684570311</v>
      </c>
      <c r="IH1047">
        <v>217.56901550292969</v>
      </c>
      <c r="II1047">
        <v>135.797119140625</v>
      </c>
      <c r="IJ1047">
        <v>217.2898864746094</v>
      </c>
      <c r="IK1047">
        <v>507.489990234375</v>
      </c>
      <c r="IL1047">
        <v>233.67710876464841</v>
      </c>
      <c r="IM1047">
        <v>65.510002136230469</v>
      </c>
      <c r="IN1047">
        <v>67.822456359863281</v>
      </c>
      <c r="IO1047">
        <v>233.6600036621094</v>
      </c>
      <c r="IP1047">
        <v>34.109516143798828</v>
      </c>
      <c r="IQ1047">
        <v>112.5884704589844</v>
      </c>
      <c r="IR1047">
        <v>60.83734130859375</v>
      </c>
      <c r="IS1047">
        <v>33.150199890136719</v>
      </c>
      <c r="IT1047">
        <v>31.278545379638668</v>
      </c>
      <c r="IU1047">
        <v>496.79641723632813</v>
      </c>
      <c r="IV1047">
        <v>304.67001342773438</v>
      </c>
      <c r="IW1047">
        <v>15.20319271087646</v>
      </c>
      <c r="IX1047">
        <v>32.855457305908203</v>
      </c>
      <c r="IY1047">
        <v>221.7799987792969</v>
      </c>
      <c r="IZ1047">
        <v>58.136188507080078</v>
      </c>
      <c r="JA1047">
        <v>199.52201843261719</v>
      </c>
      <c r="JB1047">
        <v>106.2016220092773</v>
      </c>
      <c r="JC1047">
        <v>168.49763488769531</v>
      </c>
      <c r="JD1047">
        <v>113.0529327392578</v>
      </c>
      <c r="JE1047">
        <v>164.36732482910159</v>
      </c>
      <c r="JF1047">
        <v>57.650417327880859</v>
      </c>
      <c r="JG1047">
        <v>148.1150817871094</v>
      </c>
      <c r="JH1047">
        <v>26.769514083862301</v>
      </c>
      <c r="JI1047">
        <v>56.561252593994141</v>
      </c>
      <c r="JJ1047">
        <v>22.05229377746582</v>
      </c>
      <c r="JK1047">
        <v>32.084320068359382</v>
      </c>
      <c r="JL1047">
        <v>10.587180137634279</v>
      </c>
      <c r="JM1047">
        <v>157.52000427246091</v>
      </c>
      <c r="JN1047">
        <v>120.94655609130859</v>
      </c>
      <c r="JO1047">
        <v>18.912700653076168</v>
      </c>
      <c r="JP1047">
        <v>16.111526489257809</v>
      </c>
      <c r="JQ1047">
        <v>61.599613189697273</v>
      </c>
      <c r="JR1047">
        <v>489.23492431640619</v>
      </c>
      <c r="JS1047">
        <v>32.051582336425781</v>
      </c>
      <c r="JT1047">
        <v>47.358875274658203</v>
      </c>
      <c r="JU1047">
        <v>180.4026794433594</v>
      </c>
      <c r="JV1047">
        <v>210.5162048339844</v>
      </c>
      <c r="JW1047">
        <v>64.6151123046875</v>
      </c>
      <c r="JX1047">
        <v>95.30853271484375</v>
      </c>
      <c r="JY1047">
        <v>55.849674224853523</v>
      </c>
      <c r="JZ1047">
        <v>95.598922729492188</v>
      </c>
      <c r="KA1047">
        <v>117.05153656005859</v>
      </c>
      <c r="KB1047">
        <v>366.70193481445313</v>
      </c>
      <c r="KC1047">
        <v>515.8983154296875</v>
      </c>
      <c r="KD1047">
        <v>375.30880737304688</v>
      </c>
      <c r="KE1047">
        <v>86.989997863769531</v>
      </c>
      <c r="KF1047">
        <v>51.570198059082031</v>
      </c>
      <c r="KG1047">
        <v>432.5762939453125</v>
      </c>
      <c r="KH1047">
        <v>62.616004943847663</v>
      </c>
      <c r="KI1047">
        <v>214.53172302246091</v>
      </c>
      <c r="KJ1047">
        <v>384.54998779296881</v>
      </c>
      <c r="KK1047">
        <v>92.750450134277344</v>
      </c>
      <c r="KL1047">
        <v>128.1405944824219</v>
      </c>
      <c r="KM1047">
        <v>140.8846130371094</v>
      </c>
      <c r="KN1047">
        <v>232.88438415527341</v>
      </c>
      <c r="KO1047">
        <v>205.2974548339844</v>
      </c>
      <c r="KP1047">
        <v>186.64701843261719</v>
      </c>
      <c r="KQ1047">
        <v>454.82568359375</v>
      </c>
      <c r="KR1047">
        <v>57.609630584716797</v>
      </c>
      <c r="KS1047">
        <v>393.70416259765619</v>
      </c>
      <c r="KT1047">
        <v>45.116165161132813</v>
      </c>
      <c r="KU1047">
        <v>83.202629089355469</v>
      </c>
      <c r="KV1047">
        <v>277.63021850585938</v>
      </c>
      <c r="KW1047">
        <v>430.74221801757813</v>
      </c>
      <c r="KX1047">
        <v>79.032569885253906</v>
      </c>
      <c r="KY1047">
        <v>101.33546447753911</v>
      </c>
      <c r="KZ1047">
        <v>304.5765380859375</v>
      </c>
      <c r="LA1047">
        <v>59.856086730957031</v>
      </c>
      <c r="LB1047">
        <v>1245.449951171875</v>
      </c>
      <c r="LC1047">
        <v>46.479999542236328</v>
      </c>
      <c r="LD1047">
        <v>80.618820190429688</v>
      </c>
      <c r="LE1047">
        <v>64.96612548828125</v>
      </c>
      <c r="LF1047">
        <v>319.2080078125</v>
      </c>
      <c r="LG1047">
        <v>135.3807678222656</v>
      </c>
      <c r="LH1047">
        <v>100.2799987792969</v>
      </c>
      <c r="LI1047">
        <v>103.0699996948242</v>
      </c>
      <c r="LJ1047">
        <v>315.5</v>
      </c>
      <c r="LK1047">
        <v>61.540630340576172</v>
      </c>
      <c r="LL1047">
        <v>70.917350769042969</v>
      </c>
      <c r="LM1047">
        <v>512.96856689453125</v>
      </c>
      <c r="LN1047">
        <v>58.099998474121087</v>
      </c>
      <c r="LO1047">
        <v>335.11373901367188</v>
      </c>
      <c r="LP1047">
        <v>82.986770629882813</v>
      </c>
      <c r="LQ1047">
        <v>39.887107849121087</v>
      </c>
      <c r="LR1047">
        <v>277.468994140625</v>
      </c>
      <c r="LS1047">
        <v>539.0767822265625</v>
      </c>
      <c r="LT1047">
        <v>50.374839782714837</v>
      </c>
      <c r="LU1047">
        <v>74.575088500976563</v>
      </c>
      <c r="LV1047">
        <v>429.98001098632813</v>
      </c>
      <c r="LW1047">
        <v>38.090946197509773</v>
      </c>
      <c r="LX1047">
        <v>20.060800552368161</v>
      </c>
      <c r="LY1047">
        <v>20.464408874511719</v>
      </c>
      <c r="LZ1047">
        <v>65.36920166015625</v>
      </c>
      <c r="MA1047">
        <v>106.474479675293</v>
      </c>
      <c r="MB1047">
        <v>25.34500885009766</v>
      </c>
      <c r="MC1047">
        <v>238.30900573730469</v>
      </c>
      <c r="MD1047">
        <v>210.0029296875</v>
      </c>
      <c r="ME1047">
        <v>75.674301147460938</v>
      </c>
      <c r="MF1047">
        <v>419.65060424804688</v>
      </c>
      <c r="MG1047">
        <v>17.969999313354489</v>
      </c>
      <c r="MH1047">
        <v>35.610992431640618</v>
      </c>
      <c r="MI1047">
        <v>162.81227111816409</v>
      </c>
      <c r="MJ1047">
        <v>42.368770599365227</v>
      </c>
      <c r="MK1047">
        <v>6119.330078125</v>
      </c>
      <c r="ML1047">
        <v>207.38938903808591</v>
      </c>
      <c r="MM1047">
        <v>936.6400146484375</v>
      </c>
      <c r="MN1047">
        <v>62.342926025390618</v>
      </c>
      <c r="MO1047">
        <v>201.53648376464841</v>
      </c>
      <c r="MP1047">
        <v>76.124336242675781</v>
      </c>
      <c r="MQ1047">
        <v>97.730003356933594</v>
      </c>
      <c r="MR1047">
        <v>60.507186889648438</v>
      </c>
      <c r="MS1047">
        <v>110.9452743530273</v>
      </c>
      <c r="MT1047">
        <v>85.702644348144531</v>
      </c>
      <c r="MU1047">
        <v>78.995414733886719</v>
      </c>
      <c r="MV1047">
        <v>146.711181640625</v>
      </c>
      <c r="MW1047">
        <v>15.409999847412109</v>
      </c>
      <c r="MX1047">
        <v>107.0299987792969</v>
      </c>
      <c r="MY1047">
        <v>15.08266067504883</v>
      </c>
      <c r="MZ1047">
        <v>404.3321533203125</v>
      </c>
      <c r="NA1047">
        <v>118.9260711669922</v>
      </c>
      <c r="NB1047">
        <v>288.15573120117188</v>
      </c>
      <c r="NC1047">
        <v>62.790000915527337</v>
      </c>
      <c r="ND1047">
        <v>69.593025207519531</v>
      </c>
      <c r="NE1047">
        <v>175.466552734375</v>
      </c>
      <c r="NF1047">
        <v>32.674327850341797</v>
      </c>
      <c r="NG1047">
        <v>17.339345932006839</v>
      </c>
      <c r="NH1047">
        <v>89.697395324707031</v>
      </c>
      <c r="NI1047">
        <v>109.0041046142578</v>
      </c>
      <c r="NJ1047">
        <v>72.070297241210938</v>
      </c>
      <c r="NK1047">
        <v>120.675178527832</v>
      </c>
      <c r="NL1047">
        <v>378.9859619140625</v>
      </c>
      <c r="NM1047">
        <v>135.91233825683591</v>
      </c>
      <c r="NN1047">
        <v>24.737424850463871</v>
      </c>
      <c r="NO1047">
        <v>73.404029846191406</v>
      </c>
      <c r="NP1047">
        <v>150.44525146484381</v>
      </c>
      <c r="NQ1047">
        <v>122.8852615356445</v>
      </c>
      <c r="NR1047">
        <v>116.73423767089839</v>
      </c>
      <c r="NS1047">
        <v>88.140892028808594</v>
      </c>
      <c r="NT1047">
        <v>57.539897918701172</v>
      </c>
      <c r="NU1047">
        <v>142.50999450683591</v>
      </c>
      <c r="NV1047">
        <v>267.87689208984381</v>
      </c>
      <c r="NW1047">
        <v>82.068588256835938</v>
      </c>
      <c r="NX1047">
        <v>199.99873352050781</v>
      </c>
      <c r="NY1047">
        <v>111.8656539916992</v>
      </c>
      <c r="NZ1047">
        <v>129.9002380371094</v>
      </c>
      <c r="OA1047">
        <v>118.894645690918</v>
      </c>
      <c r="OB1047">
        <v>104.1941299438477</v>
      </c>
      <c r="OC1047">
        <v>83.046066284179688</v>
      </c>
      <c r="OD1047">
        <v>53.978389739990227</v>
      </c>
      <c r="OE1047">
        <v>61.130199432373047</v>
      </c>
      <c r="OF1047">
        <v>793.010009765625</v>
      </c>
      <c r="OG1047">
        <v>19.24171257019043</v>
      </c>
      <c r="OH1047">
        <v>144.73585510253909</v>
      </c>
      <c r="OI1047">
        <v>174.4733581542969</v>
      </c>
      <c r="OJ1047">
        <v>120.40444183349609</v>
      </c>
      <c r="OK1047">
        <v>292.36591308593751</v>
      </c>
      <c r="OL1047">
        <v>40.073959350585938</v>
      </c>
      <c r="OM1047">
        <v>483.825927734375</v>
      </c>
      <c r="ON1047">
        <v>112.16835784912109</v>
      </c>
      <c r="OO1047">
        <v>103.08949279785161</v>
      </c>
      <c r="OP1047">
        <v>383.08639526367188</v>
      </c>
      <c r="OQ1047">
        <v>207.0932922363281</v>
      </c>
      <c r="OR1047">
        <v>222.4752197265625</v>
      </c>
      <c r="OS1047">
        <v>56.564373016357422</v>
      </c>
      <c r="OT1047">
        <v>64.008743286132813</v>
      </c>
      <c r="OU1047">
        <v>68.164108276367188</v>
      </c>
      <c r="OV1047">
        <v>555</v>
      </c>
      <c r="OW1047">
        <v>269.3759765625</v>
      </c>
      <c r="OX1047">
        <v>109.5935134887695</v>
      </c>
      <c r="OY1047">
        <v>103.5095672607422</v>
      </c>
      <c r="OZ1047">
        <v>139.62870788574219</v>
      </c>
      <c r="PB1047">
        <v>258.17706298828119</v>
      </c>
      <c r="PD1047">
        <v>65.599678039550781</v>
      </c>
      <c r="PE1047">
        <v>32.683063507080078</v>
      </c>
      <c r="PF1047">
        <v>90.388595581054688</v>
      </c>
      <c r="PG1047">
        <v>98.534347534179688</v>
      </c>
      <c r="PH1047">
        <v>69.293479919433594</v>
      </c>
      <c r="PI1047">
        <v>99.858818054199219</v>
      </c>
      <c r="PJ1047">
        <v>223.98063659667969</v>
      </c>
      <c r="PK1047">
        <v>278.88601684570313</v>
      </c>
      <c r="PL1047">
        <v>27.71199989318848</v>
      </c>
      <c r="PM1047">
        <v>33.228839874267578</v>
      </c>
      <c r="PN1047">
        <v>431.3900146484375</v>
      </c>
      <c r="PO1047">
        <v>69.142158508300781</v>
      </c>
      <c r="PP1047">
        <v>135.13774108886719</v>
      </c>
      <c r="PQ1047">
        <v>106.4080352783203</v>
      </c>
      <c r="PR1047">
        <v>138.46000671386719</v>
      </c>
      <c r="PS1047">
        <v>32.940120697021477</v>
      </c>
      <c r="PT1047">
        <v>81.561279296875</v>
      </c>
      <c r="PU1047">
        <v>124.7748336791992</v>
      </c>
      <c r="PV1047">
        <v>132.0870056152344</v>
      </c>
      <c r="PW1047">
        <v>383.83999633789063</v>
      </c>
      <c r="PX1047">
        <v>225.69026184082031</v>
      </c>
      <c r="PY1047">
        <v>105.7500686645508</v>
      </c>
      <c r="PZ1047">
        <v>245.3399963378906</v>
      </c>
      <c r="QA1047">
        <v>160.25334167480469</v>
      </c>
      <c r="QB1047">
        <v>591.731201171875</v>
      </c>
      <c r="QC1047">
        <v>77.597808837890625</v>
      </c>
      <c r="QD1047">
        <v>545.05303955078125</v>
      </c>
      <c r="QE1047">
        <v>84.711532592773438</v>
      </c>
      <c r="QF1047">
        <v>41.90985107421875</v>
      </c>
      <c r="QG1047">
        <v>199.10418701171881</v>
      </c>
      <c r="QH1047">
        <v>801.89617919921875</v>
      </c>
      <c r="QI1047">
        <v>162.0469665527344</v>
      </c>
      <c r="QJ1047">
        <v>55.259998321533203</v>
      </c>
      <c r="QK1047">
        <v>29.376352310180661</v>
      </c>
      <c r="QL1047">
        <v>388.47000122070313</v>
      </c>
      <c r="QM1047">
        <v>51.001880645751953</v>
      </c>
      <c r="QN1047">
        <v>36.772327423095703</v>
      </c>
      <c r="QO1047">
        <v>44.599998474121087</v>
      </c>
      <c r="QP1047">
        <v>36.980720520019531</v>
      </c>
      <c r="QQ1047">
        <v>447.45999145507813</v>
      </c>
      <c r="QR1047">
        <v>222.75205993652341</v>
      </c>
      <c r="QS1047">
        <v>52.950000762939453</v>
      </c>
      <c r="QT1047">
        <v>170.18050109863279</v>
      </c>
      <c r="QU1047">
        <v>476.3529052734375</v>
      </c>
      <c r="QV1047">
        <v>492.11746215820313</v>
      </c>
      <c r="QW1047">
        <v>130.44256591796881</v>
      </c>
      <c r="QX1047">
        <v>128.94062805175781</v>
      </c>
      <c r="QY1047">
        <v>41.289146423339837</v>
      </c>
      <c r="RA1047">
        <v>203.9700012207031</v>
      </c>
      <c r="RB1047">
        <v>231.0665283203125</v>
      </c>
      <c r="RC1047">
        <v>29.782438278198239</v>
      </c>
      <c r="RD1047">
        <v>347.3800048828125</v>
      </c>
      <c r="RE1047">
        <v>10.46850681304932</v>
      </c>
      <c r="RF1047">
        <v>28.496952056884769</v>
      </c>
      <c r="RG1047">
        <v>237.432373046875</v>
      </c>
      <c r="RH1047">
        <v>30.026224136352539</v>
      </c>
      <c r="RI1047">
        <v>221.83934020996091</v>
      </c>
      <c r="RJ1047">
        <v>40.460109710693359</v>
      </c>
      <c r="RK1047">
        <v>703.60194335937501</v>
      </c>
      <c r="RL1047">
        <v>113.1400469970703</v>
      </c>
      <c r="RM1047">
        <v>25.928590774536129</v>
      </c>
      <c r="RN1047">
        <v>52.591949462890618</v>
      </c>
      <c r="RO1047">
        <v>90.640266418457031</v>
      </c>
      <c r="RP1047">
        <v>14.11999988555908</v>
      </c>
      <c r="RQ1047">
        <v>156.21617126464841</v>
      </c>
      <c r="RR1047">
        <v>289.29998779296881</v>
      </c>
      <c r="RS1047">
        <v>83.013825683593751</v>
      </c>
      <c r="RT1047">
        <v>41.962371826171882</v>
      </c>
      <c r="RU1047">
        <v>81.805931091308594</v>
      </c>
      <c r="RV1047">
        <v>398.80435180664063</v>
      </c>
      <c r="RW1047">
        <v>42.150001525878913</v>
      </c>
      <c r="RX1047">
        <v>31.797454833984379</v>
      </c>
      <c r="RY1047">
        <v>32.701976776123047</v>
      </c>
      <c r="RZ1047">
        <v>197.20268249511719</v>
      </c>
      <c r="SA1047">
        <v>227.8699951171875</v>
      </c>
      <c r="SB1047">
        <v>102.51828765869141</v>
      </c>
      <c r="SC1047">
        <v>56.311748504638672</v>
      </c>
      <c r="SD1047">
        <v>100.6654815673828</v>
      </c>
      <c r="SE1047">
        <v>130.51641845703119</v>
      </c>
      <c r="SF1047">
        <v>255.41999816894531</v>
      </c>
      <c r="SG1047">
        <v>123.2708358764648</v>
      </c>
      <c r="SH1047">
        <v>186.23524475097659</v>
      </c>
    </row>
    <row r="1048" spans="1:502" x14ac:dyDescent="0.3">
      <c r="A1048" s="1">
        <v>45149</v>
      </c>
      <c r="B1048">
        <v>81.953277587890625</v>
      </c>
      <c r="C1048">
        <v>69.541404724121094</v>
      </c>
      <c r="D1048">
        <v>102.1451034545898</v>
      </c>
      <c r="E1048">
        <v>144.00032043457031</v>
      </c>
      <c r="F1048">
        <v>302.9041748046875</v>
      </c>
      <c r="G1048">
        <v>508.45001220703119</v>
      </c>
      <c r="H1048">
        <v>107.5699996948242</v>
      </c>
      <c r="I1048">
        <v>18.195169448852539</v>
      </c>
      <c r="J1048">
        <v>74.030685424804688</v>
      </c>
      <c r="K1048">
        <v>125.52001953125</v>
      </c>
      <c r="L1048">
        <v>277.8009033203125</v>
      </c>
      <c r="M1048">
        <v>133.67999267578119</v>
      </c>
      <c r="N1048">
        <v>104.3399963378906</v>
      </c>
      <c r="O1048">
        <v>183.69805908203119</v>
      </c>
      <c r="P1048">
        <v>114.047233581543</v>
      </c>
      <c r="Q1048">
        <v>352.8800048828125</v>
      </c>
      <c r="R1048">
        <v>109.30804443359381</v>
      </c>
      <c r="S1048">
        <v>49.127300262451172</v>
      </c>
      <c r="T1048">
        <v>105.2229766845703</v>
      </c>
      <c r="U1048">
        <v>129.09202575683591</v>
      </c>
      <c r="V1048">
        <v>129.70396423339841</v>
      </c>
      <c r="W1048">
        <v>38.479454040527337</v>
      </c>
      <c r="X1048">
        <v>138.4100036621094</v>
      </c>
      <c r="Y1048">
        <v>8.9771595001220703</v>
      </c>
      <c r="Z1048">
        <v>76.970130920410156</v>
      </c>
      <c r="AA1048">
        <v>76.343734741210938</v>
      </c>
      <c r="AB1048">
        <v>162.26472473144531</v>
      </c>
      <c r="AC1048">
        <v>58.594242095947273</v>
      </c>
      <c r="AD1048">
        <v>177.7630920410156</v>
      </c>
      <c r="AE1048">
        <v>135.44978332519531</v>
      </c>
      <c r="AF1048">
        <v>337.4564208984375</v>
      </c>
      <c r="AG1048">
        <v>156.7191162109375</v>
      </c>
      <c r="AH1048">
        <v>250.79087829589841</v>
      </c>
      <c r="AI1048">
        <v>43.038303375244141</v>
      </c>
      <c r="AJ1048">
        <v>178.46075439453119</v>
      </c>
      <c r="AK1048">
        <v>301.20999145507813</v>
      </c>
      <c r="AL1048">
        <v>317.49459838867188</v>
      </c>
      <c r="AM1048">
        <v>42.684238433837891</v>
      </c>
      <c r="AN1048">
        <v>79.388175964355469</v>
      </c>
      <c r="AO1048">
        <v>176.49641418457031</v>
      </c>
      <c r="AP1048">
        <v>137.1614685058594</v>
      </c>
      <c r="AQ1048">
        <v>98.699996948242188</v>
      </c>
      <c r="AR1048">
        <v>72.838829040527344</v>
      </c>
      <c r="AS1048">
        <v>80.930465698242188</v>
      </c>
      <c r="AT1048">
        <v>43.735000610351563</v>
      </c>
      <c r="AU1048">
        <v>221.36625671386719</v>
      </c>
      <c r="AV1048">
        <v>139.0864562988281</v>
      </c>
      <c r="AW1048">
        <v>13.11192798614502</v>
      </c>
      <c r="AX1048">
        <v>112.889045715332</v>
      </c>
      <c r="AY1048">
        <v>207.96000671386719</v>
      </c>
      <c r="AZ1048">
        <v>244.67369079589841</v>
      </c>
      <c r="BA1048">
        <v>2483.830078125</v>
      </c>
      <c r="BB1048">
        <v>177.89166259765619</v>
      </c>
      <c r="BC1048">
        <v>180.50439453125</v>
      </c>
      <c r="BD1048">
        <v>211.22999572753909</v>
      </c>
      <c r="BE1048">
        <v>34.224411010742188</v>
      </c>
      <c r="BF1048">
        <v>56.285980224609382</v>
      </c>
      <c r="BG1048">
        <v>30.0217170715332</v>
      </c>
      <c r="BH1048">
        <v>41.403820037841797</v>
      </c>
      <c r="BI1048">
        <v>275.5264892578125</v>
      </c>
      <c r="BJ1048">
        <v>74.100776672363281</v>
      </c>
      <c r="BK1048">
        <v>83.831245422363281</v>
      </c>
      <c r="BL1048">
        <v>273.67999267578119</v>
      </c>
      <c r="BM1048">
        <v>670.02227783203125</v>
      </c>
      <c r="BN1048">
        <v>94.278816223144531</v>
      </c>
      <c r="BO1048">
        <v>44.018665313720703</v>
      </c>
      <c r="BP1048">
        <v>235.7200012207031</v>
      </c>
      <c r="BQ1048">
        <v>3178.0517578125</v>
      </c>
      <c r="BR1048">
        <v>39.991020202636719</v>
      </c>
      <c r="BS1048">
        <v>51.029998779296882</v>
      </c>
      <c r="BT1048">
        <v>57.0675048828125</v>
      </c>
      <c r="BU1048">
        <v>81.057014465332031</v>
      </c>
      <c r="BV1048">
        <v>177.52333068847659</v>
      </c>
      <c r="BW1048">
        <v>70.127685546875</v>
      </c>
      <c r="BX1048">
        <v>147.88999938964841</v>
      </c>
      <c r="BY1048">
        <v>107.7444229125977</v>
      </c>
      <c r="BZ1048">
        <v>62.358100891113281</v>
      </c>
      <c r="CA1048">
        <v>91.393577575683594</v>
      </c>
      <c r="CB1048">
        <v>226.07000732421881</v>
      </c>
      <c r="CC1048">
        <v>54.880001068115227</v>
      </c>
      <c r="CD1048">
        <v>101.7710723876953</v>
      </c>
      <c r="CE1048">
        <v>41.848514556884773</v>
      </c>
      <c r="CF1048">
        <v>107.96519470214839</v>
      </c>
      <c r="CG1048">
        <v>89.713096618652344</v>
      </c>
      <c r="CH1048">
        <v>85.19000244140625</v>
      </c>
      <c r="CI1048">
        <v>16.79000091552734</v>
      </c>
      <c r="CJ1048">
        <v>54.475860595703118</v>
      </c>
      <c r="CK1048">
        <v>278.25445556640619</v>
      </c>
      <c r="CL1048">
        <v>149.24491882324219</v>
      </c>
      <c r="CM1048">
        <v>84.529998779296875</v>
      </c>
      <c r="CN1048">
        <v>200.03327941894531</v>
      </c>
      <c r="CO1048">
        <v>122.79453277587891</v>
      </c>
      <c r="CP1048">
        <v>185.23921203613281</v>
      </c>
      <c r="CQ1048">
        <v>65.760002136230469</v>
      </c>
      <c r="CR1048">
        <v>27.744167327880859</v>
      </c>
      <c r="CS1048">
        <v>77.512464904785162</v>
      </c>
      <c r="CT1048">
        <v>214.46000671386719</v>
      </c>
      <c r="CU1048">
        <v>62.857192993164063</v>
      </c>
      <c r="CV1048">
        <v>427.94000244140619</v>
      </c>
      <c r="CW1048">
        <v>154.25532531738281</v>
      </c>
      <c r="CX1048">
        <v>36.930999755859382</v>
      </c>
      <c r="CY1048">
        <v>197.54554748535159</v>
      </c>
      <c r="CZ1048">
        <v>94.656186340332027</v>
      </c>
      <c r="DA1048">
        <v>282.23617553710938</v>
      </c>
      <c r="DB1048">
        <v>103.362190246582</v>
      </c>
      <c r="DC1048">
        <v>118.8004592895508</v>
      </c>
      <c r="DD1048">
        <v>51.370716094970703</v>
      </c>
      <c r="DE1048">
        <v>42.127742767333977</v>
      </c>
      <c r="DF1048">
        <v>28.604633331298832</v>
      </c>
      <c r="DG1048">
        <v>153.05680847167969</v>
      </c>
      <c r="DH1048">
        <v>189.78437805175781</v>
      </c>
      <c r="DI1048">
        <v>55.398063659667969</v>
      </c>
      <c r="DJ1048">
        <v>58.424701690673828</v>
      </c>
      <c r="DK1048">
        <v>68.392127990722656</v>
      </c>
      <c r="DL1048">
        <v>74.325843811035156</v>
      </c>
      <c r="DM1048">
        <v>44.025444030761719</v>
      </c>
      <c r="DN1048">
        <v>29.068296432495121</v>
      </c>
      <c r="DO1048">
        <v>112.9644393920898</v>
      </c>
      <c r="DP1048">
        <v>86.146034240722656</v>
      </c>
      <c r="DQ1048">
        <v>260.87771606445313</v>
      </c>
      <c r="DR1048">
        <v>105.5806045532227</v>
      </c>
      <c r="DS1048">
        <v>93.62249755859375</v>
      </c>
      <c r="DT1048">
        <v>43.924999237060547</v>
      </c>
      <c r="DU1048">
        <v>30.934223175048832</v>
      </c>
      <c r="DV1048">
        <v>265.54000854492188</v>
      </c>
      <c r="DW1048">
        <v>51.465972900390618</v>
      </c>
      <c r="DX1048">
        <v>80.839996337890625</v>
      </c>
      <c r="DY1048">
        <v>544.61236572265625</v>
      </c>
      <c r="DZ1048">
        <v>26.75894737243652</v>
      </c>
      <c r="EA1048">
        <v>148.2200012207031</v>
      </c>
      <c r="EB1048">
        <v>95.518394470214844</v>
      </c>
      <c r="EC1048">
        <v>30.12225341796875</v>
      </c>
      <c r="ED1048">
        <v>229.83692932128909</v>
      </c>
      <c r="EE1048">
        <v>70.35809326171875</v>
      </c>
      <c r="EF1048">
        <v>224.95329284667969</v>
      </c>
      <c r="EG1048">
        <v>152.323486328125</v>
      </c>
      <c r="EH1048">
        <v>108.34999847412109</v>
      </c>
      <c r="EI1048">
        <v>73.029998779296875</v>
      </c>
      <c r="EJ1048">
        <v>92.036666870117188</v>
      </c>
      <c r="EK1048">
        <v>425.54559326171881</v>
      </c>
      <c r="EL1048">
        <v>55.437950134277337</v>
      </c>
      <c r="EM1048">
        <v>43.577651977539063</v>
      </c>
      <c r="EN1048">
        <v>47.388278961181641</v>
      </c>
      <c r="EO1048">
        <v>111.69000244140619</v>
      </c>
      <c r="EP1048">
        <v>140.24591064453119</v>
      </c>
      <c r="EQ1048">
        <v>114.5310897827148</v>
      </c>
      <c r="ER1048">
        <v>99.843132019042969</v>
      </c>
      <c r="ES1048">
        <v>159.49894714355469</v>
      </c>
      <c r="ET1048">
        <v>147.27000427246091</v>
      </c>
      <c r="EU1048">
        <v>45.883277893066413</v>
      </c>
      <c r="EV1048">
        <v>386.65524291992188</v>
      </c>
      <c r="EW1048">
        <v>140.3673400878906</v>
      </c>
      <c r="EX1048">
        <v>51.183464050292969</v>
      </c>
      <c r="EY1048">
        <v>121.3605880737305</v>
      </c>
      <c r="EZ1048">
        <v>102.2443084716797</v>
      </c>
      <c r="FA1048">
        <v>88.112319946289063</v>
      </c>
      <c r="FB1048">
        <v>74.487945556640625</v>
      </c>
      <c r="FC1048">
        <v>80.062271118164063</v>
      </c>
      <c r="FD1048">
        <v>214.83634948730469</v>
      </c>
      <c r="FE1048">
        <v>43.141525268554688</v>
      </c>
      <c r="FF1048">
        <v>181.5024108886719</v>
      </c>
      <c r="FG1048">
        <v>66.137252807617188</v>
      </c>
      <c r="FH1048">
        <v>79.410003662109375</v>
      </c>
      <c r="FI1048">
        <v>121.2064208984375</v>
      </c>
      <c r="FJ1048">
        <v>464.79360961914063</v>
      </c>
      <c r="FK1048">
        <v>93.409446716308594</v>
      </c>
      <c r="FL1048">
        <v>135.19999694824219</v>
      </c>
      <c r="FM1048">
        <v>44.547393798828118</v>
      </c>
      <c r="FN1048">
        <v>125.280029296875</v>
      </c>
      <c r="FO1048">
        <v>238.74000549316409</v>
      </c>
      <c r="FP1048">
        <v>42.132965087890618</v>
      </c>
      <c r="FQ1048">
        <v>195.40644836425781</v>
      </c>
      <c r="FR1048">
        <v>751.06622314453125</v>
      </c>
      <c r="FS1048">
        <v>62.524791717529297</v>
      </c>
      <c r="FT1048">
        <v>285.136474609375</v>
      </c>
      <c r="FU1048">
        <v>232.03373718261719</v>
      </c>
      <c r="FV1048">
        <v>162.45365905761719</v>
      </c>
      <c r="FW1048">
        <v>347.67431640625</v>
      </c>
      <c r="FX1048">
        <v>54.378059387207031</v>
      </c>
      <c r="FY1048">
        <v>62.607048034667969</v>
      </c>
      <c r="FZ1048">
        <v>38.54570327758789</v>
      </c>
      <c r="GA1048">
        <v>111.5400009155273</v>
      </c>
      <c r="GB1048">
        <v>114.89881896972661</v>
      </c>
      <c r="GC1048">
        <v>123.776741027832</v>
      </c>
      <c r="GD1048">
        <v>106.28993225097661</v>
      </c>
      <c r="GE1048">
        <v>157.1000061035156</v>
      </c>
      <c r="GF1048">
        <v>418.1968994140625</v>
      </c>
      <c r="GG1048">
        <v>860.1099853515625</v>
      </c>
      <c r="GH1048">
        <v>55.166374206542969</v>
      </c>
      <c r="GI1048">
        <v>96.004119873046875</v>
      </c>
      <c r="GJ1048">
        <v>257.92315673828119</v>
      </c>
      <c r="GK1048">
        <v>54.259792327880859</v>
      </c>
      <c r="GL1048">
        <v>26.141969680786129</v>
      </c>
      <c r="GM1048">
        <v>204.8699951171875</v>
      </c>
      <c r="GN1048">
        <v>34.565940856933587</v>
      </c>
      <c r="GO1048">
        <v>125.5899963378906</v>
      </c>
      <c r="GP1048">
        <v>84.008934020996094</v>
      </c>
      <c r="GQ1048">
        <v>11.17170238494873</v>
      </c>
      <c r="GR1048">
        <v>59.680000305175781</v>
      </c>
      <c r="GS1048">
        <v>78.918670654296875</v>
      </c>
      <c r="GT1048">
        <v>33.794300079345703</v>
      </c>
      <c r="GU1048">
        <v>31.631734848022461</v>
      </c>
      <c r="GV1048">
        <v>25.791965484619141</v>
      </c>
      <c r="GW1048">
        <v>40.581409454345703</v>
      </c>
      <c r="GX1048">
        <v>100.4623489379883</v>
      </c>
      <c r="GY1048">
        <v>339.95999145507813</v>
      </c>
      <c r="GZ1048">
        <v>90.738670349121094</v>
      </c>
      <c r="HA1048">
        <v>71.424331665039063</v>
      </c>
      <c r="HC1048">
        <v>20.1955451965332</v>
      </c>
      <c r="HD1048">
        <v>107.55999755859381</v>
      </c>
      <c r="HE1048">
        <v>219.98637390136719</v>
      </c>
      <c r="HF1048">
        <v>68.780632019042969</v>
      </c>
      <c r="HG1048">
        <v>33.355777740478523</v>
      </c>
      <c r="HH1048">
        <v>151.4439392089844</v>
      </c>
      <c r="HI1048">
        <v>75.426490783691406</v>
      </c>
      <c r="HJ1048">
        <v>125.2121887207031</v>
      </c>
      <c r="HK1048">
        <v>112.9419631958008</v>
      </c>
      <c r="HL1048">
        <v>70.69000244140625</v>
      </c>
      <c r="HM1048">
        <v>327.2332763671875</v>
      </c>
      <c r="HN1048">
        <v>39.520759582519531</v>
      </c>
      <c r="HO1048">
        <v>71.440261840820313</v>
      </c>
      <c r="HP1048">
        <v>61.778839111328118</v>
      </c>
      <c r="HQ1048">
        <v>266.27005004882813</v>
      </c>
      <c r="HR1048">
        <v>19.32443809509277</v>
      </c>
      <c r="HS1048">
        <v>76.650001525878906</v>
      </c>
      <c r="HT1048">
        <v>214.71257019042969</v>
      </c>
      <c r="HU1048">
        <v>154.68797302246091</v>
      </c>
      <c r="HV1048">
        <v>16.883451461791989</v>
      </c>
      <c r="HW1048">
        <v>154.11541748046881</v>
      </c>
      <c r="HX1048">
        <v>75.290000915527344</v>
      </c>
      <c r="HY1048">
        <v>319.00100708007813</v>
      </c>
      <c r="HZ1048">
        <v>185.5914001464844</v>
      </c>
      <c r="IA1048">
        <v>39.43243408203125</v>
      </c>
      <c r="IB1048">
        <v>14.992001533508301</v>
      </c>
      <c r="IC1048">
        <v>49.200248718261719</v>
      </c>
      <c r="ID1048">
        <v>31.132394790649411</v>
      </c>
      <c r="IE1048">
        <v>300.88314819335938</v>
      </c>
      <c r="IF1048">
        <v>486.55581665039063</v>
      </c>
      <c r="IG1048">
        <v>11.182126045227051</v>
      </c>
      <c r="IH1048">
        <v>219.68963623046881</v>
      </c>
      <c r="II1048">
        <v>135.67388916015619</v>
      </c>
      <c r="IJ1048">
        <v>219.1833801269531</v>
      </c>
      <c r="IK1048">
        <v>505.510009765625</v>
      </c>
      <c r="IL1048">
        <v>229.45391845703119</v>
      </c>
      <c r="IM1048">
        <v>65.930000305175781</v>
      </c>
      <c r="IN1048">
        <v>67.992202758789063</v>
      </c>
      <c r="IO1048">
        <v>225.2799987792969</v>
      </c>
      <c r="IP1048">
        <v>34.316059112548828</v>
      </c>
      <c r="IQ1048">
        <v>111.7940673828125</v>
      </c>
      <c r="IR1048">
        <v>61.808658599853523</v>
      </c>
      <c r="IS1048">
        <v>33.491976440429688</v>
      </c>
      <c r="IT1048">
        <v>31.146926879882809</v>
      </c>
      <c r="IU1048">
        <v>493.13088989257813</v>
      </c>
      <c r="IV1048">
        <v>304.489990234375</v>
      </c>
      <c r="IW1048">
        <v>15.35306930541992</v>
      </c>
      <c r="IX1048">
        <v>33.026775360107422</v>
      </c>
      <c r="IY1048">
        <v>219.8399963378906</v>
      </c>
      <c r="IZ1048">
        <v>57.631061553955078</v>
      </c>
      <c r="JA1048">
        <v>200.25141906738281</v>
      </c>
      <c r="JB1048">
        <v>105.48484619140621</v>
      </c>
      <c r="JC1048">
        <v>168.38975524902341</v>
      </c>
      <c r="JD1048">
        <v>112.8544464111328</v>
      </c>
      <c r="JE1048">
        <v>165.97117614746091</v>
      </c>
      <c r="JF1048">
        <v>57.389503479003913</v>
      </c>
      <c r="JG1048">
        <v>148.97352600097659</v>
      </c>
      <c r="JH1048">
        <v>26.606111526489261</v>
      </c>
      <c r="JI1048">
        <v>56.90814208984375</v>
      </c>
      <c r="JJ1048">
        <v>22.3825569152832</v>
      </c>
      <c r="JK1048">
        <v>32.468563079833977</v>
      </c>
      <c r="JL1048">
        <v>10.587180137634279</v>
      </c>
      <c r="JM1048">
        <v>156.53999328613281</v>
      </c>
      <c r="JN1048">
        <v>121.116943359375</v>
      </c>
      <c r="JO1048">
        <v>18.921987533569339</v>
      </c>
      <c r="JP1048">
        <v>16.331979751586911</v>
      </c>
      <c r="JQ1048">
        <v>61.204177856445313</v>
      </c>
      <c r="JR1048">
        <v>473.47102050781251</v>
      </c>
      <c r="JS1048">
        <v>32.200698852539063</v>
      </c>
      <c r="JT1048">
        <v>47.552374877929687</v>
      </c>
      <c r="JU1048">
        <v>181.89306640625</v>
      </c>
      <c r="JV1048">
        <v>214.4310302734375</v>
      </c>
      <c r="JW1048">
        <v>61.374893188476563</v>
      </c>
      <c r="JX1048">
        <v>94.131645202636719</v>
      </c>
      <c r="JY1048">
        <v>54.886409759521477</v>
      </c>
      <c r="JZ1048">
        <v>95.923065185546875</v>
      </c>
      <c r="KA1048">
        <v>116.9187088012695</v>
      </c>
      <c r="KB1048">
        <v>366.00149536132813</v>
      </c>
      <c r="KC1048">
        <v>523.89593017578125</v>
      </c>
      <c r="KD1048">
        <v>374.81796264648438</v>
      </c>
      <c r="KE1048">
        <v>86.610000610351563</v>
      </c>
      <c r="KF1048">
        <v>51.570198059082031</v>
      </c>
      <c r="KG1048">
        <v>436.42098999023438</v>
      </c>
      <c r="KH1048">
        <v>63.093528747558587</v>
      </c>
      <c r="KI1048">
        <v>217.2806701660156</v>
      </c>
      <c r="KJ1048">
        <v>381.1300048828125</v>
      </c>
      <c r="KK1048">
        <v>91.332023620605469</v>
      </c>
      <c r="KL1048">
        <v>128.8994140625</v>
      </c>
      <c r="KM1048">
        <v>145.21937561035159</v>
      </c>
      <c r="KN1048">
        <v>230.54203796386719</v>
      </c>
      <c r="KO1048">
        <v>205.4156799316406</v>
      </c>
      <c r="KP1048">
        <v>187.68402099609381</v>
      </c>
      <c r="KQ1048">
        <v>451.5244140625</v>
      </c>
      <c r="KR1048">
        <v>57.423507690429688</v>
      </c>
      <c r="KS1048">
        <v>391.56283569335938</v>
      </c>
      <c r="KT1048">
        <v>44.698604583740227</v>
      </c>
      <c r="KU1048">
        <v>83.482742309570313</v>
      </c>
      <c r="KV1048">
        <v>278.6148681640625</v>
      </c>
      <c r="KW1048">
        <v>436.76681518554688</v>
      </c>
      <c r="KX1048">
        <v>79.346336364746094</v>
      </c>
      <c r="KY1048">
        <v>103.13047027587891</v>
      </c>
      <c r="KZ1048">
        <v>300.49215698242188</v>
      </c>
      <c r="LA1048">
        <v>60.801784515380859</v>
      </c>
      <c r="LB1048">
        <v>1239.800048828125</v>
      </c>
      <c r="LC1048">
        <v>45.830001831054688</v>
      </c>
      <c r="LD1048">
        <v>79.128578186035156</v>
      </c>
      <c r="LE1048">
        <v>63.903877258300781</v>
      </c>
      <c r="LF1048">
        <v>317.31011962890619</v>
      </c>
      <c r="LG1048">
        <v>135.45588684082031</v>
      </c>
      <c r="LH1048">
        <v>101.4899978637695</v>
      </c>
      <c r="LI1048">
        <v>102.48000335693359</v>
      </c>
      <c r="LJ1048">
        <v>315.73001098632813</v>
      </c>
      <c r="LK1048">
        <v>61.444961547851563</v>
      </c>
      <c r="LL1048">
        <v>71.157852172851563</v>
      </c>
      <c r="LM1048">
        <v>496.83197021484381</v>
      </c>
      <c r="LN1048">
        <v>58.180000305175781</v>
      </c>
      <c r="LO1048">
        <v>332.55563354492188</v>
      </c>
      <c r="LP1048">
        <v>83.0435791015625</v>
      </c>
      <c r="LQ1048">
        <v>40.040782928466797</v>
      </c>
      <c r="LR1048">
        <v>281.3753662109375</v>
      </c>
      <c r="LS1048">
        <v>541.176513671875</v>
      </c>
      <c r="LT1048">
        <v>49.836963653564453</v>
      </c>
      <c r="LU1048">
        <v>74.497444152832031</v>
      </c>
      <c r="LV1048">
        <v>421.66000366210938</v>
      </c>
      <c r="LW1048">
        <v>38.425579071044922</v>
      </c>
      <c r="LX1048">
        <v>20.979389190673832</v>
      </c>
      <c r="LY1048">
        <v>21.43278884887695</v>
      </c>
      <c r="LZ1048">
        <v>65.972259521484375</v>
      </c>
      <c r="MA1048">
        <v>105.55650329589839</v>
      </c>
      <c r="MB1048">
        <v>25.439826965332031</v>
      </c>
      <c r="MC1048">
        <v>238.35816955566409</v>
      </c>
      <c r="MD1048">
        <v>208.4773254394531</v>
      </c>
      <c r="ME1048">
        <v>75.797607421875</v>
      </c>
      <c r="MF1048">
        <v>420.41140747070313</v>
      </c>
      <c r="MG1048">
        <v>17.680000305175781</v>
      </c>
      <c r="MH1048">
        <v>35.350631713867188</v>
      </c>
      <c r="MI1048">
        <v>163.06687927246091</v>
      </c>
      <c r="MJ1048">
        <v>40.836463928222663</v>
      </c>
      <c r="MK1048">
        <v>6156.72998046875</v>
      </c>
      <c r="ML1048">
        <v>199.7778625488281</v>
      </c>
      <c r="MM1048">
        <v>943.55999755859375</v>
      </c>
      <c r="MN1048">
        <v>64.407005310058594</v>
      </c>
      <c r="MO1048">
        <v>203.9343566894531</v>
      </c>
      <c r="MP1048">
        <v>76.210182189941406</v>
      </c>
      <c r="MQ1048">
        <v>94.569999694824219</v>
      </c>
      <c r="MR1048">
        <v>61.519512176513672</v>
      </c>
      <c r="MS1048">
        <v>111.0139999389648</v>
      </c>
      <c r="MT1048">
        <v>85.341415405273438</v>
      </c>
      <c r="MU1048">
        <v>79.309638977050781</v>
      </c>
      <c r="MV1048">
        <v>145.92408752441409</v>
      </c>
      <c r="MW1048">
        <v>15.409999847412109</v>
      </c>
      <c r="MX1048">
        <v>108.98000335693359</v>
      </c>
      <c r="MY1048">
        <v>14.887669563293461</v>
      </c>
      <c r="MZ1048">
        <v>408.00555419921881</v>
      </c>
      <c r="NA1048">
        <v>120.0454025268555</v>
      </c>
      <c r="NB1048">
        <v>288.64004516601563</v>
      </c>
      <c r="NC1048">
        <v>61.540000915527337</v>
      </c>
      <c r="ND1048">
        <v>68.570892333984375</v>
      </c>
      <c r="NE1048">
        <v>175.74346923828119</v>
      </c>
      <c r="NF1048">
        <v>32.967041015625</v>
      </c>
      <c r="NG1048">
        <v>17.35927772521973</v>
      </c>
      <c r="NH1048">
        <v>89.067550659179688</v>
      </c>
      <c r="NI1048">
        <v>110.87677001953119</v>
      </c>
      <c r="NJ1048">
        <v>72.350723266601563</v>
      </c>
      <c r="NK1048">
        <v>122.418098449707</v>
      </c>
      <c r="NL1048">
        <v>369.0079345703125</v>
      </c>
      <c r="NM1048">
        <v>133.1736145019531</v>
      </c>
      <c r="NN1048">
        <v>24.813247680664059</v>
      </c>
      <c r="NO1048">
        <v>74.001983642578125</v>
      </c>
      <c r="NP1048">
        <v>151.3222351074219</v>
      </c>
      <c r="NQ1048">
        <v>124.54139709472661</v>
      </c>
      <c r="NR1048">
        <v>118.024284362793</v>
      </c>
      <c r="NS1048">
        <v>88.690498352050781</v>
      </c>
      <c r="NT1048">
        <v>57.872657775878913</v>
      </c>
      <c r="NU1048">
        <v>143.25999450683591</v>
      </c>
      <c r="NV1048">
        <v>269.96572875976563</v>
      </c>
      <c r="NW1048">
        <v>81.880622863769531</v>
      </c>
      <c r="NX1048">
        <v>199.73930358886719</v>
      </c>
      <c r="NY1048">
        <v>110.8980331420898</v>
      </c>
      <c r="NZ1048">
        <v>130.76225280761719</v>
      </c>
      <c r="OA1048">
        <v>118.07802581787109</v>
      </c>
      <c r="OB1048">
        <v>105.09388732910161</v>
      </c>
      <c r="OC1048">
        <v>83.64324951171875</v>
      </c>
      <c r="OD1048">
        <v>53.822311401367188</v>
      </c>
      <c r="OE1048">
        <v>61.026718139648438</v>
      </c>
      <c r="OF1048">
        <v>806.95001220703125</v>
      </c>
      <c r="OG1048">
        <v>19.17661285400391</v>
      </c>
      <c r="OH1048">
        <v>144.8929748535156</v>
      </c>
      <c r="OI1048">
        <v>176.77825927734381</v>
      </c>
      <c r="OJ1048">
        <v>118.3822555541992</v>
      </c>
      <c r="OK1048">
        <v>289.329833984375</v>
      </c>
      <c r="OL1048">
        <v>40.329524993896477</v>
      </c>
      <c r="OM1048">
        <v>484.94625854492188</v>
      </c>
      <c r="ON1048">
        <v>111.6857376098633</v>
      </c>
      <c r="OO1048">
        <v>102.3429794311523</v>
      </c>
      <c r="OP1048">
        <v>382.96786499023438</v>
      </c>
      <c r="OQ1048">
        <v>207.54078674316409</v>
      </c>
      <c r="OR1048">
        <v>224.170654296875</v>
      </c>
      <c r="OS1048">
        <v>57.265190124511719</v>
      </c>
      <c r="OT1048">
        <v>63.722770690917969</v>
      </c>
      <c r="OU1048">
        <v>68.807609558105469</v>
      </c>
      <c r="OV1048">
        <v>557.44000244140625</v>
      </c>
      <c r="OW1048">
        <v>270.22500610351563</v>
      </c>
      <c r="OX1048">
        <v>109.61196136474609</v>
      </c>
      <c r="OY1048">
        <v>102.8383026123047</v>
      </c>
      <c r="OZ1048">
        <v>140.23527526855469</v>
      </c>
      <c r="PB1048">
        <v>259.95602416992188</v>
      </c>
      <c r="PD1048">
        <v>65.684738159179688</v>
      </c>
      <c r="PE1048">
        <v>32.547855377197273</v>
      </c>
      <c r="PF1048">
        <v>89.421363830566406</v>
      </c>
      <c r="PG1048">
        <v>97.884941101074219</v>
      </c>
      <c r="PH1048">
        <v>69.814628601074219</v>
      </c>
      <c r="PI1048">
        <v>100.0642471313477</v>
      </c>
      <c r="PJ1048">
        <v>224.73963928222659</v>
      </c>
      <c r="PK1048">
        <v>277.99908447265619</v>
      </c>
      <c r="PL1048">
        <v>25.443000793457031</v>
      </c>
      <c r="PM1048">
        <v>33.586250305175781</v>
      </c>
      <c r="PN1048">
        <v>428.45999145507813</v>
      </c>
      <c r="PO1048">
        <v>69.03662109375</v>
      </c>
      <c r="PP1048">
        <v>135.7362976074219</v>
      </c>
      <c r="PQ1048">
        <v>105.0889358520508</v>
      </c>
      <c r="PR1048">
        <v>140.19999694824219</v>
      </c>
      <c r="PS1048">
        <v>33.367671966552727</v>
      </c>
      <c r="PT1048">
        <v>82.268325805664063</v>
      </c>
      <c r="PU1048">
        <v>124.89874267578119</v>
      </c>
      <c r="PV1048">
        <v>130.16929626464841</v>
      </c>
      <c r="PW1048">
        <v>383.3900146484375</v>
      </c>
      <c r="PX1048">
        <v>225.40626892089841</v>
      </c>
      <c r="PY1048">
        <v>101.089599609375</v>
      </c>
      <c r="PZ1048">
        <v>242.6499938964844</v>
      </c>
      <c r="QA1048">
        <v>158.9526672363281</v>
      </c>
      <c r="QB1048">
        <v>613.50830078125</v>
      </c>
      <c r="QC1048">
        <v>78.147026062011719</v>
      </c>
      <c r="QD1048">
        <v>541.5672607421875</v>
      </c>
      <c r="QE1048">
        <v>84.406883239746094</v>
      </c>
      <c r="QF1048">
        <v>41.956993103027337</v>
      </c>
      <c r="QG1048">
        <v>200.11875915527341</v>
      </c>
      <c r="QH1048">
        <v>797.7943115234375</v>
      </c>
      <c r="QI1048">
        <v>161.96928405761719</v>
      </c>
      <c r="QJ1048">
        <v>55.590000152587891</v>
      </c>
      <c r="QK1048">
        <v>29.619052886962891</v>
      </c>
      <c r="QL1048">
        <v>387.55999755859381</v>
      </c>
      <c r="QM1048">
        <v>52.415699005126953</v>
      </c>
      <c r="QN1048">
        <v>36.744400024414063</v>
      </c>
      <c r="QO1048">
        <v>43.709999084472663</v>
      </c>
      <c r="QP1048">
        <v>37.205692291259773</v>
      </c>
      <c r="QQ1048">
        <v>443.85000610351563</v>
      </c>
      <c r="QR1048">
        <v>221.9685974121094</v>
      </c>
      <c r="QS1048">
        <v>52.259998321533203</v>
      </c>
      <c r="QT1048">
        <v>166.54261779785159</v>
      </c>
      <c r="QU1048">
        <v>482.170166015625</v>
      </c>
      <c r="QV1048">
        <v>496.54525756835938</v>
      </c>
      <c r="QW1048">
        <v>130.60142517089841</v>
      </c>
      <c r="QX1048">
        <v>132.95628356933591</v>
      </c>
      <c r="QY1048">
        <v>40.578239440917969</v>
      </c>
      <c r="RA1048">
        <v>205.96000671386719</v>
      </c>
      <c r="RB1048">
        <v>232.6328430175781</v>
      </c>
      <c r="RC1048">
        <v>30.0890998840332</v>
      </c>
      <c r="RD1048">
        <v>349.8599853515625</v>
      </c>
      <c r="RE1048">
        <v>10.64673328399658</v>
      </c>
      <c r="RF1048">
        <v>28.432521820068359</v>
      </c>
      <c r="RG1048">
        <v>237.313720703125</v>
      </c>
      <c r="RH1048">
        <v>29.488119125366211</v>
      </c>
      <c r="RI1048">
        <v>221.45361328125</v>
      </c>
      <c r="RJ1048">
        <v>40.856277465820313</v>
      </c>
      <c r="RK1048">
        <v>704.62628173828125</v>
      </c>
      <c r="RL1048">
        <v>113.4569091796875</v>
      </c>
      <c r="RM1048">
        <v>26.035039901733398</v>
      </c>
      <c r="RN1048">
        <v>52.900428771972663</v>
      </c>
      <c r="RO1048">
        <v>87.933692932128906</v>
      </c>
      <c r="RP1048">
        <v>13.69999980926514</v>
      </c>
      <c r="RQ1048">
        <v>157.30110168457031</v>
      </c>
      <c r="RR1048">
        <v>291.66000366210938</v>
      </c>
      <c r="RS1048">
        <v>82.681671142578125</v>
      </c>
      <c r="RT1048">
        <v>42.020023345947273</v>
      </c>
      <c r="RU1048">
        <v>81.751471862792968</v>
      </c>
      <c r="RV1048">
        <v>393.31427001953119</v>
      </c>
      <c r="RW1048">
        <v>41.880001068115227</v>
      </c>
      <c r="RX1048">
        <v>31.682319641113281</v>
      </c>
      <c r="RY1048">
        <v>33.000461578369141</v>
      </c>
      <c r="RZ1048">
        <v>199.8593444824219</v>
      </c>
      <c r="SA1048">
        <v>226.46000671386719</v>
      </c>
      <c r="SB1048">
        <v>98.908210754394531</v>
      </c>
      <c r="SC1048">
        <v>56.501029968261719</v>
      </c>
      <c r="SD1048">
        <v>100.55739593505859</v>
      </c>
      <c r="SE1048">
        <v>130.35127258300781</v>
      </c>
      <c r="SF1048">
        <v>261.94000244140619</v>
      </c>
      <c r="SG1048">
        <v>122.3624725341797</v>
      </c>
      <c r="SH1048">
        <v>187.93904113769531</v>
      </c>
    </row>
    <row r="1049" spans="1:502" x14ac:dyDescent="0.3">
      <c r="A1049" s="1">
        <v>45152</v>
      </c>
      <c r="B1049">
        <v>81.0675048828125</v>
      </c>
      <c r="C1049">
        <v>69.463424682617188</v>
      </c>
      <c r="D1049">
        <v>102.91135406494141</v>
      </c>
      <c r="E1049">
        <v>144.0854797363281</v>
      </c>
      <c r="F1049">
        <v>305.51132202148438</v>
      </c>
      <c r="G1049">
        <v>522.25</v>
      </c>
      <c r="H1049">
        <v>111.98000335693359</v>
      </c>
      <c r="I1049">
        <v>17.783769607543949</v>
      </c>
      <c r="J1049">
        <v>74.214675903320313</v>
      </c>
      <c r="K1049">
        <v>125.3122482299805</v>
      </c>
      <c r="L1049">
        <v>279.66708374023438</v>
      </c>
      <c r="M1049">
        <v>133.24000549316409</v>
      </c>
      <c r="N1049">
        <v>103.9499969482422</v>
      </c>
      <c r="O1049">
        <v>181.7874755859375</v>
      </c>
      <c r="P1049">
        <v>111.8806076049805</v>
      </c>
      <c r="Q1049">
        <v>360.489990234375</v>
      </c>
      <c r="R1049">
        <v>110.20086669921881</v>
      </c>
      <c r="S1049">
        <v>48.416816711425781</v>
      </c>
      <c r="T1049">
        <v>103.1578750610352</v>
      </c>
      <c r="U1049">
        <v>130.85563659667969</v>
      </c>
      <c r="V1049">
        <v>131.3580322265625</v>
      </c>
      <c r="W1049">
        <v>38.303466796875</v>
      </c>
      <c r="X1049">
        <v>140.57000732421881</v>
      </c>
      <c r="Y1049">
        <v>8.9401016235351563</v>
      </c>
      <c r="Z1049">
        <v>76.075889587402344</v>
      </c>
      <c r="AA1049">
        <v>75.2989501953125</v>
      </c>
      <c r="AB1049">
        <v>163.06001281738281</v>
      </c>
      <c r="AC1049">
        <v>57.906955718994141</v>
      </c>
      <c r="AD1049">
        <v>177.8011169433594</v>
      </c>
      <c r="AE1049">
        <v>137.32405090332031</v>
      </c>
      <c r="AF1049">
        <v>337.10369873046881</v>
      </c>
      <c r="AG1049">
        <v>156.62007141113281</v>
      </c>
      <c r="AH1049">
        <v>249.31959533691409</v>
      </c>
      <c r="AI1049">
        <v>43.181419372558587</v>
      </c>
      <c r="AJ1049">
        <v>180.58424377441409</v>
      </c>
      <c r="AK1049">
        <v>303.3800048828125</v>
      </c>
      <c r="AL1049">
        <v>318.93954467773438</v>
      </c>
      <c r="AM1049">
        <v>42.474998474121087</v>
      </c>
      <c r="AN1049">
        <v>79.924507141113281</v>
      </c>
      <c r="AO1049">
        <v>178.1542663574219</v>
      </c>
      <c r="AP1049">
        <v>140.1846923828125</v>
      </c>
      <c r="AQ1049">
        <v>99.430000305175781</v>
      </c>
      <c r="AR1049">
        <v>73.552001953125</v>
      </c>
      <c r="AS1049">
        <v>81.494975280761722</v>
      </c>
      <c r="AT1049">
        <v>44.529998779296882</v>
      </c>
      <c r="AU1049">
        <v>222.56007385253909</v>
      </c>
      <c r="AV1049">
        <v>139.1739196777344</v>
      </c>
      <c r="AW1049">
        <v>13.01155853271484</v>
      </c>
      <c r="AX1049">
        <v>111.7261276245117</v>
      </c>
      <c r="AY1049">
        <v>211.47999572753909</v>
      </c>
      <c r="AZ1049">
        <v>243.84138488769531</v>
      </c>
      <c r="BA1049">
        <v>2517.169921875</v>
      </c>
      <c r="BB1049">
        <v>173.57926940917969</v>
      </c>
      <c r="BC1049">
        <v>179.79197692871091</v>
      </c>
      <c r="BD1049">
        <v>206.6199951171875</v>
      </c>
      <c r="BE1049">
        <v>34.079719543457031</v>
      </c>
      <c r="BF1049">
        <v>55.550666809082031</v>
      </c>
      <c r="BG1049">
        <v>29.676311492919918</v>
      </c>
      <c r="BH1049">
        <v>40.992080688476563</v>
      </c>
      <c r="BI1049">
        <v>275.85830688476563</v>
      </c>
      <c r="BJ1049">
        <v>73.99798583984375</v>
      </c>
      <c r="BK1049">
        <v>84.248466491699219</v>
      </c>
      <c r="BL1049">
        <v>272.739990234375</v>
      </c>
      <c r="BM1049">
        <v>667.4407958984375</v>
      </c>
      <c r="BN1049">
        <v>93.962539672851563</v>
      </c>
      <c r="BO1049">
        <v>43.224590301513672</v>
      </c>
      <c r="BP1049">
        <v>236.71000671386719</v>
      </c>
      <c r="BQ1049">
        <v>3205.905029296875</v>
      </c>
      <c r="BR1049">
        <v>40.511024475097663</v>
      </c>
      <c r="BS1049">
        <v>51.330001831054688</v>
      </c>
      <c r="BT1049">
        <v>57.430988311767578</v>
      </c>
      <c r="BU1049">
        <v>83.434722900390625</v>
      </c>
      <c r="BV1049">
        <v>178.42121887207031</v>
      </c>
      <c r="BW1049">
        <v>70.593360900878906</v>
      </c>
      <c r="BX1049">
        <v>151.8500061035156</v>
      </c>
      <c r="BY1049">
        <v>108.36843109130859</v>
      </c>
      <c r="BZ1049">
        <v>61.039905548095703</v>
      </c>
      <c r="CA1049">
        <v>91.547142028808594</v>
      </c>
      <c r="CB1049">
        <v>227.8999938964844</v>
      </c>
      <c r="CC1049">
        <v>54.810001373291023</v>
      </c>
      <c r="CD1049">
        <v>100.0915603637695</v>
      </c>
      <c r="CE1049">
        <v>41.49700927734375</v>
      </c>
      <c r="CF1049">
        <v>106.7718811035156</v>
      </c>
      <c r="CG1049">
        <v>90.305488586425781</v>
      </c>
      <c r="CH1049">
        <v>85.44000244140625</v>
      </c>
      <c r="CI1049">
        <v>16.829999923706051</v>
      </c>
      <c r="CJ1049">
        <v>54.946662902832031</v>
      </c>
      <c r="CK1049">
        <v>277.59109497070313</v>
      </c>
      <c r="CL1049">
        <v>147.53642272949219</v>
      </c>
      <c r="CM1049">
        <v>84.650001525878906</v>
      </c>
      <c r="CN1049">
        <v>203.1200866699219</v>
      </c>
      <c r="CO1049">
        <v>121.1377868652344</v>
      </c>
      <c r="CP1049">
        <v>185.49626159667969</v>
      </c>
      <c r="CQ1049">
        <v>66.849998474121094</v>
      </c>
      <c r="CR1049">
        <v>27.571662902832031</v>
      </c>
      <c r="CS1049">
        <v>75.725234985351563</v>
      </c>
      <c r="CT1049">
        <v>216.8999938964844</v>
      </c>
      <c r="CU1049">
        <v>60.601078033447273</v>
      </c>
      <c r="CV1049">
        <v>427.27999877929688</v>
      </c>
      <c r="CW1049">
        <v>154.14256286621091</v>
      </c>
      <c r="CX1049">
        <v>37.001598358154297</v>
      </c>
      <c r="CY1049">
        <v>197.44764709472659</v>
      </c>
      <c r="CZ1049">
        <v>93.833946228027344</v>
      </c>
      <c r="DA1049">
        <v>282.557861328125</v>
      </c>
      <c r="DB1049">
        <v>102.6895217895508</v>
      </c>
      <c r="DC1049">
        <v>119.62416839599609</v>
      </c>
      <c r="DD1049">
        <v>51.4566650390625</v>
      </c>
      <c r="DE1049">
        <v>41.683494567871087</v>
      </c>
      <c r="DF1049">
        <v>27.552103042602539</v>
      </c>
      <c r="DG1049">
        <v>152.2772216796875</v>
      </c>
      <c r="DH1049">
        <v>190.41156005859381</v>
      </c>
      <c r="DI1049">
        <v>54.659553527832031</v>
      </c>
      <c r="DJ1049">
        <v>58.147720336914063</v>
      </c>
      <c r="DK1049">
        <v>69.387550354003906</v>
      </c>
      <c r="DL1049">
        <v>73.185348510742188</v>
      </c>
      <c r="DM1049">
        <v>44.532367706298828</v>
      </c>
      <c r="DN1049">
        <v>28.715164184570309</v>
      </c>
      <c r="DO1049">
        <v>113.35937286376949</v>
      </c>
      <c r="DP1049">
        <v>85.751520690917971</v>
      </c>
      <c r="DQ1049">
        <v>260.84848022460938</v>
      </c>
      <c r="DR1049">
        <v>106.0165634155273</v>
      </c>
      <c r="DS1049">
        <v>94.480003356933594</v>
      </c>
      <c r="DT1049">
        <v>44.305000305175781</v>
      </c>
      <c r="DU1049">
        <v>30.867452621459961</v>
      </c>
      <c r="DV1049">
        <v>266.89999389648438</v>
      </c>
      <c r="DW1049">
        <v>51.063350677490227</v>
      </c>
      <c r="DX1049">
        <v>81.30999755859375</v>
      </c>
      <c r="DY1049">
        <v>543.17083740234375</v>
      </c>
      <c r="DZ1049">
        <v>26.6826286315918</v>
      </c>
      <c r="EA1049">
        <v>152.3699951171875</v>
      </c>
      <c r="EB1049">
        <v>94.338249206542969</v>
      </c>
      <c r="EC1049">
        <v>30.190822601318359</v>
      </c>
      <c r="ED1049">
        <v>228.26756286621091</v>
      </c>
      <c r="EE1049">
        <v>69.860023498535156</v>
      </c>
      <c r="EF1049">
        <v>226.50334167480469</v>
      </c>
      <c r="EG1049">
        <v>153.0542907714844</v>
      </c>
      <c r="EH1049">
        <v>106.9599990844727</v>
      </c>
      <c r="EI1049">
        <v>73.870002746582031</v>
      </c>
      <c r="EJ1049">
        <v>93.048332214355469</v>
      </c>
      <c r="EK1049">
        <v>428.05935668945313</v>
      </c>
      <c r="EL1049">
        <v>55.359920501708977</v>
      </c>
      <c r="EM1049">
        <v>43.636852264404297</v>
      </c>
      <c r="EN1049">
        <v>47.275474548339837</v>
      </c>
      <c r="EO1049">
        <v>115.7600021362305</v>
      </c>
      <c r="EP1049">
        <v>139.5711975097656</v>
      </c>
      <c r="EQ1049">
        <v>115.6256637573242</v>
      </c>
      <c r="ER1049">
        <v>98.965797424316406</v>
      </c>
      <c r="ES1049">
        <v>158.27015686035159</v>
      </c>
      <c r="ET1049">
        <v>145.6199951171875</v>
      </c>
      <c r="EU1049">
        <v>45.328128814697273</v>
      </c>
      <c r="EV1049">
        <v>390.01007080078119</v>
      </c>
      <c r="EW1049">
        <v>139.8862609863281</v>
      </c>
      <c r="EX1049">
        <v>51.118850708007813</v>
      </c>
      <c r="EY1049">
        <v>121.62696838378911</v>
      </c>
      <c r="EZ1049">
        <v>100.96494293212891</v>
      </c>
      <c r="FA1049">
        <v>87.144981384277344</v>
      </c>
      <c r="FB1049">
        <v>74.849082946777344</v>
      </c>
      <c r="FC1049">
        <v>79.863029479980469</v>
      </c>
      <c r="FD1049">
        <v>215.50538635253909</v>
      </c>
      <c r="FE1049">
        <v>42.685871124267578</v>
      </c>
      <c r="FF1049">
        <v>181.3055114746094</v>
      </c>
      <c r="FG1049">
        <v>65.415206909179688</v>
      </c>
      <c r="FH1049">
        <v>80.529998779296875</v>
      </c>
      <c r="FI1049">
        <v>121.7717971801758</v>
      </c>
      <c r="FJ1049">
        <v>462.18557739257813</v>
      </c>
      <c r="FK1049">
        <v>93.565567016601563</v>
      </c>
      <c r="FL1049">
        <v>138.5899963378906</v>
      </c>
      <c r="FM1049">
        <v>44.556655883789063</v>
      </c>
      <c r="FN1049">
        <v>124.4753036499023</v>
      </c>
      <c r="FO1049">
        <v>243</v>
      </c>
      <c r="FP1049">
        <v>41.986160278320313</v>
      </c>
      <c r="FQ1049">
        <v>194.8221130371094</v>
      </c>
      <c r="FR1049">
        <v>747.1953125</v>
      </c>
      <c r="FS1049">
        <v>61.028038024902337</v>
      </c>
      <c r="FT1049">
        <v>282.97079467773438</v>
      </c>
      <c r="FU1049">
        <v>226.7604675292969</v>
      </c>
      <c r="FV1049">
        <v>162.0078430175781</v>
      </c>
      <c r="FW1049">
        <v>347.42044067382813</v>
      </c>
      <c r="FX1049">
        <v>53.771575927734382</v>
      </c>
      <c r="FY1049">
        <v>61.953334808349609</v>
      </c>
      <c r="FZ1049">
        <v>38.119125366210938</v>
      </c>
      <c r="GA1049">
        <v>111.9300003051758</v>
      </c>
      <c r="GB1049">
        <v>114.86936187744141</v>
      </c>
      <c r="GC1049">
        <v>122.9831008911133</v>
      </c>
      <c r="GD1049">
        <v>107.2854653930664</v>
      </c>
      <c r="GE1049">
        <v>157.94999694824219</v>
      </c>
      <c r="GF1049">
        <v>419.61727905273438</v>
      </c>
      <c r="GG1049">
        <v>875.65997314453125</v>
      </c>
      <c r="GH1049">
        <v>55.464103698730469</v>
      </c>
      <c r="GI1049">
        <v>94.707923889160156</v>
      </c>
      <c r="GJ1049">
        <v>259.05868530273438</v>
      </c>
      <c r="GK1049">
        <v>53.970615386962891</v>
      </c>
      <c r="GL1049">
        <v>25.20127105712891</v>
      </c>
      <c r="GM1049">
        <v>211.42999267578119</v>
      </c>
      <c r="GN1049">
        <v>34.556564331054688</v>
      </c>
      <c r="GO1049">
        <v>124.4700012207031</v>
      </c>
      <c r="GP1049">
        <v>84.706962585449219</v>
      </c>
      <c r="GQ1049">
        <v>11.22691631317139</v>
      </c>
      <c r="GR1049">
        <v>59.659999847412109</v>
      </c>
      <c r="GS1049">
        <v>79.296318054199219</v>
      </c>
      <c r="GT1049">
        <v>33.051998138427727</v>
      </c>
      <c r="GU1049">
        <v>30.959133148193359</v>
      </c>
      <c r="GV1049">
        <v>25.708793640136719</v>
      </c>
      <c r="GW1049">
        <v>40.375656127929688</v>
      </c>
      <c r="GX1049">
        <v>100.9573211669922</v>
      </c>
      <c r="GY1049">
        <v>338.8599853515625</v>
      </c>
      <c r="GZ1049">
        <v>91.490867614746094</v>
      </c>
      <c r="HA1049">
        <v>71.63385009765625</v>
      </c>
      <c r="HC1049">
        <v>20.389175415039059</v>
      </c>
      <c r="HD1049">
        <v>112.2399978637695</v>
      </c>
      <c r="HE1049">
        <v>219.3855285644531</v>
      </c>
      <c r="HF1049">
        <v>68.402023315429688</v>
      </c>
      <c r="HG1049">
        <v>33.532939910888672</v>
      </c>
      <c r="HH1049">
        <v>150.62913513183591</v>
      </c>
      <c r="HI1049">
        <v>75.285057067871094</v>
      </c>
      <c r="HJ1049">
        <v>124.1658020019531</v>
      </c>
      <c r="HK1049">
        <v>113.2379531860352</v>
      </c>
      <c r="HL1049">
        <v>70.989997863769531</v>
      </c>
      <c r="HM1049">
        <v>324.36172485351563</v>
      </c>
      <c r="HN1049">
        <v>39.142055511474609</v>
      </c>
      <c r="HO1049">
        <v>71.119941711425781</v>
      </c>
      <c r="HP1049">
        <v>61.637939453125</v>
      </c>
      <c r="HQ1049">
        <v>267.56402587890619</v>
      </c>
      <c r="HR1049">
        <v>19.09328460693359</v>
      </c>
      <c r="HS1049">
        <v>77.099998474121094</v>
      </c>
      <c r="HT1049">
        <v>215.4712829589844</v>
      </c>
      <c r="HU1049">
        <v>154.18763732910159</v>
      </c>
      <c r="HV1049">
        <v>16.883451461791989</v>
      </c>
      <c r="HW1049">
        <v>154.5931701660156</v>
      </c>
      <c r="HX1049">
        <v>75.260002136230469</v>
      </c>
      <c r="HY1049">
        <v>317.88345336914063</v>
      </c>
      <c r="HZ1049">
        <v>184.4623107910156</v>
      </c>
      <c r="IA1049">
        <v>38.740467071533203</v>
      </c>
      <c r="IB1049">
        <v>14.89076614379883</v>
      </c>
      <c r="IC1049">
        <v>48.981319427490227</v>
      </c>
      <c r="ID1049">
        <v>30.467374801635739</v>
      </c>
      <c r="IE1049">
        <v>304.284423828125</v>
      </c>
      <c r="IF1049">
        <v>489.80667114257813</v>
      </c>
      <c r="IG1049">
        <v>10.902572631835939</v>
      </c>
      <c r="IH1049">
        <v>220.47395324707031</v>
      </c>
      <c r="II1049">
        <v>134.52684020996091</v>
      </c>
      <c r="IJ1049">
        <v>218.5260925292969</v>
      </c>
      <c r="IK1049">
        <v>507.70001220703119</v>
      </c>
      <c r="IL1049">
        <v>230.92286682128909</v>
      </c>
      <c r="IM1049">
        <v>65.239997863769531</v>
      </c>
      <c r="IN1049">
        <v>67.802482604980469</v>
      </c>
      <c r="IO1049">
        <v>223.88999938964841</v>
      </c>
      <c r="IP1049">
        <v>35.093067169189453</v>
      </c>
      <c r="IQ1049">
        <v>112.7061462402344</v>
      </c>
      <c r="IR1049">
        <v>62.481849670410163</v>
      </c>
      <c r="IS1049">
        <v>32.786148071289063</v>
      </c>
      <c r="IT1049">
        <v>31.01530647277832</v>
      </c>
      <c r="IU1049">
        <v>501.0860595703125</v>
      </c>
      <c r="IV1049">
        <v>305.07998657226563</v>
      </c>
      <c r="IW1049">
        <v>15.17509174346924</v>
      </c>
      <c r="IX1049">
        <v>32.798347473144531</v>
      </c>
      <c r="IY1049">
        <v>220.1199951171875</v>
      </c>
      <c r="IZ1049">
        <v>57.383270263671882</v>
      </c>
      <c r="JA1049">
        <v>199.4431457519531</v>
      </c>
      <c r="JB1049">
        <v>106.5610656738281</v>
      </c>
      <c r="JC1049">
        <v>168.6447448730469</v>
      </c>
      <c r="JD1049">
        <v>113.27622985839839</v>
      </c>
      <c r="JE1049">
        <v>165.57977294921881</v>
      </c>
      <c r="JF1049">
        <v>57.418495178222663</v>
      </c>
      <c r="JG1049">
        <v>149.2821960449219</v>
      </c>
      <c r="JH1049">
        <v>26.692617416381839</v>
      </c>
      <c r="JI1049">
        <v>56.854782104492188</v>
      </c>
      <c r="JJ1049">
        <v>21.646535873413089</v>
      </c>
      <c r="JK1049">
        <v>32.410930633544922</v>
      </c>
      <c r="JL1049">
        <v>10.092624664306641</v>
      </c>
      <c r="JM1049">
        <v>157.03999328613281</v>
      </c>
      <c r="JN1049">
        <v>120.6152801513672</v>
      </c>
      <c r="JO1049">
        <v>18.773359298706051</v>
      </c>
      <c r="JP1049">
        <v>16.230939865112301</v>
      </c>
      <c r="JQ1049">
        <v>61.075656890869141</v>
      </c>
      <c r="JR1049">
        <v>485.22866821289063</v>
      </c>
      <c r="JS1049">
        <v>31.911785125732418</v>
      </c>
      <c r="JT1049">
        <v>47.136192321777337</v>
      </c>
      <c r="JU1049">
        <v>180.4510803222656</v>
      </c>
      <c r="JV1049">
        <v>214.42121887207031</v>
      </c>
      <c r="JW1049">
        <v>62.808616638183587</v>
      </c>
      <c r="JX1049">
        <v>94.540145874023438</v>
      </c>
      <c r="JY1049">
        <v>54.292884826660163</v>
      </c>
      <c r="JZ1049">
        <v>96.423980712890625</v>
      </c>
      <c r="KA1049">
        <v>117.5259246826172</v>
      </c>
      <c r="KB1049">
        <v>367.6292724609375</v>
      </c>
      <c r="KC1049">
        <v>533.52569580078125</v>
      </c>
      <c r="KD1049">
        <v>375.16156005859381</v>
      </c>
      <c r="KE1049">
        <v>86.160003662109375</v>
      </c>
      <c r="KF1049">
        <v>51.377983093261719</v>
      </c>
      <c r="KG1049">
        <v>432.6051025390625</v>
      </c>
      <c r="KH1049">
        <v>62.679004943847659</v>
      </c>
      <c r="KI1049">
        <v>219.41761779785159</v>
      </c>
      <c r="KJ1049">
        <v>385.01998901367188</v>
      </c>
      <c r="KK1049">
        <v>91.433334350585938</v>
      </c>
      <c r="KL1049">
        <v>126.0254745483398</v>
      </c>
      <c r="KM1049">
        <v>144.79597473144531</v>
      </c>
      <c r="KN1049">
        <v>233.23869323730469</v>
      </c>
      <c r="KO1049">
        <v>203.77046203613281</v>
      </c>
      <c r="KP1049">
        <v>188.0263977050781</v>
      </c>
      <c r="KQ1049">
        <v>455.30160522460938</v>
      </c>
      <c r="KR1049">
        <v>58.030857086181641</v>
      </c>
      <c r="KS1049">
        <v>395.13162231445313</v>
      </c>
      <c r="KT1049">
        <v>44.807964324951172</v>
      </c>
      <c r="KU1049">
        <v>83.869094848632813</v>
      </c>
      <c r="KV1049">
        <v>278.79827880859381</v>
      </c>
      <c r="KW1049">
        <v>434.7222900390625</v>
      </c>
      <c r="KX1049">
        <v>79.070602416992188</v>
      </c>
      <c r="KY1049">
        <v>104.54148864746089</v>
      </c>
      <c r="KZ1049">
        <v>305.02484130859381</v>
      </c>
      <c r="LA1049">
        <v>60.725368499755859</v>
      </c>
      <c r="LB1049">
        <v>1240.170043945312</v>
      </c>
      <c r="LC1049">
        <v>45.659999847412109</v>
      </c>
      <c r="LD1049">
        <v>80.357551574707031</v>
      </c>
      <c r="LE1049">
        <v>67.785568237304688</v>
      </c>
      <c r="LF1049">
        <v>320.30520629882813</v>
      </c>
      <c r="LG1049">
        <v>133.89729309082031</v>
      </c>
      <c r="LH1049">
        <v>100</v>
      </c>
      <c r="LI1049">
        <v>101.51999664306641</v>
      </c>
      <c r="LJ1049">
        <v>319.57000732421881</v>
      </c>
      <c r="LK1049">
        <v>61.6937255859375</v>
      </c>
      <c r="LL1049">
        <v>70.426750183105469</v>
      </c>
      <c r="LM1049">
        <v>519.0828857421875</v>
      </c>
      <c r="LN1049">
        <v>59.009998321533203</v>
      </c>
      <c r="LO1049">
        <v>334.61001586914063</v>
      </c>
      <c r="LP1049">
        <v>82.693222045898438</v>
      </c>
      <c r="LQ1049">
        <v>39.003501892089837</v>
      </c>
      <c r="LR1049">
        <v>280.47015380859381</v>
      </c>
      <c r="LS1049">
        <v>539.4908447265625</v>
      </c>
      <c r="LT1049">
        <v>49.954322814941413</v>
      </c>
      <c r="LU1049">
        <v>74.196578979492188</v>
      </c>
      <c r="LV1049">
        <v>427.77999877929688</v>
      </c>
      <c r="LW1049">
        <v>37.727626800537109</v>
      </c>
      <c r="LX1049">
        <v>21.354726791381839</v>
      </c>
      <c r="LY1049">
        <v>21.828042984008789</v>
      </c>
      <c r="LZ1049">
        <v>65.627647399902344</v>
      </c>
      <c r="MA1049">
        <v>105.11704254150391</v>
      </c>
      <c r="MB1049">
        <v>25.136407852172852</v>
      </c>
      <c r="MC1049">
        <v>237.01188659667969</v>
      </c>
      <c r="MD1049">
        <v>208.01387023925781</v>
      </c>
      <c r="ME1049">
        <v>74.668853759765625</v>
      </c>
      <c r="MF1049">
        <v>418.85092163085938</v>
      </c>
      <c r="MG1049">
        <v>17.79999923706055</v>
      </c>
      <c r="MH1049">
        <v>35.678489685058587</v>
      </c>
      <c r="MI1049">
        <v>168.47239685058591</v>
      </c>
      <c r="MJ1049">
        <v>43.733146667480469</v>
      </c>
      <c r="MK1049">
        <v>6158.7001953125</v>
      </c>
      <c r="ML1049">
        <v>202.7618408203125</v>
      </c>
      <c r="MM1049">
        <v>945.1500244140625</v>
      </c>
      <c r="MN1049">
        <v>63.692901611328118</v>
      </c>
      <c r="MO1049">
        <v>206.52088928222659</v>
      </c>
      <c r="MP1049">
        <v>76.248313903808594</v>
      </c>
      <c r="MQ1049">
        <v>97.120002746582031</v>
      </c>
      <c r="MR1049">
        <v>61.250175476074219</v>
      </c>
      <c r="MS1049">
        <v>113.4785919189453</v>
      </c>
      <c r="MT1049">
        <v>84.98992919921875</v>
      </c>
      <c r="MU1049">
        <v>79.475967407226563</v>
      </c>
      <c r="MV1049">
        <v>144.79139709472659</v>
      </c>
      <c r="MW1049">
        <v>15.72000026702881</v>
      </c>
      <c r="MX1049">
        <v>109.6699981689453</v>
      </c>
      <c r="MY1049">
        <v>14.55618190765381</v>
      </c>
      <c r="MZ1049">
        <v>405.37054443359381</v>
      </c>
      <c r="NA1049">
        <v>119.5766296386719</v>
      </c>
      <c r="NB1049">
        <v>290.86419677734381</v>
      </c>
      <c r="NC1049">
        <v>63.270000457763672</v>
      </c>
      <c r="ND1049">
        <v>68.600379943847656</v>
      </c>
      <c r="NE1049">
        <v>175.3424072265625</v>
      </c>
      <c r="NF1049">
        <v>32.994480133056641</v>
      </c>
      <c r="NG1049">
        <v>17.140045166015621</v>
      </c>
      <c r="NH1049">
        <v>88.780410766601563</v>
      </c>
      <c r="NI1049">
        <v>109.0041046142578</v>
      </c>
      <c r="NJ1049">
        <v>72.303985595703125</v>
      </c>
      <c r="NK1049">
        <v>119.9120788574219</v>
      </c>
      <c r="NL1049">
        <v>366.7152099609375</v>
      </c>
      <c r="NM1049">
        <v>136.0877685546875</v>
      </c>
      <c r="NN1049">
        <v>24.661600112915039</v>
      </c>
      <c r="NO1049">
        <v>73.755218505859375</v>
      </c>
      <c r="NP1049">
        <v>150.13685607910159</v>
      </c>
      <c r="NQ1049">
        <v>122.6709365844727</v>
      </c>
      <c r="NR1049">
        <v>117.9956130981445</v>
      </c>
      <c r="NS1049">
        <v>88.625289916992188</v>
      </c>
      <c r="NT1049">
        <v>57.083530426025391</v>
      </c>
      <c r="NU1049">
        <v>145.78999328613281</v>
      </c>
      <c r="NV1049">
        <v>266.71957397460938</v>
      </c>
      <c r="NW1049">
        <v>83.136978149414063</v>
      </c>
      <c r="NX1049">
        <v>203.10203552246091</v>
      </c>
      <c r="NY1049">
        <v>110.3271484375</v>
      </c>
      <c r="NZ1049">
        <v>130.90754699707031</v>
      </c>
      <c r="OA1049">
        <v>117.6988906860352</v>
      </c>
      <c r="OB1049">
        <v>104.76136779785161</v>
      </c>
      <c r="OC1049">
        <v>83.257980346679688</v>
      </c>
      <c r="OD1049">
        <v>53.197967529296882</v>
      </c>
      <c r="OE1049">
        <v>60.405815124511719</v>
      </c>
      <c r="OF1049">
        <v>808.3800048828125</v>
      </c>
      <c r="OG1049">
        <v>18.86971473693848</v>
      </c>
      <c r="OH1049">
        <v>145.33479309082031</v>
      </c>
      <c r="OI1049">
        <v>178.13755798339841</v>
      </c>
      <c r="OJ1049">
        <v>117.3462677001953</v>
      </c>
      <c r="OK1049">
        <v>292.24087524414063</v>
      </c>
      <c r="OL1049">
        <v>40.663722991943359</v>
      </c>
      <c r="OM1049">
        <v>491.98580932617188</v>
      </c>
      <c r="ON1049">
        <v>112.40476989746089</v>
      </c>
      <c r="OO1049">
        <v>103.26866149902339</v>
      </c>
      <c r="OP1049">
        <v>383.9556884765625</v>
      </c>
      <c r="OQ1049">
        <v>210.88214111328119</v>
      </c>
      <c r="OR1049">
        <v>225.10609436035159</v>
      </c>
      <c r="OS1049">
        <v>57.140392303466797</v>
      </c>
      <c r="OT1049">
        <v>64.637855529785156</v>
      </c>
      <c r="OU1049">
        <v>67.935302734375</v>
      </c>
      <c r="OV1049">
        <v>566.21002197265625</v>
      </c>
      <c r="OW1049">
        <v>273.097900390625</v>
      </c>
      <c r="OX1049">
        <v>109.7502746582031</v>
      </c>
      <c r="OY1049">
        <v>104.3630447387695</v>
      </c>
      <c r="OZ1049">
        <v>138.9462890625</v>
      </c>
      <c r="PB1049">
        <v>260.23489379882813</v>
      </c>
      <c r="PD1049">
        <v>65.051536560058594</v>
      </c>
      <c r="PE1049">
        <v>32.383663177490227</v>
      </c>
      <c r="PF1049">
        <v>89.174819946289063</v>
      </c>
      <c r="PG1049">
        <v>97.904335021972656</v>
      </c>
      <c r="PH1049">
        <v>67.597373962402344</v>
      </c>
      <c r="PI1049">
        <v>105.2973098754883</v>
      </c>
      <c r="PJ1049">
        <v>225.8633117675781</v>
      </c>
      <c r="PK1049">
        <v>280.64004516601563</v>
      </c>
      <c r="PL1049">
        <v>26.945999145507809</v>
      </c>
      <c r="PM1049">
        <v>33.064628601074219</v>
      </c>
      <c r="PN1049">
        <v>434.85000610351563</v>
      </c>
      <c r="PO1049">
        <v>68.067649841308594</v>
      </c>
      <c r="PP1049">
        <v>136.87446594238281</v>
      </c>
      <c r="PQ1049">
        <v>105.09828948974609</v>
      </c>
      <c r="PR1049">
        <v>142.3800048828125</v>
      </c>
      <c r="PS1049">
        <v>33.776214599609382</v>
      </c>
      <c r="PT1049">
        <v>81.929328918457031</v>
      </c>
      <c r="PU1049">
        <v>124.44525299072269</v>
      </c>
      <c r="PV1049">
        <v>130.58024597167969</v>
      </c>
      <c r="PW1049">
        <v>402.489990234375</v>
      </c>
      <c r="PX1049">
        <v>225.93919372558591</v>
      </c>
      <c r="PY1049">
        <v>104.0806503295898</v>
      </c>
      <c r="PZ1049">
        <v>239.75999450683591</v>
      </c>
      <c r="QA1049">
        <v>163.0460205078125</v>
      </c>
      <c r="QB1049">
        <v>610.6116943359375</v>
      </c>
      <c r="QC1049">
        <v>77.527900695800781</v>
      </c>
      <c r="QD1049">
        <v>538.14129638671875</v>
      </c>
      <c r="QE1049">
        <v>84.721366882324219</v>
      </c>
      <c r="QF1049">
        <v>41.941905975341797</v>
      </c>
      <c r="QG1049">
        <v>201.7834777832031</v>
      </c>
      <c r="QH1049">
        <v>790.2391357421875</v>
      </c>
      <c r="QI1049">
        <v>161.3965759277344</v>
      </c>
      <c r="QJ1049">
        <v>55.520000457763672</v>
      </c>
      <c r="QK1049">
        <v>28.536228179931641</v>
      </c>
      <c r="QL1049">
        <v>387.79000854492188</v>
      </c>
      <c r="QM1049">
        <v>51.628131866455078</v>
      </c>
      <c r="QN1049">
        <v>36.055320739746087</v>
      </c>
      <c r="QO1049">
        <v>44.849998474121087</v>
      </c>
      <c r="QP1049">
        <v>36.587009429931641</v>
      </c>
      <c r="QQ1049">
        <v>458.55999755859381</v>
      </c>
      <c r="QR1049">
        <v>222.26844787597659</v>
      </c>
      <c r="QS1049">
        <v>52.310001373291023</v>
      </c>
      <c r="QT1049">
        <v>165.49592590332031</v>
      </c>
      <c r="QU1049">
        <v>481.36026000976563</v>
      </c>
      <c r="QV1049">
        <v>499.39935302734381</v>
      </c>
      <c r="QW1049">
        <v>131.127685546875</v>
      </c>
      <c r="QX1049">
        <v>130.50862121582031</v>
      </c>
      <c r="QY1049">
        <v>40.568759918212891</v>
      </c>
      <c r="RA1049">
        <v>208.25999450683591</v>
      </c>
      <c r="RB1049">
        <v>235.08137512207031</v>
      </c>
      <c r="RC1049">
        <v>30.26949310302734</v>
      </c>
      <c r="RD1049">
        <v>349.3699951171875</v>
      </c>
      <c r="RE1049">
        <v>10.49664783477783</v>
      </c>
      <c r="RF1049">
        <v>28.202409744262699</v>
      </c>
      <c r="RG1049">
        <v>240.1412658691406</v>
      </c>
      <c r="RH1049">
        <v>29.664224624633789</v>
      </c>
      <c r="RI1049">
        <v>222.6502990722656</v>
      </c>
      <c r="RJ1049">
        <v>40.766819000244141</v>
      </c>
      <c r="RK1049">
        <v>706.93768310546875</v>
      </c>
      <c r="RL1049">
        <v>113.3972854614258</v>
      </c>
      <c r="RM1049">
        <v>25.786664962768551</v>
      </c>
      <c r="RN1049">
        <v>52.506629943847663</v>
      </c>
      <c r="RO1049">
        <v>87.726264953613281</v>
      </c>
      <c r="RP1049">
        <v>13.52999973297119</v>
      </c>
      <c r="RQ1049">
        <v>157.09580993652341</v>
      </c>
      <c r="RR1049">
        <v>288.3699951171875</v>
      </c>
      <c r="RS1049">
        <v>82.119483947753906</v>
      </c>
      <c r="RT1049">
        <v>42.029636383056641</v>
      </c>
      <c r="RU1049">
        <v>81.752578735351563</v>
      </c>
      <c r="RV1049">
        <v>398.4456787109375</v>
      </c>
      <c r="RW1049">
        <v>42.599998474121087</v>
      </c>
      <c r="RX1049">
        <v>31.787870407104489</v>
      </c>
      <c r="RY1049">
        <v>32.673999786376953</v>
      </c>
      <c r="RZ1049">
        <v>197.93791198730469</v>
      </c>
      <c r="SA1049">
        <v>228.11000061035159</v>
      </c>
      <c r="SB1049">
        <v>98.278663635253906</v>
      </c>
      <c r="SC1049">
        <v>56.065681457519531</v>
      </c>
      <c r="SD1049">
        <v>100.34120941162109</v>
      </c>
      <c r="SE1049">
        <v>130.9243469238281</v>
      </c>
      <c r="SF1049">
        <v>263.8599853515625</v>
      </c>
      <c r="SG1049">
        <v>122.1452560424805</v>
      </c>
      <c r="SH1049">
        <v>186.77690124511719</v>
      </c>
    </row>
    <row r="1050" spans="1:502" x14ac:dyDescent="0.3">
      <c r="A1050" s="1">
        <v>45153</v>
      </c>
      <c r="B1050">
        <v>79.280288696289063</v>
      </c>
      <c r="C1050">
        <v>69.015167236328125</v>
      </c>
      <c r="D1050">
        <v>101.78623199462891</v>
      </c>
      <c r="E1050">
        <v>143.94355773925781</v>
      </c>
      <c r="F1050">
        <v>301.2869873046875</v>
      </c>
      <c r="G1050">
        <v>518.70001220703125</v>
      </c>
      <c r="H1050">
        <v>111.34999847412109</v>
      </c>
      <c r="I1050">
        <v>16.83006477355957</v>
      </c>
      <c r="J1050">
        <v>73.333465576171875</v>
      </c>
      <c r="K1050">
        <v>124.32281494140619</v>
      </c>
      <c r="L1050">
        <v>274.28982543945313</v>
      </c>
      <c r="M1050">
        <v>129.8500061035156</v>
      </c>
      <c r="N1050">
        <v>103.11000061035161</v>
      </c>
      <c r="O1050">
        <v>180.31781005859381</v>
      </c>
      <c r="P1050">
        <v>108.8641052246094</v>
      </c>
      <c r="Q1050">
        <v>361.04998779296881</v>
      </c>
      <c r="R1050">
        <v>107.1887893676758</v>
      </c>
      <c r="S1050">
        <v>47.658969879150391</v>
      </c>
      <c r="T1050">
        <v>101.3919372558594</v>
      </c>
      <c r="U1050">
        <v>129.3112487792969</v>
      </c>
      <c r="V1050">
        <v>129.80360412597659</v>
      </c>
      <c r="W1050">
        <v>37.898704528808587</v>
      </c>
      <c r="X1050">
        <v>137.66999816894531</v>
      </c>
      <c r="Y1050">
        <v>8.7826080322265625</v>
      </c>
      <c r="Z1050">
        <v>74.924812316894531</v>
      </c>
      <c r="AA1050">
        <v>74.45184326171875</v>
      </c>
      <c r="AB1050">
        <v>158.9658203125</v>
      </c>
      <c r="AC1050">
        <v>56.90020751953125</v>
      </c>
      <c r="AD1050">
        <v>176.37603759765619</v>
      </c>
      <c r="AE1050">
        <v>135.9231872558594</v>
      </c>
      <c r="AF1050">
        <v>329.81436157226563</v>
      </c>
      <c r="AG1050">
        <v>155.1739196777344</v>
      </c>
      <c r="AH1050">
        <v>254.13458251953119</v>
      </c>
      <c r="AI1050">
        <v>42.840904235839837</v>
      </c>
      <c r="AJ1050">
        <v>176.61976623535159</v>
      </c>
      <c r="AK1050">
        <v>296.5</v>
      </c>
      <c r="AL1050">
        <v>314.27804565429688</v>
      </c>
      <c r="AM1050">
        <v>41.714145660400391</v>
      </c>
      <c r="AN1050">
        <v>78.520271301269531</v>
      </c>
      <c r="AO1050">
        <v>176.15888977050781</v>
      </c>
      <c r="AP1050">
        <v>138.39643859863281</v>
      </c>
      <c r="AQ1050">
        <v>97.300003051757813</v>
      </c>
      <c r="AR1050">
        <v>73.561508178710938</v>
      </c>
      <c r="AS1050">
        <v>79.0689697265625</v>
      </c>
      <c r="AT1050">
        <v>44.912498474121087</v>
      </c>
      <c r="AU1050">
        <v>220.86309814453119</v>
      </c>
      <c r="AV1050">
        <v>136.9586486816406</v>
      </c>
      <c r="AW1050">
        <v>12.90206336975098</v>
      </c>
      <c r="AX1050">
        <v>110.2364501953125</v>
      </c>
      <c r="AY1050">
        <v>209.5299987792969</v>
      </c>
      <c r="AZ1050">
        <v>242.88328552246091</v>
      </c>
      <c r="BA1050">
        <v>2510.419921875</v>
      </c>
      <c r="BB1050">
        <v>171.404052734375</v>
      </c>
      <c r="BC1050">
        <v>175.97618103027341</v>
      </c>
      <c r="BD1050">
        <v>203.05000305175781</v>
      </c>
      <c r="BE1050">
        <v>33.867507934570313</v>
      </c>
      <c r="BF1050">
        <v>54.423183441162109</v>
      </c>
      <c r="BG1050">
        <v>28.726438522338871</v>
      </c>
      <c r="BH1050">
        <v>40.551609039306641</v>
      </c>
      <c r="BI1050">
        <v>272.94015502929688</v>
      </c>
      <c r="BJ1050">
        <v>73.343795776367188</v>
      </c>
      <c r="BK1050">
        <v>84.049781799316406</v>
      </c>
      <c r="BL1050">
        <v>270.22000122070313</v>
      </c>
      <c r="BM1050">
        <v>648.07061767578125</v>
      </c>
      <c r="BN1050">
        <v>93.416244506835938</v>
      </c>
      <c r="BO1050">
        <v>42.478351593017578</v>
      </c>
      <c r="BP1050">
        <v>232.25999450683591</v>
      </c>
      <c r="BQ1050">
        <v>3172.431884765625</v>
      </c>
      <c r="BR1050">
        <v>39.991020202636719</v>
      </c>
      <c r="BS1050">
        <v>51.680000305175781</v>
      </c>
      <c r="BT1050">
        <v>57.552154541015618</v>
      </c>
      <c r="BU1050">
        <v>82.303497314453125</v>
      </c>
      <c r="BV1050">
        <v>176.49859619140619</v>
      </c>
      <c r="BW1050">
        <v>69.939437866210938</v>
      </c>
      <c r="BX1050">
        <v>150.69000244140619</v>
      </c>
      <c r="BY1050">
        <v>107.1395950317383</v>
      </c>
      <c r="BZ1050">
        <v>59.025993347167969</v>
      </c>
      <c r="CA1050">
        <v>90.750564575195313</v>
      </c>
      <c r="CB1050">
        <v>226.1600036621094</v>
      </c>
      <c r="CC1050">
        <v>54.099998474121087</v>
      </c>
      <c r="CD1050">
        <v>100.0349426269531</v>
      </c>
      <c r="CE1050">
        <v>40.841499328613281</v>
      </c>
      <c r="CF1050">
        <v>104.57110595703119</v>
      </c>
      <c r="CG1050">
        <v>87.955368041992188</v>
      </c>
      <c r="CH1050">
        <v>85.19000244140625</v>
      </c>
      <c r="CI1050">
        <v>16.610000610351559</v>
      </c>
      <c r="CJ1050">
        <v>54.348354339599609</v>
      </c>
      <c r="CK1050">
        <v>270.59619140625</v>
      </c>
      <c r="CL1050">
        <v>148.34098815917969</v>
      </c>
      <c r="CM1050">
        <v>83.279998779296875</v>
      </c>
      <c r="CN1050">
        <v>201.21293640136719</v>
      </c>
      <c r="CO1050">
        <v>116.1675262451172</v>
      </c>
      <c r="CP1050">
        <v>183.33116149902341</v>
      </c>
      <c r="CQ1050">
        <v>65.269996643066406</v>
      </c>
      <c r="CR1050">
        <v>27.263322296142579</v>
      </c>
      <c r="CS1050">
        <v>74.842460632324219</v>
      </c>
      <c r="CT1050">
        <v>210.07000732421881</v>
      </c>
      <c r="CU1050">
        <v>59.806541442871087</v>
      </c>
      <c r="CV1050">
        <v>428.07998657226563</v>
      </c>
      <c r="CW1050">
        <v>149.64131164550781</v>
      </c>
      <c r="CX1050">
        <v>36.963199615478523</v>
      </c>
      <c r="CY1050">
        <v>195.19581604003909</v>
      </c>
      <c r="CZ1050">
        <v>92.877456665039063</v>
      </c>
      <c r="DA1050">
        <v>282.02166748046881</v>
      </c>
      <c r="DB1050">
        <v>101.5075149536133</v>
      </c>
      <c r="DC1050">
        <v>118.4629440307617</v>
      </c>
      <c r="DD1050">
        <v>50.950504302978523</v>
      </c>
      <c r="DE1050">
        <v>40.842266082763672</v>
      </c>
      <c r="DF1050">
        <v>26.350542068481449</v>
      </c>
      <c r="DG1050">
        <v>149.8433837890625</v>
      </c>
      <c r="DH1050">
        <v>189.23100280761719</v>
      </c>
      <c r="DI1050">
        <v>53.62371826171875</v>
      </c>
      <c r="DJ1050">
        <v>57.756122589111328</v>
      </c>
      <c r="DK1050">
        <v>67.708976745605469</v>
      </c>
      <c r="DL1050">
        <v>72.141487121582031</v>
      </c>
      <c r="DM1050">
        <v>44.981895446777337</v>
      </c>
      <c r="DN1050">
        <v>28.148298263549801</v>
      </c>
      <c r="DO1050">
        <v>111.2410888671875</v>
      </c>
      <c r="DP1050">
        <v>83.917449951171875</v>
      </c>
      <c r="DQ1050">
        <v>258.94805908203119</v>
      </c>
      <c r="DR1050">
        <v>105.263542175293</v>
      </c>
      <c r="DS1050">
        <v>94.24749755859375</v>
      </c>
      <c r="DT1050">
        <v>44.040000915527337</v>
      </c>
      <c r="DU1050">
        <v>30.419130325317379</v>
      </c>
      <c r="DV1050">
        <v>264.510009765625</v>
      </c>
      <c r="DW1050">
        <v>49.737674713134773</v>
      </c>
      <c r="DX1050">
        <v>79.870002746582031</v>
      </c>
      <c r="DY1050">
        <v>540.307373046875</v>
      </c>
      <c r="DZ1050">
        <v>26.577357482910159</v>
      </c>
      <c r="EA1050">
        <v>149.6300048828125</v>
      </c>
      <c r="EB1050">
        <v>93.944869995117188</v>
      </c>
      <c r="EC1050">
        <v>29.661848068237301</v>
      </c>
      <c r="ED1050">
        <v>223.915771484375</v>
      </c>
      <c r="EE1050">
        <v>68.910896301269531</v>
      </c>
      <c r="EF1050">
        <v>224.78593444824219</v>
      </c>
      <c r="EG1050">
        <v>153.5003662109375</v>
      </c>
      <c r="EH1050">
        <v>105.1999969482422</v>
      </c>
      <c r="EI1050">
        <v>73.319999694824219</v>
      </c>
      <c r="EJ1050">
        <v>92.455001831054688</v>
      </c>
      <c r="EK1050">
        <v>422.229736328125</v>
      </c>
      <c r="EL1050">
        <v>54.355323791503913</v>
      </c>
      <c r="EM1050">
        <v>42.443077087402337</v>
      </c>
      <c r="EN1050">
        <v>46.241409301757813</v>
      </c>
      <c r="EO1050">
        <v>114.5100021362305</v>
      </c>
      <c r="EP1050">
        <v>138.137451171875</v>
      </c>
      <c r="EQ1050">
        <v>115.768424987793</v>
      </c>
      <c r="ER1050">
        <v>89.623580932617188</v>
      </c>
      <c r="ES1050">
        <v>157.27360534667969</v>
      </c>
      <c r="ET1050">
        <v>144.5</v>
      </c>
      <c r="EU1050">
        <v>44.227069854736328</v>
      </c>
      <c r="EV1050">
        <v>386.31195068359381</v>
      </c>
      <c r="EW1050">
        <v>137.31394958496091</v>
      </c>
      <c r="EX1050">
        <v>49.411197662353523</v>
      </c>
      <c r="EY1050">
        <v>125.1392288208008</v>
      </c>
      <c r="EZ1050">
        <v>98.927452087402344</v>
      </c>
      <c r="FA1050">
        <v>85.877113342285156</v>
      </c>
      <c r="FB1050">
        <v>73.443634033203125</v>
      </c>
      <c r="FC1050">
        <v>77.832527160644531</v>
      </c>
      <c r="FD1050">
        <v>214.42314147949219</v>
      </c>
      <c r="FE1050">
        <v>42.249610900878913</v>
      </c>
      <c r="FF1050">
        <v>179.04115295410159</v>
      </c>
      <c r="FG1050">
        <v>64.533760070800781</v>
      </c>
      <c r="FH1050">
        <v>79.860000610351563</v>
      </c>
      <c r="FI1050">
        <v>120.43276214599609</v>
      </c>
      <c r="FJ1050">
        <v>458.67556762695313</v>
      </c>
      <c r="FK1050">
        <v>93.146034240722656</v>
      </c>
      <c r="FL1050">
        <v>134.55999755859381</v>
      </c>
      <c r="FM1050">
        <v>43.765705108642578</v>
      </c>
      <c r="FN1050">
        <v>122.2599639892578</v>
      </c>
      <c r="FO1050">
        <v>241.91999816894531</v>
      </c>
      <c r="FP1050">
        <v>41.301071166992188</v>
      </c>
      <c r="FQ1050">
        <v>191.56385803222659</v>
      </c>
      <c r="FR1050">
        <v>737.50341796875</v>
      </c>
      <c r="FS1050">
        <v>60.256130218505859</v>
      </c>
      <c r="FT1050">
        <v>279.63909912109381</v>
      </c>
      <c r="FU1050">
        <v>225.07830810546881</v>
      </c>
      <c r="FV1050">
        <v>158.47056579589841</v>
      </c>
      <c r="FW1050">
        <v>346.56106567382813</v>
      </c>
      <c r="FX1050">
        <v>52.894512176513672</v>
      </c>
      <c r="FY1050">
        <v>60.010879516601563</v>
      </c>
      <c r="FZ1050">
        <v>37.653099060058587</v>
      </c>
      <c r="GA1050">
        <v>107.4300003051758</v>
      </c>
      <c r="GB1050">
        <v>113.14051818847661</v>
      </c>
      <c r="GC1050">
        <v>121.82102966308589</v>
      </c>
      <c r="GD1050">
        <v>103.6444549560547</v>
      </c>
      <c r="GE1050">
        <v>155.55000305175781</v>
      </c>
      <c r="GF1050">
        <v>417.89114379882813</v>
      </c>
      <c r="GG1050">
        <v>871.09002685546875</v>
      </c>
      <c r="GH1050">
        <v>55.272026062011719</v>
      </c>
      <c r="GI1050">
        <v>93.223838806152344</v>
      </c>
      <c r="GJ1050">
        <v>257.70962524414063</v>
      </c>
      <c r="GK1050">
        <v>53.864582061767578</v>
      </c>
      <c r="GL1050">
        <v>24.326423645019531</v>
      </c>
      <c r="GM1050">
        <v>199.83000183105469</v>
      </c>
      <c r="GN1050">
        <v>33.778438568115227</v>
      </c>
      <c r="GO1050">
        <v>123.1699981689453</v>
      </c>
      <c r="GP1050">
        <v>82.518539428710938</v>
      </c>
      <c r="GQ1050">
        <v>11.02446269989014</v>
      </c>
      <c r="GR1050">
        <v>59.169998168945313</v>
      </c>
      <c r="GS1050">
        <v>78.620529174804688</v>
      </c>
      <c r="GT1050">
        <v>33.218036651611328</v>
      </c>
      <c r="GU1050">
        <v>31.095602035522461</v>
      </c>
      <c r="GV1050">
        <v>24.895578384399411</v>
      </c>
      <c r="GW1050">
        <v>39.043193817138672</v>
      </c>
      <c r="GX1050">
        <v>99.947952270507813</v>
      </c>
      <c r="GY1050">
        <v>334.14999389648438</v>
      </c>
      <c r="GZ1050">
        <v>90.144828796386719</v>
      </c>
      <c r="HA1050">
        <v>70.37677001953125</v>
      </c>
      <c r="HC1050">
        <v>20.127775192260739</v>
      </c>
      <c r="HD1050">
        <v>112.629997253418</v>
      </c>
      <c r="HE1050">
        <v>216.24549865722659</v>
      </c>
      <c r="HF1050">
        <v>67.862525939941406</v>
      </c>
      <c r="HG1050">
        <v>32.775077819824219</v>
      </c>
      <c r="HH1050">
        <v>148.36692810058591</v>
      </c>
      <c r="HI1050">
        <v>75.087051391601563</v>
      </c>
      <c r="HJ1050">
        <v>121.9742889404297</v>
      </c>
      <c r="HK1050">
        <v>111.5113067626953</v>
      </c>
      <c r="HL1050">
        <v>70.050003051757813</v>
      </c>
      <c r="HM1050">
        <v>319.05078125</v>
      </c>
      <c r="HN1050">
        <v>38.345821380615227</v>
      </c>
      <c r="HO1050">
        <v>70.061927795410156</v>
      </c>
      <c r="HP1050">
        <v>60.144424438476563</v>
      </c>
      <c r="HQ1050">
        <v>265.47006225585938</v>
      </c>
      <c r="HR1050">
        <v>18.797409057617191</v>
      </c>
      <c r="HS1050">
        <v>75.830001831054688</v>
      </c>
      <c r="HT1050">
        <v>211.96589660644531</v>
      </c>
      <c r="HU1050">
        <v>152.61799621582031</v>
      </c>
      <c r="HV1050">
        <v>16.595661163330082</v>
      </c>
      <c r="HW1050">
        <v>152.94093322753909</v>
      </c>
      <c r="HX1050">
        <v>74.819999694824219</v>
      </c>
      <c r="HY1050">
        <v>319.99337768554688</v>
      </c>
      <c r="HZ1050">
        <v>182.7978515625</v>
      </c>
      <c r="IA1050">
        <v>38.143299102783203</v>
      </c>
      <c r="IB1050">
        <v>14.74351596832275</v>
      </c>
      <c r="IC1050">
        <v>48.533500671386719</v>
      </c>
      <c r="ID1050">
        <v>30.248867034912109</v>
      </c>
      <c r="IE1050">
        <v>300.6282958984375</v>
      </c>
      <c r="IF1050">
        <v>487.9349365234375</v>
      </c>
      <c r="IG1050">
        <v>10.52983474731445</v>
      </c>
      <c r="IH1050">
        <v>215.71954345703119</v>
      </c>
      <c r="II1050">
        <v>134.4889221191406</v>
      </c>
      <c r="IJ1050">
        <v>216.41673278808591</v>
      </c>
      <c r="IK1050">
        <v>509.3699951171875</v>
      </c>
      <c r="IL1050">
        <v>229.47325134277341</v>
      </c>
      <c r="IM1050">
        <v>65.410003662109375</v>
      </c>
      <c r="IN1050">
        <v>66.903793334960938</v>
      </c>
      <c r="IO1050">
        <v>219.08000183105469</v>
      </c>
      <c r="IP1050">
        <v>34.198036193847663</v>
      </c>
      <c r="IQ1050">
        <v>111.911750793457</v>
      </c>
      <c r="IR1050">
        <v>62.106788635253913</v>
      </c>
      <c r="IS1050">
        <v>32.408214569091797</v>
      </c>
      <c r="IT1050">
        <v>30.667449951171879</v>
      </c>
      <c r="IU1050">
        <v>492.54641723632813</v>
      </c>
      <c r="IV1050">
        <v>306.6199951171875</v>
      </c>
      <c r="IW1050">
        <v>14.594314575195311</v>
      </c>
      <c r="IX1050">
        <v>32.579437255859382</v>
      </c>
      <c r="IY1050">
        <v>217.6600036621094</v>
      </c>
      <c r="IZ1050">
        <v>56.868618011474609</v>
      </c>
      <c r="JA1050">
        <v>196.6832275390625</v>
      </c>
      <c r="JB1050">
        <v>105.5742874145508</v>
      </c>
      <c r="JC1050">
        <v>165.06510925292969</v>
      </c>
      <c r="JD1050">
        <v>112.80483245849609</v>
      </c>
      <c r="JE1050">
        <v>165.10243225097659</v>
      </c>
      <c r="JF1050">
        <v>57.138259887695313</v>
      </c>
      <c r="JG1050">
        <v>145.48187255859381</v>
      </c>
      <c r="JH1050">
        <v>26.26968955993652</v>
      </c>
      <c r="JI1050">
        <v>56.152099609375</v>
      </c>
      <c r="JJ1050">
        <v>21.948493957519531</v>
      </c>
      <c r="JK1050">
        <v>32.151565551757813</v>
      </c>
      <c r="JL1050">
        <v>9.744603157043457</v>
      </c>
      <c r="JM1050">
        <v>152.8699951171875</v>
      </c>
      <c r="JN1050">
        <v>119.7350158691406</v>
      </c>
      <c r="JO1050">
        <v>18.401796340942379</v>
      </c>
      <c r="JP1050">
        <v>15.946184158325201</v>
      </c>
      <c r="JQ1050">
        <v>59.925822296142577</v>
      </c>
      <c r="JR1050">
        <v>477.9534912109375</v>
      </c>
      <c r="JS1050">
        <v>31.464422225952148</v>
      </c>
      <c r="JT1050">
        <v>46.544078826904297</v>
      </c>
      <c r="JU1050">
        <v>176.49287414550781</v>
      </c>
      <c r="JV1050">
        <v>212.62117004394531</v>
      </c>
      <c r="JW1050">
        <v>61.738265991210938</v>
      </c>
      <c r="JX1050">
        <v>93.363265991210938</v>
      </c>
      <c r="JY1050">
        <v>53.164215087890618</v>
      </c>
      <c r="JZ1050">
        <v>95.864128112792969</v>
      </c>
      <c r="KA1050">
        <v>119.60377502441411</v>
      </c>
      <c r="KB1050">
        <v>364.38363647460938</v>
      </c>
      <c r="KC1050">
        <v>542.073974609375</v>
      </c>
      <c r="KD1050">
        <v>372.4227294921875</v>
      </c>
      <c r="KE1050">
        <v>86.110000610351563</v>
      </c>
      <c r="KF1050">
        <v>51.124403381347648</v>
      </c>
      <c r="KG1050">
        <v>426.35751342773438</v>
      </c>
      <c r="KH1050">
        <v>62.0911865234375</v>
      </c>
      <c r="KI1050">
        <v>217.42634582519531</v>
      </c>
      <c r="KJ1050">
        <v>383.17999267578119</v>
      </c>
      <c r="KK1050">
        <v>88.753059387207031</v>
      </c>
      <c r="KL1050">
        <v>120.638069152832</v>
      </c>
      <c r="KM1050">
        <v>139.0069580078125</v>
      </c>
      <c r="KN1050">
        <v>228.88862609863281</v>
      </c>
      <c r="KO1050">
        <v>203.46294738769529</v>
      </c>
      <c r="KP1050">
        <v>186.01115417480469</v>
      </c>
      <c r="KQ1050">
        <v>452.39682006835938</v>
      </c>
      <c r="KR1050">
        <v>57.8055419921875</v>
      </c>
      <c r="KS1050">
        <v>391.03741455078119</v>
      </c>
      <c r="KT1050">
        <v>45.265289306640618</v>
      </c>
      <c r="KU1050">
        <v>82.951484680175781</v>
      </c>
      <c r="KV1050">
        <v>278.30596923828119</v>
      </c>
      <c r="KW1050">
        <v>427.68533325195313</v>
      </c>
      <c r="KX1050">
        <v>78.766326904296875</v>
      </c>
      <c r="KY1050">
        <v>104.3015213012695</v>
      </c>
      <c r="KZ1050">
        <v>300.80096435546881</v>
      </c>
      <c r="LA1050">
        <v>59.091884613037109</v>
      </c>
      <c r="LB1050">
        <v>1226.760009765625</v>
      </c>
      <c r="LC1050">
        <v>44.180000305175781</v>
      </c>
      <c r="LD1050">
        <v>78.276992797851563</v>
      </c>
      <c r="LE1050">
        <v>64.856918334960938</v>
      </c>
      <c r="LF1050">
        <v>318.83036010742188</v>
      </c>
      <c r="LG1050">
        <v>133.11799621582031</v>
      </c>
      <c r="LH1050">
        <v>96.410003662109375</v>
      </c>
      <c r="LI1050">
        <v>100.05999755859381</v>
      </c>
      <c r="LJ1050">
        <v>315.6099853515625</v>
      </c>
      <c r="LK1050">
        <v>60.899589538574219</v>
      </c>
      <c r="LL1050">
        <v>69.532089233398438</v>
      </c>
      <c r="LM1050">
        <v>513.374267578125</v>
      </c>
      <c r="LN1050">
        <v>58.209999084472663</v>
      </c>
      <c r="LO1050">
        <v>328.64434814453119</v>
      </c>
      <c r="LP1050">
        <v>81.585350036621094</v>
      </c>
      <c r="LQ1050">
        <v>37.658882141113281</v>
      </c>
      <c r="LR1050">
        <v>276.7802734375</v>
      </c>
      <c r="LS1050">
        <v>526.222412109375</v>
      </c>
      <c r="LT1050">
        <v>49.455558776855469</v>
      </c>
      <c r="LU1050">
        <v>74.041297912597656</v>
      </c>
      <c r="LV1050">
        <v>423.70001220703119</v>
      </c>
      <c r="LW1050">
        <v>36.781093597412109</v>
      </c>
      <c r="LX1050">
        <v>20.653436660766602</v>
      </c>
      <c r="LY1050">
        <v>21.126462936401371</v>
      </c>
      <c r="LZ1050">
        <v>64.469406127929688</v>
      </c>
      <c r="MA1050">
        <v>104.052604675293</v>
      </c>
      <c r="MB1050">
        <v>24.738168716430661</v>
      </c>
      <c r="MC1050">
        <v>232.92396545410159</v>
      </c>
      <c r="MD1050">
        <v>201.6603698730469</v>
      </c>
      <c r="ME1050">
        <v>72.989944458007813</v>
      </c>
      <c r="MF1050">
        <v>412.72586059570313</v>
      </c>
      <c r="MG1050">
        <v>17.64999961853027</v>
      </c>
      <c r="MH1050">
        <v>35.630279541015618</v>
      </c>
      <c r="MI1050">
        <v>165.74028015136719</v>
      </c>
      <c r="MJ1050">
        <v>43.920066833496087</v>
      </c>
      <c r="MK1050">
        <v>6190.990234375</v>
      </c>
      <c r="ML1050">
        <v>197.37115478515619</v>
      </c>
      <c r="MM1050">
        <v>951.3599853515625</v>
      </c>
      <c r="MN1050">
        <v>62.166839599609382</v>
      </c>
      <c r="MO1050">
        <v>203.368408203125</v>
      </c>
      <c r="MP1050">
        <v>76.353225708007813</v>
      </c>
      <c r="MQ1050">
        <v>94.129997253417969</v>
      </c>
      <c r="MR1050">
        <v>60.767238616943359</v>
      </c>
      <c r="MS1050">
        <v>115.16745758056641</v>
      </c>
      <c r="MT1050">
        <v>83.710929870605469</v>
      </c>
      <c r="MU1050">
        <v>78.886523742675777</v>
      </c>
      <c r="MV1050">
        <v>141.78688049316409</v>
      </c>
      <c r="MW1050">
        <v>15.36999988555908</v>
      </c>
      <c r="MX1050">
        <v>107.8300018310547</v>
      </c>
      <c r="MY1050">
        <v>14.985164642333981</v>
      </c>
      <c r="MZ1050">
        <v>400.413818359375</v>
      </c>
      <c r="NA1050">
        <v>118.2372512817383</v>
      </c>
      <c r="NB1050">
        <v>288.60049438476563</v>
      </c>
      <c r="NC1050">
        <v>59.470001220703118</v>
      </c>
      <c r="ND1050">
        <v>67.843620300292969</v>
      </c>
      <c r="NE1050">
        <v>173.17475891113281</v>
      </c>
      <c r="NF1050">
        <v>32.372463226318359</v>
      </c>
      <c r="NG1050">
        <v>16.880950927734379</v>
      </c>
      <c r="NH1050">
        <v>87.650390625</v>
      </c>
      <c r="NI1050">
        <v>107.8253860473633</v>
      </c>
      <c r="NJ1050">
        <v>71.649658203125</v>
      </c>
      <c r="NK1050">
        <v>116.44509124755859</v>
      </c>
      <c r="NL1050">
        <v>362.2083740234375</v>
      </c>
      <c r="NM1050">
        <v>135.3470458984375</v>
      </c>
      <c r="NN1050">
        <v>24.1497917175293</v>
      </c>
      <c r="NO1050">
        <v>72.587799072265625</v>
      </c>
      <c r="NP1050">
        <v>149.17315673828119</v>
      </c>
      <c r="NQ1050">
        <v>121.8233947753906</v>
      </c>
      <c r="NR1050">
        <v>117.24069976806641</v>
      </c>
      <c r="NS1050">
        <v>86.901969909667969</v>
      </c>
      <c r="NT1050">
        <v>56.503570556640618</v>
      </c>
      <c r="NU1050">
        <v>145.00999450683591</v>
      </c>
      <c r="NV1050">
        <v>263.16293334960938</v>
      </c>
      <c r="NW1050">
        <v>83.334815979003906</v>
      </c>
      <c r="NX1050">
        <v>202.7627868652344</v>
      </c>
      <c r="NY1050">
        <v>108.0629425048828</v>
      </c>
      <c r="NZ1050">
        <v>129.32879638671881</v>
      </c>
      <c r="OA1050">
        <v>116.2989807128906</v>
      </c>
      <c r="OB1050">
        <v>102.74672698974609</v>
      </c>
      <c r="OC1050">
        <v>82.506690979003906</v>
      </c>
      <c r="OD1050">
        <v>52.729705810546882</v>
      </c>
      <c r="OE1050">
        <v>59.314537048339837</v>
      </c>
      <c r="OF1050">
        <v>805.90997314453125</v>
      </c>
      <c r="OG1050">
        <v>18.358211517333981</v>
      </c>
      <c r="OH1050">
        <v>143.420166015625</v>
      </c>
      <c r="OI1050">
        <v>181.08006713867189</v>
      </c>
      <c r="OJ1050">
        <v>116.6489639282227</v>
      </c>
      <c r="OK1050">
        <v>290.77560424804688</v>
      </c>
      <c r="OL1050">
        <v>40.231235504150391</v>
      </c>
      <c r="OM1050">
        <v>490.5977783203125</v>
      </c>
      <c r="ON1050">
        <v>112.2964248657227</v>
      </c>
      <c r="OO1050">
        <v>103.02976989746089</v>
      </c>
      <c r="OP1050">
        <v>382.33563232421881</v>
      </c>
      <c r="OQ1050">
        <v>207.62034606933591</v>
      </c>
      <c r="OR1050">
        <v>224.04399108886719</v>
      </c>
      <c r="OS1050">
        <v>55.997962951660163</v>
      </c>
      <c r="OT1050">
        <v>62.435916900634773</v>
      </c>
      <c r="OU1050">
        <v>66.753150939941406</v>
      </c>
      <c r="OV1050">
        <v>559.5999755859375</v>
      </c>
      <c r="OW1050">
        <v>271.74539184570313</v>
      </c>
      <c r="OX1050">
        <v>108.68984222412109</v>
      </c>
      <c r="OY1050">
        <v>101.1697235107422</v>
      </c>
      <c r="OZ1050">
        <v>137.06019592285159</v>
      </c>
      <c r="PB1050">
        <v>257.45590209960938</v>
      </c>
      <c r="PD1050">
        <v>64.059165954589844</v>
      </c>
      <c r="PE1050">
        <v>31.987676620483398</v>
      </c>
      <c r="PF1050">
        <v>88.207588195800781</v>
      </c>
      <c r="PG1050">
        <v>96.964157104492188</v>
      </c>
      <c r="PH1050">
        <v>65.910758972167969</v>
      </c>
      <c r="PI1050">
        <v>101.9324951171875</v>
      </c>
      <c r="PJ1050">
        <v>226.2181701660156</v>
      </c>
      <c r="PK1050">
        <v>280.70901489257813</v>
      </c>
      <c r="PL1050">
        <v>26.422000885009769</v>
      </c>
      <c r="PM1050">
        <v>32.340167999267578</v>
      </c>
      <c r="PN1050">
        <v>436.739990234375</v>
      </c>
      <c r="PO1050">
        <v>68.317100524902344</v>
      </c>
      <c r="PP1050">
        <v>135.9717712402344</v>
      </c>
      <c r="PQ1050">
        <v>102.7033157348633</v>
      </c>
      <c r="PR1050">
        <v>139.50999450683591</v>
      </c>
      <c r="PS1050">
        <v>33.624198913574219</v>
      </c>
      <c r="PT1050">
        <v>81.425682067871094</v>
      </c>
      <c r="PU1050">
        <v>120.202018737793</v>
      </c>
      <c r="PV1050">
        <v>127.6547775268555</v>
      </c>
      <c r="PW1050">
        <v>400.1300048828125</v>
      </c>
      <c r="PX1050">
        <v>222.54669189453119</v>
      </c>
      <c r="PY1050">
        <v>101.2287139892578</v>
      </c>
      <c r="PZ1050">
        <v>232.96000671386719</v>
      </c>
      <c r="QA1050">
        <v>160.82722473144531</v>
      </c>
      <c r="QB1050">
        <v>601.73626708984375</v>
      </c>
      <c r="QC1050">
        <v>75.9501953125</v>
      </c>
      <c r="QD1050">
        <v>532.2552490234375</v>
      </c>
      <c r="QE1050">
        <v>84.288955688476563</v>
      </c>
      <c r="QF1050">
        <v>41.868370056152337</v>
      </c>
      <c r="QG1050">
        <v>200.00053405761719</v>
      </c>
      <c r="QH1050">
        <v>786.16461181640625</v>
      </c>
      <c r="QI1050">
        <v>158.68833923339841</v>
      </c>
      <c r="QJ1050">
        <v>55.639999389648438</v>
      </c>
      <c r="QK1050">
        <v>27.63076019287109</v>
      </c>
      <c r="QL1050">
        <v>380.25</v>
      </c>
      <c r="QM1050">
        <v>50.982898712158203</v>
      </c>
      <c r="QN1050">
        <v>35.049644470214837</v>
      </c>
      <c r="QO1050">
        <v>44.080001831054688</v>
      </c>
      <c r="QP1050">
        <v>35.968315124511719</v>
      </c>
      <c r="QQ1050">
        <v>456.20001220703119</v>
      </c>
      <c r="QR1050">
        <v>218.1480712890625</v>
      </c>
      <c r="QS1050">
        <v>51.340000152587891</v>
      </c>
      <c r="QT1050">
        <v>163.37431335449219</v>
      </c>
      <c r="QU1050">
        <v>475.60226440429688</v>
      </c>
      <c r="QV1050">
        <v>495.25503540039063</v>
      </c>
      <c r="QW1050">
        <v>129.8468322753906</v>
      </c>
      <c r="QX1050">
        <v>125.3839111328125</v>
      </c>
      <c r="QY1050">
        <v>39.886302947998047</v>
      </c>
      <c r="RA1050">
        <v>206.1300048828125</v>
      </c>
      <c r="RB1050">
        <v>232.74188232421881</v>
      </c>
      <c r="RC1050">
        <v>29.9989013671875</v>
      </c>
      <c r="RD1050">
        <v>349.77999877929688</v>
      </c>
      <c r="RE1050">
        <v>10.46850681304932</v>
      </c>
      <c r="RF1050">
        <v>27.650144577026371</v>
      </c>
      <c r="RG1050">
        <v>237.1061096191406</v>
      </c>
      <c r="RH1050">
        <v>29.585956573486332</v>
      </c>
      <c r="RI1050">
        <v>222.1011730957031</v>
      </c>
      <c r="RJ1050">
        <v>40.089500427246087</v>
      </c>
      <c r="RK1050">
        <v>704.17193603515625</v>
      </c>
      <c r="RL1050">
        <v>111.85723876953119</v>
      </c>
      <c r="RM1050">
        <v>25.3697509765625</v>
      </c>
      <c r="RN1050">
        <v>52.237537384033203</v>
      </c>
      <c r="RO1050">
        <v>85.99761962890625</v>
      </c>
      <c r="RP1050">
        <v>13.420000076293951</v>
      </c>
      <c r="RQ1050">
        <v>155.3756408691406</v>
      </c>
      <c r="RR1050">
        <v>285.47000122070313</v>
      </c>
      <c r="RS1050">
        <v>80.261360168457031</v>
      </c>
      <c r="RT1050">
        <v>41.059127807617188</v>
      </c>
      <c r="RU1050">
        <v>80.772857666015625</v>
      </c>
      <c r="RV1050">
        <v>400.67758178710938</v>
      </c>
      <c r="RW1050">
        <v>41.049999237060547</v>
      </c>
      <c r="RX1050">
        <v>31.4040641784668</v>
      </c>
      <c r="RY1050">
        <v>32.422161102294922</v>
      </c>
      <c r="RZ1050">
        <v>192.63432312011719</v>
      </c>
      <c r="SA1050">
        <v>230.88999938964841</v>
      </c>
      <c r="SB1050">
        <v>93.930831909179688</v>
      </c>
      <c r="SC1050">
        <v>55.005695343017578</v>
      </c>
      <c r="SD1050">
        <v>99.270088195800781</v>
      </c>
      <c r="SE1050">
        <v>128.9137268066406</v>
      </c>
      <c r="SF1050">
        <v>267.98001098632813</v>
      </c>
      <c r="SG1050">
        <v>120.9702987670898</v>
      </c>
      <c r="SH1050">
        <v>186.2844543457031</v>
      </c>
    </row>
    <row r="1051" spans="1:502" x14ac:dyDescent="0.3">
      <c r="A1051" s="1">
        <v>45154</v>
      </c>
      <c r="B1051">
        <v>79.005928039550781</v>
      </c>
      <c r="C1051">
        <v>68.498664855957031</v>
      </c>
      <c r="D1051">
        <v>101.388542175293</v>
      </c>
      <c r="E1051">
        <v>143.4041748046875</v>
      </c>
      <c r="F1051">
        <v>301.522216796875</v>
      </c>
      <c r="G1051">
        <v>514.489990234375</v>
      </c>
      <c r="H1051">
        <v>107.19000244140619</v>
      </c>
      <c r="I1051">
        <v>17.21341705322266</v>
      </c>
      <c r="J1051">
        <v>73.430305480957031</v>
      </c>
      <c r="K1051">
        <v>120.078125</v>
      </c>
      <c r="L1051">
        <v>275.04010009765619</v>
      </c>
      <c r="M1051">
        <v>128.83000183105469</v>
      </c>
      <c r="N1051">
        <v>101.6800003051758</v>
      </c>
      <c r="O1051">
        <v>177.85856628417969</v>
      </c>
      <c r="P1051">
        <v>109.013542175293</v>
      </c>
      <c r="Q1051">
        <v>358.54000854492188</v>
      </c>
      <c r="R1051">
        <v>105.73670959472661</v>
      </c>
      <c r="S1051">
        <v>47.848426818847663</v>
      </c>
      <c r="T1051">
        <v>105.89845275878911</v>
      </c>
      <c r="U1051">
        <v>128.2351379394531</v>
      </c>
      <c r="V1051">
        <v>128.64775085449219</v>
      </c>
      <c r="W1051">
        <v>37.617115020751953</v>
      </c>
      <c r="X1051">
        <v>135.07000732421881</v>
      </c>
      <c r="Y1051">
        <v>8.7177562713623047</v>
      </c>
      <c r="Z1051">
        <v>75.657310485839844</v>
      </c>
      <c r="AA1051">
        <v>74.53656005859375</v>
      </c>
      <c r="AB1051">
        <v>157.83673095703119</v>
      </c>
      <c r="AC1051">
        <v>56.735645294189453</v>
      </c>
      <c r="AD1051">
        <v>169.09869384765619</v>
      </c>
      <c r="AE1051">
        <v>135.27589416503909</v>
      </c>
      <c r="AF1051">
        <v>327.00247192382813</v>
      </c>
      <c r="AG1051">
        <v>154.559814453125</v>
      </c>
      <c r="AH1051">
        <v>255.31878173828119</v>
      </c>
      <c r="AI1051">
        <v>42.381942749023438</v>
      </c>
      <c r="AJ1051">
        <v>172.57731628417969</v>
      </c>
      <c r="AK1051">
        <v>296.26998901367188</v>
      </c>
      <c r="AL1051">
        <v>317.96963500976563</v>
      </c>
      <c r="AM1051">
        <v>41.504909515380859</v>
      </c>
      <c r="AN1051">
        <v>78.696738891601569</v>
      </c>
      <c r="AO1051">
        <v>175.28529357910159</v>
      </c>
      <c r="AP1051">
        <v>136.58843994140619</v>
      </c>
      <c r="AQ1051">
        <v>95.620002746582031</v>
      </c>
      <c r="AR1051">
        <v>73.171638488769531</v>
      </c>
      <c r="AS1051">
        <v>78.819564819335938</v>
      </c>
      <c r="AT1051">
        <v>45.342498779296882</v>
      </c>
      <c r="AU1051">
        <v>222.03717041015619</v>
      </c>
      <c r="AV1051">
        <v>137.74565124511719</v>
      </c>
      <c r="AW1051">
        <v>12.865565299987789</v>
      </c>
      <c r="AX1051">
        <v>111.1590881347656</v>
      </c>
      <c r="AY1051">
        <v>203.6499938964844</v>
      </c>
      <c r="AZ1051">
        <v>242.8155517578125</v>
      </c>
      <c r="BA1051">
        <v>2489.52001953125</v>
      </c>
      <c r="BB1051">
        <v>170.91961669921881</v>
      </c>
      <c r="BC1051">
        <v>173.99505615234381</v>
      </c>
      <c r="BD1051">
        <v>200.7799987792969</v>
      </c>
      <c r="BE1051">
        <v>33.732456207275391</v>
      </c>
      <c r="BF1051">
        <v>53.442756652832031</v>
      </c>
      <c r="BG1051">
        <v>28.102783203125</v>
      </c>
      <c r="BH1051">
        <v>40.293079376220703</v>
      </c>
      <c r="BI1051">
        <v>270.10006713867188</v>
      </c>
      <c r="BJ1051">
        <v>73.306419372558594</v>
      </c>
      <c r="BK1051">
        <v>81.676145629882811</v>
      </c>
      <c r="BL1051">
        <v>265.260009765625</v>
      </c>
      <c r="BM1051">
        <v>647.51190185546875</v>
      </c>
      <c r="BN1051">
        <v>92.869956970214844</v>
      </c>
      <c r="BO1051">
        <v>42.210464477539063</v>
      </c>
      <c r="BP1051">
        <v>229.94999694824219</v>
      </c>
      <c r="BQ1051">
        <v>3167.267333984375</v>
      </c>
      <c r="BR1051">
        <v>39.098194122314453</v>
      </c>
      <c r="BS1051">
        <v>51.459999084472663</v>
      </c>
      <c r="BT1051">
        <v>56.78790283203125</v>
      </c>
      <c r="BU1051">
        <v>81.372543334960938</v>
      </c>
      <c r="BV1051">
        <v>176.98655700683591</v>
      </c>
      <c r="BW1051">
        <v>71.663414001464844</v>
      </c>
      <c r="BX1051">
        <v>147.24000549316409</v>
      </c>
      <c r="BY1051">
        <v>107.47617901611331</v>
      </c>
      <c r="BZ1051">
        <v>58.458431243896477</v>
      </c>
      <c r="CA1051">
        <v>90.510643005371094</v>
      </c>
      <c r="CB1051">
        <v>223.24000549316409</v>
      </c>
      <c r="CC1051">
        <v>53.509998321533203</v>
      </c>
      <c r="CD1051">
        <v>99.959465026855469</v>
      </c>
      <c r="CE1051">
        <v>40.774990081787109</v>
      </c>
      <c r="CF1051">
        <v>102.6246337890625</v>
      </c>
      <c r="CG1051">
        <v>87.790275573730469</v>
      </c>
      <c r="CH1051">
        <v>84.819999694824219</v>
      </c>
      <c r="CI1051">
        <v>16.180000305175781</v>
      </c>
      <c r="CJ1051">
        <v>53.426364898681641</v>
      </c>
      <c r="CK1051">
        <v>267.80606079101563</v>
      </c>
      <c r="CL1051">
        <v>148.98664855957031</v>
      </c>
      <c r="CM1051">
        <v>82.370002746582031</v>
      </c>
      <c r="CN1051">
        <v>198.1261291503906</v>
      </c>
      <c r="CO1051">
        <v>113.4387588500977</v>
      </c>
      <c r="CP1051">
        <v>181.89764404296881</v>
      </c>
      <c r="CQ1051">
        <v>64.300003051757813</v>
      </c>
      <c r="CR1051">
        <v>27.121562957763668</v>
      </c>
      <c r="CS1051">
        <v>74.444717407226563</v>
      </c>
      <c r="CT1051">
        <v>201.9700012207031</v>
      </c>
      <c r="CU1051">
        <v>59.296463012695313</v>
      </c>
      <c r="CV1051">
        <v>426.76998901367188</v>
      </c>
      <c r="CW1051">
        <v>150.5780694580078</v>
      </c>
      <c r="CX1051">
        <v>37.337799072265618</v>
      </c>
      <c r="CY1051">
        <v>197.80012512207031</v>
      </c>
      <c r="CZ1051">
        <v>92.305534362792969</v>
      </c>
      <c r="DA1051">
        <v>281.69998168945313</v>
      </c>
      <c r="DB1051">
        <v>101.54595947265619</v>
      </c>
      <c r="DC1051">
        <v>118.8532638549805</v>
      </c>
      <c r="DD1051">
        <v>50.578041076660163</v>
      </c>
      <c r="DE1051">
        <v>40.303501129150391</v>
      </c>
      <c r="DF1051">
        <v>26.173566818237301</v>
      </c>
      <c r="DG1051">
        <v>149.07330322265619</v>
      </c>
      <c r="DH1051">
        <v>189.99650573730469</v>
      </c>
      <c r="DI1051">
        <v>54.266315460205078</v>
      </c>
      <c r="DJ1051">
        <v>57.765670776367188</v>
      </c>
      <c r="DK1051">
        <v>67.562606811523438</v>
      </c>
      <c r="DL1051">
        <v>71.928855895996094</v>
      </c>
      <c r="DM1051">
        <v>44.321941375732422</v>
      </c>
      <c r="DN1051">
        <v>27.906682968139648</v>
      </c>
      <c r="DO1051">
        <v>110.4032440185547</v>
      </c>
      <c r="DP1051">
        <v>85.018104553222656</v>
      </c>
      <c r="DQ1051">
        <v>256.14126586914063</v>
      </c>
      <c r="DR1051">
        <v>104.1340255737305</v>
      </c>
      <c r="DS1051">
        <v>93.194999694824219</v>
      </c>
      <c r="DT1051">
        <v>43.724998474121087</v>
      </c>
      <c r="DU1051">
        <v>30.285589218139648</v>
      </c>
      <c r="DV1051">
        <v>264.33999633789063</v>
      </c>
      <c r="DW1051">
        <v>49.10919189453125</v>
      </c>
      <c r="DX1051">
        <v>79.370002746582031</v>
      </c>
      <c r="DY1051">
        <v>540.8297119140625</v>
      </c>
      <c r="DZ1051">
        <v>26.483060836791989</v>
      </c>
      <c r="EA1051">
        <v>149</v>
      </c>
      <c r="EB1051">
        <v>91.346710205078125</v>
      </c>
      <c r="EC1051">
        <v>29.573686599731449</v>
      </c>
      <c r="ED1051">
        <v>223.69429016113281</v>
      </c>
      <c r="EE1051">
        <v>68.337661743164063</v>
      </c>
      <c r="EF1051">
        <v>222.6369934082031</v>
      </c>
      <c r="EG1051">
        <v>152.16212463378909</v>
      </c>
      <c r="EH1051">
        <v>104.2900009155273</v>
      </c>
      <c r="EI1051">
        <v>72.480003356933594</v>
      </c>
      <c r="EJ1051">
        <v>92.779998779296875</v>
      </c>
      <c r="EK1051">
        <v>414.65921020507813</v>
      </c>
      <c r="EL1051">
        <v>53.857913970947273</v>
      </c>
      <c r="EM1051">
        <v>42.097766876220703</v>
      </c>
      <c r="EN1051">
        <v>45.611568450927727</v>
      </c>
      <c r="EO1051">
        <v>111.1600036621094</v>
      </c>
      <c r="EP1051">
        <v>137.6782531738281</v>
      </c>
      <c r="EQ1051">
        <v>115.3115615844727</v>
      </c>
      <c r="ER1051">
        <v>87.020492553710938</v>
      </c>
      <c r="ES1051">
        <v>158.36689758300781</v>
      </c>
      <c r="ET1051">
        <v>144.25</v>
      </c>
      <c r="EU1051">
        <v>44.486152648925781</v>
      </c>
      <c r="EV1051">
        <v>381.6917724609375</v>
      </c>
      <c r="EW1051">
        <v>136.47941589355469</v>
      </c>
      <c r="EX1051">
        <v>49.217353820800781</v>
      </c>
      <c r="EY1051">
        <v>121.0448760986328</v>
      </c>
      <c r="EZ1051">
        <v>99.268600463867188</v>
      </c>
      <c r="FA1051">
        <v>87.146276855468756</v>
      </c>
      <c r="FB1051">
        <v>72.965400695800781</v>
      </c>
      <c r="FC1051">
        <v>77.130393981933594</v>
      </c>
      <c r="FD1051">
        <v>212.60298156738281</v>
      </c>
      <c r="FE1051">
        <v>41.619457244873047</v>
      </c>
      <c r="FF1051">
        <v>179.4743347167969</v>
      </c>
      <c r="FG1051">
        <v>64.852592468261719</v>
      </c>
      <c r="FH1051">
        <v>78.790000915527344</v>
      </c>
      <c r="FI1051">
        <v>119.6987838745117</v>
      </c>
      <c r="FJ1051">
        <v>456.0577392578125</v>
      </c>
      <c r="FK1051">
        <v>93.672889709472656</v>
      </c>
      <c r="FL1051">
        <v>132.8800048828125</v>
      </c>
      <c r="FM1051">
        <v>44.209743499755859</v>
      </c>
      <c r="FN1051">
        <v>121.74875640869141</v>
      </c>
      <c r="FO1051">
        <v>239.4700012207031</v>
      </c>
      <c r="FP1051">
        <v>41.085758209228523</v>
      </c>
      <c r="FQ1051">
        <v>191.4846496582031</v>
      </c>
      <c r="FR1051">
        <v>731.255615234375</v>
      </c>
      <c r="FS1051">
        <v>60.105503082275391</v>
      </c>
      <c r="FT1051">
        <v>282.97079467773438</v>
      </c>
      <c r="FU1051">
        <v>224.93656921386719</v>
      </c>
      <c r="FV1051">
        <v>157.1235046386719</v>
      </c>
      <c r="FW1051">
        <v>346.59036254882813</v>
      </c>
      <c r="FX1051">
        <v>53.221076965332031</v>
      </c>
      <c r="FY1051">
        <v>60.160293579101563</v>
      </c>
      <c r="FZ1051">
        <v>37.862335205078118</v>
      </c>
      <c r="GA1051">
        <v>107.13999938964839</v>
      </c>
      <c r="GB1051">
        <v>112.0992889404297</v>
      </c>
      <c r="GC1051">
        <v>120.9706954956055</v>
      </c>
      <c r="GD1051">
        <v>101.9004364013672</v>
      </c>
      <c r="GE1051">
        <v>155.6000061035156</v>
      </c>
      <c r="GF1051">
        <v>419.3016357421875</v>
      </c>
      <c r="GG1051">
        <v>848.79998779296875</v>
      </c>
      <c r="GH1051">
        <v>54.782215118408203</v>
      </c>
      <c r="GI1051">
        <v>91.598884582519531</v>
      </c>
      <c r="GJ1051">
        <v>257.24386596679688</v>
      </c>
      <c r="GK1051">
        <v>53.797111511230469</v>
      </c>
      <c r="GL1051">
        <v>24.213535308837891</v>
      </c>
      <c r="GM1051">
        <v>191.88999938964841</v>
      </c>
      <c r="GN1051">
        <v>33.975315093994141</v>
      </c>
      <c r="GO1051">
        <v>121.7799987792969</v>
      </c>
      <c r="GP1051">
        <v>82.207252502441406</v>
      </c>
      <c r="GQ1051">
        <v>10.86802387237549</v>
      </c>
      <c r="GR1051">
        <v>58.180000305175781</v>
      </c>
      <c r="GS1051">
        <v>78.232940673828125</v>
      </c>
      <c r="GT1051">
        <v>32.807823181152337</v>
      </c>
      <c r="GU1051">
        <v>30.666696548461911</v>
      </c>
      <c r="GV1051">
        <v>24.48896408081055</v>
      </c>
      <c r="GW1051">
        <v>38.220199584960938</v>
      </c>
      <c r="GX1051">
        <v>99.307380676269531</v>
      </c>
      <c r="GY1051">
        <v>331.04000854492188</v>
      </c>
      <c r="GZ1051">
        <v>89.923126220703125</v>
      </c>
      <c r="HA1051">
        <v>70.506462097167969</v>
      </c>
      <c r="HC1051">
        <v>19.81796836853027</v>
      </c>
      <c r="HD1051">
        <v>108.8199996948242</v>
      </c>
      <c r="HE1051">
        <v>216.6912841796875</v>
      </c>
      <c r="HF1051">
        <v>67.521804809570313</v>
      </c>
      <c r="HG1051">
        <v>32.302646636962891</v>
      </c>
      <c r="HH1051">
        <v>149.96772766113281</v>
      </c>
      <c r="HI1051">
        <v>73.540824890136719</v>
      </c>
      <c r="HJ1051">
        <v>122.0532684326172</v>
      </c>
      <c r="HK1051">
        <v>111.9750442504883</v>
      </c>
      <c r="HL1051">
        <v>69.980003356933594</v>
      </c>
      <c r="HM1051">
        <v>316.07357788085938</v>
      </c>
      <c r="HN1051">
        <v>38.151611328125</v>
      </c>
      <c r="HO1051">
        <v>70.217239379882813</v>
      </c>
      <c r="HP1051">
        <v>60.717414855957031</v>
      </c>
      <c r="HQ1051">
        <v>263.77108764648438</v>
      </c>
      <c r="HR1051">
        <v>18.714193344116211</v>
      </c>
      <c r="HS1051">
        <v>75.790000915527344</v>
      </c>
      <c r="HT1051">
        <v>211.9862047119141</v>
      </c>
      <c r="HU1051">
        <v>149.85151672363281</v>
      </c>
      <c r="HV1051">
        <v>16.34625244140625</v>
      </c>
      <c r="HW1051">
        <v>152.9807434082031</v>
      </c>
      <c r="HX1051">
        <v>73.629997253417969</v>
      </c>
      <c r="HY1051">
        <v>320.850830078125</v>
      </c>
      <c r="HZ1051">
        <v>181.52276611328119</v>
      </c>
      <c r="IA1051">
        <v>37.982154846191413</v>
      </c>
      <c r="IB1051">
        <v>14.752718925476071</v>
      </c>
      <c r="IC1051">
        <v>48.613113403320313</v>
      </c>
      <c r="ID1051">
        <v>29.73585319519043</v>
      </c>
      <c r="IE1051">
        <v>300.45184326171881</v>
      </c>
      <c r="IF1051">
        <v>487.29464721679688</v>
      </c>
      <c r="IG1051">
        <v>10.557790756225589</v>
      </c>
      <c r="IH1051">
        <v>216.63941955566409</v>
      </c>
      <c r="II1051">
        <v>133.3229064941406</v>
      </c>
      <c r="IJ1051">
        <v>215.26885986328119</v>
      </c>
      <c r="IK1051">
        <v>499.54998779296881</v>
      </c>
      <c r="IL1051">
        <v>229.05769348144531</v>
      </c>
      <c r="IM1051">
        <v>64.730003356933594</v>
      </c>
      <c r="IN1051">
        <v>66.61419677734375</v>
      </c>
      <c r="IO1051">
        <v>210.6000061035156</v>
      </c>
      <c r="IP1051">
        <v>32.978431701660163</v>
      </c>
      <c r="IQ1051">
        <v>111.7744522094727</v>
      </c>
      <c r="IR1051">
        <v>60.914272308349609</v>
      </c>
      <c r="IS1051">
        <v>32.153106689453118</v>
      </c>
      <c r="IT1051">
        <v>30.366605758666989</v>
      </c>
      <c r="IU1051">
        <v>491.03067016601563</v>
      </c>
      <c r="IV1051">
        <v>299.32000732421881</v>
      </c>
      <c r="IW1051">
        <v>14.35076427459717</v>
      </c>
      <c r="IX1051">
        <v>32.427154541015618</v>
      </c>
      <c r="IY1051">
        <v>215.19999694824219</v>
      </c>
      <c r="IZ1051">
        <v>56.487407684326172</v>
      </c>
      <c r="JA1051">
        <v>189.941162109375</v>
      </c>
      <c r="JB1051">
        <v>103.1123504638672</v>
      </c>
      <c r="JC1051">
        <v>153.453369140625</v>
      </c>
      <c r="JD1051">
        <v>111.8124084472656</v>
      </c>
      <c r="JE1051">
        <v>164.57734680175781</v>
      </c>
      <c r="JF1051">
        <v>57.283210754394531</v>
      </c>
      <c r="JG1051">
        <v>144.86457824707031</v>
      </c>
      <c r="JH1051">
        <v>26.06783485412598</v>
      </c>
      <c r="JI1051">
        <v>55.200374603271477</v>
      </c>
      <c r="JJ1051">
        <v>21.637102127075199</v>
      </c>
      <c r="JK1051">
        <v>32.516593933105469</v>
      </c>
      <c r="JL1051">
        <v>9.6438589096069336</v>
      </c>
      <c r="JM1051">
        <v>150.80000305175781</v>
      </c>
      <c r="JN1051">
        <v>119.59303283691411</v>
      </c>
      <c r="JO1051">
        <v>17.8630256652832</v>
      </c>
      <c r="JP1051">
        <v>15.80840015411377</v>
      </c>
      <c r="JQ1051">
        <v>58.625774383544922</v>
      </c>
      <c r="JR1051">
        <v>468.533447265625</v>
      </c>
      <c r="JS1051">
        <v>31.27802658081055</v>
      </c>
      <c r="JT1051">
        <v>45.641345977783203</v>
      </c>
      <c r="JU1051">
        <v>176.67677307128909</v>
      </c>
      <c r="JV1051">
        <v>211.58836364746091</v>
      </c>
      <c r="JW1051">
        <v>60.840194702148438</v>
      </c>
      <c r="JX1051">
        <v>92.050201416015625</v>
      </c>
      <c r="JY1051">
        <v>52.181495666503913</v>
      </c>
      <c r="JZ1051">
        <v>95.068534851074219</v>
      </c>
      <c r="KA1051">
        <v>116.38739013671881</v>
      </c>
      <c r="KB1051">
        <v>362.00616455078119</v>
      </c>
      <c r="KC1051">
        <v>541.697021484375</v>
      </c>
      <c r="KD1051">
        <v>370.87167358398438</v>
      </c>
      <c r="KE1051">
        <v>85.599998474121094</v>
      </c>
      <c r="KF1051">
        <v>50.796276092529297</v>
      </c>
      <c r="KG1051">
        <v>427.84732055664063</v>
      </c>
      <c r="KH1051">
        <v>62.180809020996087</v>
      </c>
      <c r="KI1051">
        <v>215.78477478027341</v>
      </c>
      <c r="KJ1051">
        <v>381.16000366210938</v>
      </c>
      <c r="KK1051">
        <v>88.504379272460938</v>
      </c>
      <c r="KL1051">
        <v>121.6719131469727</v>
      </c>
      <c r="KM1051">
        <v>137.81787109375</v>
      </c>
      <c r="KN1051">
        <v>241.4466552734375</v>
      </c>
      <c r="KO1051">
        <v>203.93058776855469</v>
      </c>
      <c r="KP1051">
        <v>186.1187438964844</v>
      </c>
      <c r="KQ1051">
        <v>448.1337890625</v>
      </c>
      <c r="KR1051">
        <v>56.806369781494141</v>
      </c>
      <c r="KS1051">
        <v>390.95806884765619</v>
      </c>
      <c r="KT1051">
        <v>44.539535522460938</v>
      </c>
      <c r="KU1051">
        <v>82.874221801757813</v>
      </c>
      <c r="KV1051">
        <v>275.50650024414063</v>
      </c>
      <c r="KW1051">
        <v>426.40493774414063</v>
      </c>
      <c r="KX1051">
        <v>77.55877685546875</v>
      </c>
      <c r="KY1051">
        <v>104.36871337890619</v>
      </c>
      <c r="KZ1051">
        <v>293.17010498046881</v>
      </c>
      <c r="LA1051">
        <v>58.900836944580078</v>
      </c>
      <c r="LB1051">
        <v>1198.300048828125</v>
      </c>
      <c r="LC1051">
        <v>43.729999542236328</v>
      </c>
      <c r="LD1051">
        <v>77.193161010742188</v>
      </c>
      <c r="LE1051">
        <v>63.754955291748047</v>
      </c>
      <c r="LF1051">
        <v>317.377685546875</v>
      </c>
      <c r="LG1051">
        <v>133.70951843261719</v>
      </c>
      <c r="LH1051">
        <v>98.919998168945313</v>
      </c>
      <c r="LI1051">
        <v>98.860000610351563</v>
      </c>
      <c r="LJ1051">
        <v>314.5</v>
      </c>
      <c r="LK1051">
        <v>59.751438140869141</v>
      </c>
      <c r="LL1051">
        <v>69.224266052246094</v>
      </c>
      <c r="LM1051">
        <v>488.65975952148438</v>
      </c>
      <c r="LN1051">
        <v>58.299999237060547</v>
      </c>
      <c r="LO1051">
        <v>328.24888183593748</v>
      </c>
      <c r="LP1051">
        <v>81.42437744140625</v>
      </c>
      <c r="LQ1051">
        <v>37.620460510253913</v>
      </c>
      <c r="LR1051">
        <v>277.12466430664063</v>
      </c>
      <c r="LS1051">
        <v>522.09210205078125</v>
      </c>
      <c r="LT1051">
        <v>49.729389190673828</v>
      </c>
      <c r="LU1051">
        <v>73.187232971191406</v>
      </c>
      <c r="LV1051">
        <v>415.45001220703119</v>
      </c>
      <c r="LW1051">
        <v>36.608989715576172</v>
      </c>
      <c r="LX1051">
        <v>20.850984573364261</v>
      </c>
      <c r="LY1051">
        <v>21.333974838256839</v>
      </c>
      <c r="LZ1051">
        <v>64.670425415039063</v>
      </c>
      <c r="MA1051">
        <v>104.03306579589839</v>
      </c>
      <c r="MB1051">
        <v>24.861434936523441</v>
      </c>
      <c r="MC1051">
        <v>232.0985107421875</v>
      </c>
      <c r="MD1051">
        <v>200.49201965332031</v>
      </c>
      <c r="ME1051">
        <v>72.582061767578125</v>
      </c>
      <c r="MF1051">
        <v>416.74420166015619</v>
      </c>
      <c r="MG1051">
        <v>17.120000839233398</v>
      </c>
      <c r="MH1051">
        <v>35.823135375976563</v>
      </c>
      <c r="MI1051">
        <v>164.9862365722656</v>
      </c>
      <c r="MJ1051">
        <v>43.466270446777337</v>
      </c>
      <c r="MK1051">
        <v>6147.93994140625</v>
      </c>
      <c r="ML1051">
        <v>192.47943115234381</v>
      </c>
      <c r="MM1051">
        <v>951.05999755859375</v>
      </c>
      <c r="MN1051">
        <v>61.188606262207031</v>
      </c>
      <c r="MO1051">
        <v>202.10740661621091</v>
      </c>
      <c r="MP1051">
        <v>75.838218688964844</v>
      </c>
      <c r="MQ1051">
        <v>92.180000305175781</v>
      </c>
      <c r="MR1051">
        <v>60.590774536132813</v>
      </c>
      <c r="MS1051">
        <v>113.25274658203119</v>
      </c>
      <c r="MT1051">
        <v>83.59205230712891</v>
      </c>
      <c r="MU1051">
        <v>78.394004821777344</v>
      </c>
      <c r="MV1051">
        <v>141.4029235839844</v>
      </c>
      <c r="MW1051">
        <v>15.44999980926514</v>
      </c>
      <c r="MX1051">
        <v>106.98500061035161</v>
      </c>
      <c r="MY1051">
        <v>14.61468029022217</v>
      </c>
      <c r="MZ1051">
        <v>398.023681640625</v>
      </c>
      <c r="NA1051">
        <v>117.194465637207</v>
      </c>
      <c r="NB1051">
        <v>287.46377563476563</v>
      </c>
      <c r="NC1051">
        <v>59.680000305175781</v>
      </c>
      <c r="ND1051">
        <v>67.135986328125</v>
      </c>
      <c r="NE1051">
        <v>173.04106140136719</v>
      </c>
      <c r="NF1051">
        <v>32.454788208007813</v>
      </c>
      <c r="NG1051">
        <v>16.910844802856449</v>
      </c>
      <c r="NH1051">
        <v>87.057601928710938</v>
      </c>
      <c r="NI1051">
        <v>108.7232788085937</v>
      </c>
      <c r="NJ1051">
        <v>72.257255554199219</v>
      </c>
      <c r="NK1051">
        <v>115.6254501342773</v>
      </c>
      <c r="NL1051">
        <v>361.39163208007813</v>
      </c>
      <c r="NM1051">
        <v>134.14825439453119</v>
      </c>
      <c r="NN1051">
        <v>24.036054611206051</v>
      </c>
      <c r="NO1051">
        <v>73.138282775878906</v>
      </c>
      <c r="NP1051">
        <v>147.6504821777344</v>
      </c>
      <c r="NQ1051">
        <v>132.6272277832031</v>
      </c>
      <c r="NR1051">
        <v>116.43801116943359</v>
      </c>
      <c r="NS1051">
        <v>86.799507141113281</v>
      </c>
      <c r="NT1051">
        <v>57.368762969970703</v>
      </c>
      <c r="NU1051">
        <v>144.32000732421881</v>
      </c>
      <c r="NV1051">
        <v>262.29730224609381</v>
      </c>
      <c r="NW1051">
        <v>81.672889709472656</v>
      </c>
      <c r="NX1051">
        <v>200.33802795410159</v>
      </c>
      <c r="NY1051">
        <v>106.5824890136719</v>
      </c>
      <c r="NZ1051">
        <v>128.19560241699219</v>
      </c>
      <c r="OA1051">
        <v>114.47132873535161</v>
      </c>
      <c r="OB1051">
        <v>102.062141418457</v>
      </c>
      <c r="OC1051">
        <v>82.595828857421878</v>
      </c>
      <c r="OD1051">
        <v>52.215534210205078</v>
      </c>
      <c r="OE1051">
        <v>58.467864990234382</v>
      </c>
      <c r="OF1051">
        <v>797.34002685546875</v>
      </c>
      <c r="OG1051">
        <v>18.125711441040039</v>
      </c>
      <c r="OH1051">
        <v>145.0794982910156</v>
      </c>
      <c r="OI1051">
        <v>171.55377197265619</v>
      </c>
      <c r="OJ1051">
        <v>114.31797790527339</v>
      </c>
      <c r="OK1051">
        <v>288.32363891601563</v>
      </c>
      <c r="OL1051">
        <v>40.673549652099609</v>
      </c>
      <c r="OM1051">
        <v>491.42071533203119</v>
      </c>
      <c r="ON1051">
        <v>113.4980773925781</v>
      </c>
      <c r="OO1051">
        <v>100.71058654785161</v>
      </c>
      <c r="OP1051">
        <v>382.039306640625</v>
      </c>
      <c r="OQ1051">
        <v>205.8403015136719</v>
      </c>
      <c r="OR1051">
        <v>214.83589172363281</v>
      </c>
      <c r="OS1051">
        <v>55.460353851318359</v>
      </c>
      <c r="OT1051">
        <v>61.187202453613281</v>
      </c>
      <c r="OU1051">
        <v>67.353752136230469</v>
      </c>
      <c r="OV1051">
        <v>549.5</v>
      </c>
      <c r="OW1051">
        <v>270.18831298828133</v>
      </c>
      <c r="OX1051">
        <v>106.60585784912109</v>
      </c>
      <c r="OY1051">
        <v>99.299758911132813</v>
      </c>
      <c r="OZ1051">
        <v>137.21028381347659</v>
      </c>
      <c r="PB1051">
        <v>259.03744995117188</v>
      </c>
      <c r="PD1051">
        <v>64.371047973632813</v>
      </c>
      <c r="PE1051">
        <v>31.794515609741211</v>
      </c>
      <c r="PF1051">
        <v>86.699844360351563</v>
      </c>
      <c r="PG1051">
        <v>95.936744689941406</v>
      </c>
      <c r="PH1051">
        <v>65.21905517578125</v>
      </c>
      <c r="PI1051">
        <v>103.5464401245117</v>
      </c>
      <c r="PJ1051">
        <v>224.02008056640619</v>
      </c>
      <c r="PK1051">
        <v>277.50637817382813</v>
      </c>
      <c r="PL1051">
        <v>25.37299919128418</v>
      </c>
      <c r="PM1051">
        <v>31.750932693481449</v>
      </c>
      <c r="PN1051">
        <v>428.20999145507813</v>
      </c>
      <c r="PO1051">
        <v>69.151741027832031</v>
      </c>
      <c r="PP1051">
        <v>135.64796447753909</v>
      </c>
      <c r="PQ1051">
        <v>102.0577850341797</v>
      </c>
      <c r="PR1051">
        <v>140.27000427246091</v>
      </c>
      <c r="PS1051">
        <v>32.617092132568359</v>
      </c>
      <c r="PT1051">
        <v>80.583038330078125</v>
      </c>
      <c r="PU1051">
        <v>123.7585754394531</v>
      </c>
      <c r="PV1051">
        <v>127.2467687988281</v>
      </c>
      <c r="PW1051">
        <v>400.82000732421881</v>
      </c>
      <c r="PX1051">
        <v>220.6123352050781</v>
      </c>
      <c r="PY1051">
        <v>100.6126174926758</v>
      </c>
      <c r="PZ1051">
        <v>225.6000061035156</v>
      </c>
      <c r="QA1051">
        <v>158.4936218261719</v>
      </c>
      <c r="QB1051">
        <v>604.84112548828125</v>
      </c>
      <c r="QC1051">
        <v>75.490859985351563</v>
      </c>
      <c r="QD1051">
        <v>526.71783447265625</v>
      </c>
      <c r="QE1051">
        <v>87.767829895019531</v>
      </c>
      <c r="QF1051">
        <v>41.647762298583977</v>
      </c>
      <c r="QG1051">
        <v>200.0892028808594</v>
      </c>
      <c r="QH1051">
        <v>781.6790771484375</v>
      </c>
      <c r="QI1051">
        <v>160.52294921875</v>
      </c>
      <c r="QJ1051">
        <v>54.099998474121087</v>
      </c>
      <c r="QK1051">
        <v>27.16402435302734</v>
      </c>
      <c r="QL1051">
        <v>377.08999633789063</v>
      </c>
      <c r="QM1051">
        <v>50.669769287109382</v>
      </c>
      <c r="QN1051">
        <v>34.500244140625</v>
      </c>
      <c r="QO1051">
        <v>43.650001525878913</v>
      </c>
      <c r="QP1051">
        <v>35.808952331542969</v>
      </c>
      <c r="QQ1051">
        <v>457.45999145507813</v>
      </c>
      <c r="QR1051">
        <v>217.2582092285156</v>
      </c>
      <c r="QS1051">
        <v>50.720001220703118</v>
      </c>
      <c r="QT1051">
        <v>160.99810791015619</v>
      </c>
      <c r="QU1051">
        <v>458.38754272460938</v>
      </c>
      <c r="QV1051">
        <v>492.19564819335938</v>
      </c>
      <c r="QW1051">
        <v>128.82408142089841</v>
      </c>
      <c r="QX1051">
        <v>125.1926803588867</v>
      </c>
      <c r="QY1051">
        <v>39.431320190429688</v>
      </c>
      <c r="RA1051">
        <v>204.8699951171875</v>
      </c>
      <c r="RB1051">
        <v>233.287109375</v>
      </c>
      <c r="RC1051">
        <v>30.007925033569339</v>
      </c>
      <c r="RD1051">
        <v>343.41000366210938</v>
      </c>
      <c r="RE1051">
        <v>10.506028175354</v>
      </c>
      <c r="RF1051">
        <v>27.438442230224609</v>
      </c>
      <c r="RG1051">
        <v>236.572265625</v>
      </c>
      <c r="RH1051">
        <v>29.419631958007809</v>
      </c>
      <c r="RI1051">
        <v>220.47222900390619</v>
      </c>
      <c r="RJ1051">
        <v>40.012828826904297</v>
      </c>
      <c r="RK1051">
        <v>700.64556884765625</v>
      </c>
      <c r="RL1051">
        <v>111.1219863891602</v>
      </c>
      <c r="RM1051">
        <v>25.00605583190918</v>
      </c>
      <c r="RN1051">
        <v>52.263782501220703</v>
      </c>
      <c r="RO1051">
        <v>85.296279907226563</v>
      </c>
      <c r="RP1051">
        <v>13.189999580383301</v>
      </c>
      <c r="RQ1051">
        <v>156.40190124511719</v>
      </c>
      <c r="RR1051">
        <v>274.8599853515625</v>
      </c>
      <c r="RS1051">
        <v>80.956962585449219</v>
      </c>
      <c r="RT1051">
        <v>40.569076538085938</v>
      </c>
      <c r="RU1051">
        <v>80.753463745117188</v>
      </c>
      <c r="RV1051">
        <v>396.0543212890625</v>
      </c>
      <c r="RW1051">
        <v>40.419998168945313</v>
      </c>
      <c r="RX1051">
        <v>31.087430953979489</v>
      </c>
      <c r="RY1051">
        <v>32.151664733886719</v>
      </c>
      <c r="RZ1051">
        <v>192.5755310058594</v>
      </c>
      <c r="SA1051">
        <v>230.4100036621094</v>
      </c>
      <c r="SB1051">
        <v>93.261940002441406</v>
      </c>
      <c r="SC1051">
        <v>55.299087524414063</v>
      </c>
      <c r="SD1051">
        <v>98.287406921386719</v>
      </c>
      <c r="SE1051">
        <v>127.78701019287109</v>
      </c>
      <c r="SF1051">
        <v>265.94000244140619</v>
      </c>
      <c r="SG1051">
        <v>119.4497833251953</v>
      </c>
      <c r="SH1051">
        <v>183.44810485839841</v>
      </c>
    </row>
    <row r="1052" spans="1:502" x14ac:dyDescent="0.3">
      <c r="A1052" s="1">
        <v>45155</v>
      </c>
      <c r="B1052">
        <v>81.051818939453128</v>
      </c>
      <c r="C1052">
        <v>67.952934265136719</v>
      </c>
      <c r="D1052">
        <v>101.7765197753906</v>
      </c>
      <c r="E1052">
        <v>141.95643615722659</v>
      </c>
      <c r="F1052">
        <v>299.56198120117188</v>
      </c>
      <c r="G1052">
        <v>511.67001342773438</v>
      </c>
      <c r="H1052">
        <v>104.44000244140619</v>
      </c>
      <c r="I1052">
        <v>16.876811981201168</v>
      </c>
      <c r="J1052">
        <v>73.217269897460938</v>
      </c>
      <c r="K1052">
        <v>119.57350158691411</v>
      </c>
      <c r="L1052">
        <v>273.67413330078119</v>
      </c>
      <c r="M1052">
        <v>127.9899978637695</v>
      </c>
      <c r="N1052">
        <v>100.2099990844727</v>
      </c>
      <c r="O1052">
        <v>178.9853210449219</v>
      </c>
      <c r="P1052">
        <v>108.49989318847661</v>
      </c>
      <c r="Q1052">
        <v>349.17999267578119</v>
      </c>
      <c r="R1052">
        <v>103.8725662231445</v>
      </c>
      <c r="S1052">
        <v>47.611606597900391</v>
      </c>
      <c r="T1052">
        <v>104.1325225830078</v>
      </c>
      <c r="U1052">
        <v>129.45072937011719</v>
      </c>
      <c r="V1052">
        <v>129.99293518066409</v>
      </c>
      <c r="W1052">
        <v>37.458736419677727</v>
      </c>
      <c r="X1052">
        <v>133.97999572753909</v>
      </c>
      <c r="Y1052">
        <v>8.8659868240356445</v>
      </c>
      <c r="Z1052">
        <v>75.333877563476563</v>
      </c>
      <c r="AA1052">
        <v>74.150650024414063</v>
      </c>
      <c r="AB1052">
        <v>157.6600036621094</v>
      </c>
      <c r="AC1052">
        <v>56.203231811523438</v>
      </c>
      <c r="AD1052">
        <v>167.50260925292969</v>
      </c>
      <c r="AE1052">
        <v>133.5175476074219</v>
      </c>
      <c r="AF1052">
        <v>323.8182373046875</v>
      </c>
      <c r="AG1052">
        <v>151.52882385253909</v>
      </c>
      <c r="AH1052">
        <v>254.11338806152341</v>
      </c>
      <c r="AI1052">
        <v>42.13519287109375</v>
      </c>
      <c r="AJ1052">
        <v>170.94090270996091</v>
      </c>
      <c r="AK1052">
        <v>290.08999633789063</v>
      </c>
      <c r="AL1052">
        <v>315.71316528320313</v>
      </c>
      <c r="AM1052">
        <v>41.894844055175781</v>
      </c>
      <c r="AN1052">
        <v>77.649070739746094</v>
      </c>
      <c r="AO1052">
        <v>172.7339782714844</v>
      </c>
      <c r="AP1052">
        <v>135.9363708496094</v>
      </c>
      <c r="AQ1052">
        <v>96.05999755859375</v>
      </c>
      <c r="AR1052">
        <v>70.642250061035156</v>
      </c>
      <c r="AS1052">
        <v>79.174491882324219</v>
      </c>
      <c r="AT1052">
        <v>45.689998626708977</v>
      </c>
      <c r="AU1052">
        <v>217.5283508300781</v>
      </c>
      <c r="AV1052">
        <v>137.95941162109381</v>
      </c>
      <c r="AW1052">
        <v>12.783444404602051</v>
      </c>
      <c r="AX1052">
        <v>112.87940429687499</v>
      </c>
      <c r="AY1052">
        <v>198.69999694824219</v>
      </c>
      <c r="AZ1052">
        <v>242.21553039550781</v>
      </c>
      <c r="BA1052">
        <v>2457.280029296875</v>
      </c>
      <c r="BB1052">
        <v>170.03623962402341</v>
      </c>
      <c r="BC1052">
        <v>173.03868103027341</v>
      </c>
      <c r="BD1052">
        <v>195.38999938964841</v>
      </c>
      <c r="BE1052">
        <v>33.636001586914063</v>
      </c>
      <c r="BF1052">
        <v>54.315338134765618</v>
      </c>
      <c r="BG1052">
        <v>28.09318923950195</v>
      </c>
      <c r="BH1052">
        <v>39.977092742919922</v>
      </c>
      <c r="BI1052">
        <v>268.91915893554688</v>
      </c>
      <c r="BJ1052">
        <v>72.633529663085938</v>
      </c>
      <c r="BK1052">
        <v>79.786430358886719</v>
      </c>
      <c r="BL1052">
        <v>261.5</v>
      </c>
      <c r="BM1052">
        <v>649.2071533203125</v>
      </c>
      <c r="BN1052">
        <v>92.774116516113281</v>
      </c>
      <c r="BO1052">
        <v>42.191329956054688</v>
      </c>
      <c r="BP1052">
        <v>224.53999328613281</v>
      </c>
      <c r="BQ1052">
        <v>3084.7099609375</v>
      </c>
      <c r="BR1052">
        <v>38.686119079589837</v>
      </c>
      <c r="BS1052">
        <v>50.939998626708977</v>
      </c>
      <c r="BT1052">
        <v>57.924964904785163</v>
      </c>
      <c r="BU1052">
        <v>80.797172546386719</v>
      </c>
      <c r="BV1052">
        <v>174.2832336425781</v>
      </c>
      <c r="BW1052">
        <v>70.603263854980469</v>
      </c>
      <c r="BX1052">
        <v>130.05999755859381</v>
      </c>
      <c r="BY1052">
        <v>107.26999664306641</v>
      </c>
      <c r="BZ1052">
        <v>57.726097106933587</v>
      </c>
      <c r="CA1052">
        <v>89.570121765136719</v>
      </c>
      <c r="CB1052">
        <v>220.30999755859381</v>
      </c>
      <c r="CC1052">
        <v>52.700000762939453</v>
      </c>
      <c r="CD1052">
        <v>100.3368759155273</v>
      </c>
      <c r="CE1052">
        <v>40.252479553222663</v>
      </c>
      <c r="CF1052">
        <v>102.771369934082</v>
      </c>
      <c r="CG1052">
        <v>83.896034240722656</v>
      </c>
      <c r="CH1052">
        <v>81.650001525878906</v>
      </c>
      <c r="CI1052">
        <v>15.80000019073486</v>
      </c>
      <c r="CJ1052">
        <v>52.0335693359375</v>
      </c>
      <c r="CK1052">
        <v>268.44992065429688</v>
      </c>
      <c r="CL1052">
        <v>148.77806091308591</v>
      </c>
      <c r="CM1052">
        <v>82.260002136230469</v>
      </c>
      <c r="CN1052">
        <v>196.92680358886719</v>
      </c>
      <c r="CO1052">
        <v>114.92983245849609</v>
      </c>
      <c r="CP1052">
        <v>177.9530334472656</v>
      </c>
      <c r="CQ1052">
        <v>63.5</v>
      </c>
      <c r="CR1052">
        <v>27.015432357788089</v>
      </c>
      <c r="CS1052">
        <v>75.521522521972656</v>
      </c>
      <c r="CT1052">
        <v>199.8699951171875</v>
      </c>
      <c r="CU1052">
        <v>58.629432678222663</v>
      </c>
      <c r="CV1052">
        <v>424.82998657226563</v>
      </c>
      <c r="CW1052">
        <v>151.56329345703119</v>
      </c>
      <c r="CX1052">
        <v>36.970798492431641</v>
      </c>
      <c r="CY1052">
        <v>195.8517761230469</v>
      </c>
      <c r="CZ1052">
        <v>90.885612487792969</v>
      </c>
      <c r="DA1052">
        <v>263.73306274414063</v>
      </c>
      <c r="DB1052">
        <v>101.0270309448242</v>
      </c>
      <c r="DC1052">
        <v>117.3138732910156</v>
      </c>
      <c r="DD1052">
        <v>52.268436431884773</v>
      </c>
      <c r="DE1052">
        <v>40.13336181640625</v>
      </c>
      <c r="DF1052">
        <v>26.341230392456051</v>
      </c>
      <c r="DG1052">
        <v>146.5728759765625</v>
      </c>
      <c r="DH1052">
        <v>188.1795654296875</v>
      </c>
      <c r="DI1052">
        <v>54.103271484375</v>
      </c>
      <c r="DJ1052">
        <v>57.88983154296875</v>
      </c>
      <c r="DK1052">
        <v>67.706213989257819</v>
      </c>
      <c r="DL1052">
        <v>71.522911071777344</v>
      </c>
      <c r="DM1052">
        <v>44.226303100585938</v>
      </c>
      <c r="DN1052">
        <v>27.83233642578125</v>
      </c>
      <c r="DO1052">
        <v>112.4160079956055</v>
      </c>
      <c r="DP1052">
        <v>84.462982177734375</v>
      </c>
      <c r="DQ1052">
        <v>250.8199768066406</v>
      </c>
      <c r="DR1052">
        <v>103.8565979003906</v>
      </c>
      <c r="DS1052">
        <v>92.019996643066406</v>
      </c>
      <c r="DT1052">
        <v>42.994998931884773</v>
      </c>
      <c r="DU1052">
        <v>30.55267333984375</v>
      </c>
      <c r="DV1052">
        <v>262.010009765625</v>
      </c>
      <c r="DW1052">
        <v>49.521633148193359</v>
      </c>
      <c r="DX1052">
        <v>77.879997253417969</v>
      </c>
      <c r="DY1052">
        <v>529.27880859375</v>
      </c>
      <c r="DZ1052">
        <v>26.838602066040039</v>
      </c>
      <c r="EA1052">
        <v>144.3800048828125</v>
      </c>
      <c r="EB1052">
        <v>91.291831970214844</v>
      </c>
      <c r="EC1052">
        <v>29.65205001831055</v>
      </c>
      <c r="ED1052">
        <v>224.23345947265619</v>
      </c>
      <c r="EE1052">
        <v>62.774417877197273</v>
      </c>
      <c r="EF1052">
        <v>222.66340637207031</v>
      </c>
      <c r="EG1052">
        <v>150.8049011230469</v>
      </c>
      <c r="EH1052">
        <v>100.63999938964839</v>
      </c>
      <c r="EI1052">
        <v>68.290000915527344</v>
      </c>
      <c r="EJ1052">
        <v>91.346664428710938</v>
      </c>
      <c r="EK1052">
        <v>409.98385620117188</v>
      </c>
      <c r="EL1052">
        <v>53.506790161132813</v>
      </c>
      <c r="EM1052">
        <v>41.219707489013672</v>
      </c>
      <c r="EN1052">
        <v>46.119197845458977</v>
      </c>
      <c r="EO1052">
        <v>107.80999755859381</v>
      </c>
      <c r="EP1052">
        <v>138.2311096191406</v>
      </c>
      <c r="EQ1052">
        <v>115.9778289794922</v>
      </c>
      <c r="ER1052">
        <v>89.064399719238281</v>
      </c>
      <c r="ES1052">
        <v>155.29014587402341</v>
      </c>
      <c r="ET1052">
        <v>142.17999267578119</v>
      </c>
      <c r="EU1052">
        <v>44.495391845703118</v>
      </c>
      <c r="EV1052">
        <v>375.01153564453119</v>
      </c>
      <c r="EW1052">
        <v>137.17652893066409</v>
      </c>
      <c r="EX1052">
        <v>49.715805053710938</v>
      </c>
      <c r="EY1052">
        <v>114.9378662109375</v>
      </c>
      <c r="EZ1052">
        <v>99.372856140136719</v>
      </c>
      <c r="FA1052">
        <v>86.14501953125</v>
      </c>
      <c r="FB1052">
        <v>73.033721923828125</v>
      </c>
      <c r="FC1052">
        <v>78.923683166503906</v>
      </c>
      <c r="FD1052">
        <v>210.92059326171881</v>
      </c>
      <c r="FE1052">
        <v>41.638843536376953</v>
      </c>
      <c r="FF1052">
        <v>178.18464660644531</v>
      </c>
      <c r="FG1052">
        <v>64.32745361328125</v>
      </c>
      <c r="FH1052">
        <v>76.830001831054688</v>
      </c>
      <c r="FI1052">
        <v>117.7943954467773</v>
      </c>
      <c r="FJ1052">
        <v>450.40054321289063</v>
      </c>
      <c r="FK1052">
        <v>93.399711608886719</v>
      </c>
      <c r="FL1052">
        <v>131.44000244140619</v>
      </c>
      <c r="FM1052">
        <v>43.964603424072273</v>
      </c>
      <c r="FN1052">
        <v>122.8185348510742</v>
      </c>
      <c r="FO1052">
        <v>233.69999694824219</v>
      </c>
      <c r="FP1052">
        <v>41.995952606201172</v>
      </c>
      <c r="FQ1052">
        <v>188.98895263671881</v>
      </c>
      <c r="FR1052">
        <v>731.343017578125</v>
      </c>
      <c r="FS1052">
        <v>60.020782470703118</v>
      </c>
      <c r="FT1052">
        <v>277.82626342773438</v>
      </c>
      <c r="FU1052">
        <v>223.4528503417969</v>
      </c>
      <c r="FV1052">
        <v>157.05564880371091</v>
      </c>
      <c r="FW1052">
        <v>339.05133056640619</v>
      </c>
      <c r="FX1052">
        <v>53.610146606445312</v>
      </c>
      <c r="FY1052">
        <v>60.122940063476563</v>
      </c>
      <c r="FZ1052">
        <v>38.004997253417969</v>
      </c>
      <c r="GA1052">
        <v>105.629997253418</v>
      </c>
      <c r="GB1052">
        <v>111.9126510620117</v>
      </c>
      <c r="GC1052">
        <v>119.4590606689453</v>
      </c>
      <c r="GD1052">
        <v>103.8744430541992</v>
      </c>
      <c r="GE1052">
        <v>155.19999694824219</v>
      </c>
      <c r="GF1052">
        <v>424.51947021484381</v>
      </c>
      <c r="GG1052">
        <v>843.47998046875</v>
      </c>
      <c r="GH1052">
        <v>54.993503570556641</v>
      </c>
      <c r="GI1052">
        <v>90.2181396484375</v>
      </c>
      <c r="GJ1052">
        <v>257.08859252929688</v>
      </c>
      <c r="GK1052">
        <v>54.038093566894531</v>
      </c>
      <c r="GL1052">
        <v>24.241758346557621</v>
      </c>
      <c r="GM1052">
        <v>183.44000244140619</v>
      </c>
      <c r="GN1052">
        <v>33.628429412841797</v>
      </c>
      <c r="GO1052">
        <v>120.3300018310547</v>
      </c>
      <c r="GP1052">
        <v>83.782546997070313</v>
      </c>
      <c r="GQ1052">
        <v>10.8864278793335</v>
      </c>
      <c r="GR1052">
        <v>57.409999847412109</v>
      </c>
      <c r="GS1052">
        <v>76.901229858398438</v>
      </c>
      <c r="GT1052">
        <v>32.182723999023438</v>
      </c>
      <c r="GU1052">
        <v>30.15006256103516</v>
      </c>
      <c r="GV1052">
        <v>24.267181396484379</v>
      </c>
      <c r="GW1052">
        <v>38.817848205566413</v>
      </c>
      <c r="GX1052">
        <v>98.792999267578125</v>
      </c>
      <c r="GY1052">
        <v>326.85000610351563</v>
      </c>
      <c r="GZ1052">
        <v>87.8565673828125</v>
      </c>
      <c r="HA1052">
        <v>68.23175048828125</v>
      </c>
      <c r="HC1052">
        <v>19.642839431762699</v>
      </c>
      <c r="HD1052">
        <v>110.4700012207031</v>
      </c>
      <c r="HE1052">
        <v>215.4508056640625</v>
      </c>
      <c r="HF1052">
        <v>66.527999877929688</v>
      </c>
      <c r="HG1052">
        <v>32.401065826416023</v>
      </c>
      <c r="HH1052">
        <v>147.9164123535156</v>
      </c>
      <c r="HI1052">
        <v>72.126579284667969</v>
      </c>
      <c r="HJ1052">
        <v>123.37607574462891</v>
      </c>
      <c r="HK1052">
        <v>110.4555969238281</v>
      </c>
      <c r="HL1052">
        <v>69.879997253417969</v>
      </c>
      <c r="HM1052">
        <v>314.5465087890625</v>
      </c>
      <c r="HN1052">
        <v>38.132194519042969</v>
      </c>
      <c r="HO1052">
        <v>69.363067626953125</v>
      </c>
      <c r="HP1052">
        <v>59.815670013427727</v>
      </c>
      <c r="HQ1052">
        <v>262.34878540039063</v>
      </c>
      <c r="HR1052">
        <v>18.751176834106449</v>
      </c>
      <c r="HS1052">
        <v>76.470001220703125</v>
      </c>
      <c r="HT1052">
        <v>210.04298400878909</v>
      </c>
      <c r="HU1052">
        <v>151.36228942871091</v>
      </c>
      <c r="HV1052">
        <v>16.27910041809082</v>
      </c>
      <c r="HW1052">
        <v>149.08903503417969</v>
      </c>
      <c r="HX1052">
        <v>74</v>
      </c>
      <c r="HY1052">
        <v>315.31109619140619</v>
      </c>
      <c r="HZ1052">
        <v>181.0263366699219</v>
      </c>
      <c r="IA1052">
        <v>37.347064971923828</v>
      </c>
      <c r="IB1052">
        <v>14.550249099731451</v>
      </c>
      <c r="IC1052">
        <v>48.374279022216797</v>
      </c>
      <c r="ID1052">
        <v>29.412845611572269</v>
      </c>
      <c r="IE1052">
        <v>294.6588134765625</v>
      </c>
      <c r="IF1052">
        <v>481.4627685546875</v>
      </c>
      <c r="IG1052">
        <v>10.47392463684082</v>
      </c>
      <c r="IH1052">
        <v>213.32783508300781</v>
      </c>
      <c r="II1052">
        <v>133.34187316894531</v>
      </c>
      <c r="IJ1052">
        <v>214.75872802734381</v>
      </c>
      <c r="IK1052">
        <v>486.42001342773438</v>
      </c>
      <c r="IL1052">
        <v>228.9127197265625</v>
      </c>
      <c r="IM1052">
        <v>64.209999084472656</v>
      </c>
      <c r="IN1052">
        <v>66.005058288574219</v>
      </c>
      <c r="IO1052">
        <v>208.28999328613281</v>
      </c>
      <c r="IP1052">
        <v>32.044063568115227</v>
      </c>
      <c r="IQ1052">
        <v>111.4213790893555</v>
      </c>
      <c r="IR1052">
        <v>60.414192199707031</v>
      </c>
      <c r="IS1052">
        <v>32.342071533203118</v>
      </c>
      <c r="IT1052">
        <v>30.075160980224609</v>
      </c>
      <c r="IU1052">
        <v>481.9163818359375</v>
      </c>
      <c r="IV1052">
        <v>290.07998657226563</v>
      </c>
      <c r="IW1052">
        <v>14.416337013244631</v>
      </c>
      <c r="IX1052">
        <v>31.9036750793457</v>
      </c>
      <c r="IY1052">
        <v>214.21000671386719</v>
      </c>
      <c r="IZ1052">
        <v>55.810733795166023</v>
      </c>
      <c r="JA1052">
        <v>187.32911682128909</v>
      </c>
      <c r="JB1052">
        <v>102.0558166503906</v>
      </c>
      <c r="JC1052">
        <v>151.85479736328119</v>
      </c>
      <c r="JD1052">
        <v>109.9929885864258</v>
      </c>
      <c r="JE1052">
        <v>166.12391662597659</v>
      </c>
      <c r="JF1052">
        <v>57.167247772216797</v>
      </c>
      <c r="JG1052">
        <v>143.35992431640619</v>
      </c>
      <c r="JH1052">
        <v>26.865633010864261</v>
      </c>
      <c r="JI1052">
        <v>54.640003204345703</v>
      </c>
      <c r="JJ1052">
        <v>21.495559692382809</v>
      </c>
      <c r="JK1052">
        <v>32.343681335449219</v>
      </c>
      <c r="JL1052">
        <v>9.8728199005126953</v>
      </c>
      <c r="JM1052">
        <v>150.05000305175781</v>
      </c>
      <c r="JN1052">
        <v>120.0568313598633</v>
      </c>
      <c r="JO1052">
        <v>17.60293006896973</v>
      </c>
      <c r="JP1052">
        <v>15.92781448364258</v>
      </c>
      <c r="JQ1052">
        <v>58.635696411132813</v>
      </c>
      <c r="JR1052">
        <v>467.49551391601563</v>
      </c>
      <c r="JS1052">
        <v>31.212785720825199</v>
      </c>
      <c r="JT1052">
        <v>45.369552612304688</v>
      </c>
      <c r="JU1052">
        <v>175.89286804199219</v>
      </c>
      <c r="JV1052">
        <v>209.41453552246091</v>
      </c>
      <c r="JW1052">
        <v>61.05389404296875</v>
      </c>
      <c r="JX1052">
        <v>90.737152099609375</v>
      </c>
      <c r="JY1052">
        <v>52.035545349121087</v>
      </c>
      <c r="JZ1052">
        <v>94.597053527832031</v>
      </c>
      <c r="KA1052">
        <v>111.0552139282227</v>
      </c>
      <c r="KB1052">
        <v>347.435546875</v>
      </c>
      <c r="KC1052">
        <v>533.1883544921875</v>
      </c>
      <c r="KD1052">
        <v>369.45809936523438</v>
      </c>
      <c r="KE1052">
        <v>84.55999755859375</v>
      </c>
      <c r="KF1052">
        <v>50.110355377197273</v>
      </c>
      <c r="KG1052">
        <v>429.33712768554688</v>
      </c>
      <c r="KH1052">
        <v>61.354263305664063</v>
      </c>
      <c r="KI1052">
        <v>211.8993835449219</v>
      </c>
      <c r="KJ1052">
        <v>376.29998779296881</v>
      </c>
      <c r="KK1052">
        <v>89.28729248046875</v>
      </c>
      <c r="KL1052">
        <v>122.1082229614258</v>
      </c>
      <c r="KM1052">
        <v>138.88026428222659</v>
      </c>
      <c r="KN1052">
        <v>245.23570251464841</v>
      </c>
      <c r="KO1052">
        <v>199.8318176269531</v>
      </c>
      <c r="KP1052">
        <v>184.6415710449219</v>
      </c>
      <c r="KQ1052">
        <v>428.36517333984381</v>
      </c>
      <c r="KR1052">
        <v>55.297801971435547</v>
      </c>
      <c r="KS1052">
        <v>389.22317504882813</v>
      </c>
      <c r="KT1052">
        <v>44.300930023193359</v>
      </c>
      <c r="KU1052">
        <v>82.188430786132813</v>
      </c>
      <c r="KV1052">
        <v>272.0892333984375</v>
      </c>
      <c r="KW1052">
        <v>413.82977294921881</v>
      </c>
      <c r="KX1052">
        <v>77.549278259277344</v>
      </c>
      <c r="KY1052">
        <v>104.55108642578119</v>
      </c>
      <c r="KZ1052">
        <v>284.005126953125</v>
      </c>
      <c r="LA1052">
        <v>59.072780609130859</v>
      </c>
      <c r="LB1052">
        <v>1205.099975585938</v>
      </c>
      <c r="LC1052">
        <v>42.549999237060547</v>
      </c>
      <c r="LD1052">
        <v>76.544830322265625</v>
      </c>
      <c r="LE1052">
        <v>63.099739074707031</v>
      </c>
      <c r="LF1052">
        <v>313.89093017578119</v>
      </c>
      <c r="LG1052">
        <v>134.8737487792969</v>
      </c>
      <c r="LH1052">
        <v>106.2399978637695</v>
      </c>
      <c r="LI1052">
        <v>97.290000915527344</v>
      </c>
      <c r="LJ1052">
        <v>309.79998779296881</v>
      </c>
      <c r="LK1052">
        <v>59.483535766601563</v>
      </c>
      <c r="LL1052">
        <v>68.493156433105469</v>
      </c>
      <c r="LM1052">
        <v>480.19073486328119</v>
      </c>
      <c r="LN1052">
        <v>57.25</v>
      </c>
      <c r="LO1052">
        <v>325.21182250976563</v>
      </c>
      <c r="LP1052">
        <v>81.234992980957031</v>
      </c>
      <c r="LQ1052">
        <v>37.7357177734375</v>
      </c>
      <c r="LR1052">
        <v>273.01165771484381</v>
      </c>
      <c r="LS1052">
        <v>513.33843994140625</v>
      </c>
      <c r="LT1052">
        <v>50.53131103515625</v>
      </c>
      <c r="LU1052">
        <v>72.818428039550781</v>
      </c>
      <c r="LV1052">
        <v>403</v>
      </c>
      <c r="LW1052">
        <v>36.962745666503913</v>
      </c>
      <c r="LX1052">
        <v>20.525033950805661</v>
      </c>
      <c r="LY1052">
        <v>20.938716888427731</v>
      </c>
      <c r="LZ1052">
        <v>64.622566223144531</v>
      </c>
      <c r="MA1052">
        <v>102.5877685546875</v>
      </c>
      <c r="MB1052">
        <v>24.842470169067379</v>
      </c>
      <c r="MC1052">
        <v>229.4649353027344</v>
      </c>
      <c r="MD1052">
        <v>201.3127746582031</v>
      </c>
      <c r="ME1052">
        <v>72.989944458007813</v>
      </c>
      <c r="MF1052">
        <v>418.57781982421881</v>
      </c>
      <c r="MG1052">
        <v>16.780000686645511</v>
      </c>
      <c r="MH1052">
        <v>35.456707000732422</v>
      </c>
      <c r="MI1052">
        <v>164.44764709472659</v>
      </c>
      <c r="MJ1052">
        <v>43.324333190917969</v>
      </c>
      <c r="MK1052">
        <v>6022</v>
      </c>
      <c r="ML1052">
        <v>190.3172912597656</v>
      </c>
      <c r="MM1052">
        <v>931.66998291015625</v>
      </c>
      <c r="MN1052">
        <v>61.785335540771477</v>
      </c>
      <c r="MO1052">
        <v>195.68821716308591</v>
      </c>
      <c r="MP1052">
        <v>74.998970031738281</v>
      </c>
      <c r="MQ1052">
        <v>90.029998779296875</v>
      </c>
      <c r="MR1052">
        <v>60.683650970458977</v>
      </c>
      <c r="MS1052">
        <v>112.8010711669922</v>
      </c>
      <c r="MT1052">
        <v>82.261993408203125</v>
      </c>
      <c r="MU1052">
        <v>77.643089294433594</v>
      </c>
      <c r="MV1052">
        <v>140.8173828125</v>
      </c>
      <c r="MW1052">
        <v>14.14999961853027</v>
      </c>
      <c r="MX1052">
        <v>103.7850036621094</v>
      </c>
      <c r="MY1052">
        <v>14.185696601867679</v>
      </c>
      <c r="MZ1052">
        <v>390.90206909179688</v>
      </c>
      <c r="NA1052">
        <v>115.7594375610352</v>
      </c>
      <c r="NB1052">
        <v>277.17355346679688</v>
      </c>
      <c r="NC1052">
        <v>58.599998474121087</v>
      </c>
      <c r="ND1052">
        <v>65.317787170410156</v>
      </c>
      <c r="NE1052">
        <v>170.40547180175781</v>
      </c>
      <c r="NF1052">
        <v>33.396961212158203</v>
      </c>
      <c r="NG1052">
        <v>16.601924896240231</v>
      </c>
      <c r="NH1052">
        <v>86.511116027832031</v>
      </c>
      <c r="NI1052">
        <v>108.98777770996089</v>
      </c>
      <c r="NJ1052">
        <v>72.285293579101563</v>
      </c>
      <c r="NK1052">
        <v>116.3508834838867</v>
      </c>
      <c r="NL1052">
        <v>345.99166870117188</v>
      </c>
      <c r="NM1052">
        <v>134.5673522949219</v>
      </c>
      <c r="NN1052">
        <v>23.837018966674801</v>
      </c>
      <c r="NO1052">
        <v>72.720687866210938</v>
      </c>
      <c r="NP1052">
        <v>146.59039306640619</v>
      </c>
      <c r="NQ1052">
        <v>131.72123718261719</v>
      </c>
      <c r="NR1052">
        <v>114.8612899780273</v>
      </c>
      <c r="NS1052">
        <v>86.557304382324219</v>
      </c>
      <c r="NT1052">
        <v>57.425811767578118</v>
      </c>
      <c r="NU1052">
        <v>141.17999267578119</v>
      </c>
      <c r="NV1052">
        <v>256.28488159179688</v>
      </c>
      <c r="NW1052">
        <v>77.943397521972656</v>
      </c>
      <c r="NX1052">
        <v>199.9787902832031</v>
      </c>
      <c r="NY1052">
        <v>106.51475524902339</v>
      </c>
      <c r="NZ1052">
        <v>128.07940673828119</v>
      </c>
      <c r="OA1052">
        <v>113.4700241088867</v>
      </c>
      <c r="OB1052">
        <v>102.0914764404297</v>
      </c>
      <c r="OC1052">
        <v>82.587783813476563</v>
      </c>
      <c r="OD1052">
        <v>52.2247314453125</v>
      </c>
      <c r="OE1052">
        <v>57.414215087890618</v>
      </c>
      <c r="OF1052">
        <v>796.72998046875</v>
      </c>
      <c r="OG1052">
        <v>18.228012084960941</v>
      </c>
      <c r="OH1052">
        <v>143.1452331542969</v>
      </c>
      <c r="OI1052">
        <v>162.7543640136719</v>
      </c>
      <c r="OJ1052">
        <v>114.0390625</v>
      </c>
      <c r="OK1052">
        <v>284.748291015625</v>
      </c>
      <c r="OL1052">
        <v>39.641475677490227</v>
      </c>
      <c r="OM1052">
        <v>482.58651733398438</v>
      </c>
      <c r="ON1052">
        <v>111.3606872558594</v>
      </c>
      <c r="OO1052">
        <v>99.0682373046875</v>
      </c>
      <c r="OP1052">
        <v>379.69821166992188</v>
      </c>
      <c r="OQ1052">
        <v>202.70777893066409</v>
      </c>
      <c r="OR1052">
        <v>215.28411865234381</v>
      </c>
      <c r="OS1052">
        <v>55.575557708740227</v>
      </c>
      <c r="OT1052">
        <v>61.892581939697273</v>
      </c>
      <c r="OU1052">
        <v>67.553955078125</v>
      </c>
      <c r="OV1052">
        <v>543.6400146484375</v>
      </c>
      <c r="OW1052">
        <v>265.19525146484381</v>
      </c>
      <c r="OX1052">
        <v>105.2595596313477</v>
      </c>
      <c r="OY1052">
        <v>99.577850341796875</v>
      </c>
      <c r="OZ1052">
        <v>134.51753234863281</v>
      </c>
      <c r="PB1052">
        <v>257.06915283203119</v>
      </c>
      <c r="PD1052">
        <v>65.203364562988284</v>
      </c>
      <c r="PE1052">
        <v>31.128107070922852</v>
      </c>
      <c r="PF1052">
        <v>84.860206604003906</v>
      </c>
      <c r="PG1052">
        <v>93.600837707519531</v>
      </c>
      <c r="PH1052">
        <v>64.716873168945313</v>
      </c>
      <c r="PI1052">
        <v>103.1356201171875</v>
      </c>
      <c r="PJ1052">
        <v>220.84613037109381</v>
      </c>
      <c r="PK1052">
        <v>273.8800048828125</v>
      </c>
      <c r="PL1052">
        <v>24.406000137329102</v>
      </c>
      <c r="PM1052">
        <v>31.934465408325199</v>
      </c>
      <c r="PN1052">
        <v>424.10000610351563</v>
      </c>
      <c r="PO1052">
        <v>68.556922912597656</v>
      </c>
      <c r="PP1052">
        <v>133.8033447265625</v>
      </c>
      <c r="PQ1052">
        <v>101.6648712158203</v>
      </c>
      <c r="PR1052">
        <v>138.08000183105469</v>
      </c>
      <c r="PS1052">
        <v>32.873611450195313</v>
      </c>
      <c r="PT1052">
        <v>81.154487609863281</v>
      </c>
      <c r="PU1052">
        <v>125.0658645629883</v>
      </c>
      <c r="PV1052">
        <v>125.65419769287109</v>
      </c>
      <c r="PW1052">
        <v>400.42999267578119</v>
      </c>
      <c r="PX1052">
        <v>219.4617004394531</v>
      </c>
      <c r="PY1052">
        <v>99.986579895019531</v>
      </c>
      <c r="PZ1052">
        <v>219.2200012207031</v>
      </c>
      <c r="QA1052">
        <v>158.53184509277341</v>
      </c>
      <c r="QB1052">
        <v>621.14703369140625</v>
      </c>
      <c r="QC1052">
        <v>74.622108459472656</v>
      </c>
      <c r="QD1052">
        <v>533.779052734375</v>
      </c>
      <c r="QE1052">
        <v>86.765449523925781</v>
      </c>
      <c r="QF1052">
        <v>41.293277740478523</v>
      </c>
      <c r="QG1052">
        <v>194.67155456542969</v>
      </c>
      <c r="QH1052">
        <v>770.8350830078125</v>
      </c>
      <c r="QI1052">
        <v>158.62040710449219</v>
      </c>
      <c r="QJ1052">
        <v>53.409999847412109</v>
      </c>
      <c r="QK1052">
        <v>27.042673110961911</v>
      </c>
      <c r="QL1052">
        <v>373.60000610351563</v>
      </c>
      <c r="QM1052">
        <v>51.333984375</v>
      </c>
      <c r="QN1052">
        <v>34.276763916015618</v>
      </c>
      <c r="QO1052">
        <v>43.970001220703118</v>
      </c>
      <c r="QP1052">
        <v>36.043312072753913</v>
      </c>
      <c r="QQ1052">
        <v>446.67001342773438</v>
      </c>
      <c r="QR1052">
        <v>217.0260925292969</v>
      </c>
      <c r="QS1052">
        <v>49.529998779296882</v>
      </c>
      <c r="QT1052">
        <v>160.99810791015619</v>
      </c>
      <c r="QU1052">
        <v>447.10861206054688</v>
      </c>
      <c r="QV1052">
        <v>482.81231689453119</v>
      </c>
      <c r="QW1052">
        <v>126.9275817871094</v>
      </c>
      <c r="QX1052">
        <v>126.2252883911133</v>
      </c>
      <c r="QY1052">
        <v>39.810470581054688</v>
      </c>
      <c r="RA1052">
        <v>201.11000061035159</v>
      </c>
      <c r="RB1052">
        <v>228.67744445800781</v>
      </c>
      <c r="RC1052">
        <v>29.81851768493652</v>
      </c>
      <c r="RD1052">
        <v>343.8699951171875</v>
      </c>
      <c r="RE1052">
        <v>10.63735389709473</v>
      </c>
      <c r="RF1052">
        <v>27.309579849243161</v>
      </c>
      <c r="RG1052">
        <v>234.67405700683591</v>
      </c>
      <c r="RH1052">
        <v>29.067417144775391</v>
      </c>
      <c r="RI1052">
        <v>211.38580322265619</v>
      </c>
      <c r="RJ1052">
        <v>39.514423370361328</v>
      </c>
      <c r="RK1052">
        <v>694.75830078125</v>
      </c>
      <c r="RL1052">
        <v>110.8437805175781</v>
      </c>
      <c r="RM1052">
        <v>24.572391967773441</v>
      </c>
      <c r="RN1052">
        <v>51.092231750488281</v>
      </c>
      <c r="RO1052">
        <v>84.871528625488281</v>
      </c>
      <c r="RP1052">
        <v>12.760000228881839</v>
      </c>
      <c r="RQ1052">
        <v>154.90647888183591</v>
      </c>
      <c r="RR1052">
        <v>273.16000366210938</v>
      </c>
      <c r="RS1052">
        <v>80.976020812988281</v>
      </c>
      <c r="RT1052">
        <v>40.809299468994141</v>
      </c>
      <c r="RU1052">
        <v>79.337242126464844</v>
      </c>
      <c r="RV1052">
        <v>391.45098876953119</v>
      </c>
      <c r="RW1052">
        <v>40.290000915527337</v>
      </c>
      <c r="RX1052">
        <v>30.857156753540039</v>
      </c>
      <c r="RY1052">
        <v>32.282245635986328</v>
      </c>
      <c r="RZ1052">
        <v>192.5362854003906</v>
      </c>
      <c r="SA1052">
        <v>224.05999755859381</v>
      </c>
      <c r="SB1052">
        <v>93.492263793945313</v>
      </c>
      <c r="SC1052">
        <v>55.053012847900391</v>
      </c>
      <c r="SD1052">
        <v>97.786247253417969</v>
      </c>
      <c r="SE1052">
        <v>126.19403076171881</v>
      </c>
      <c r="SF1052">
        <v>266.02999877929688</v>
      </c>
      <c r="SG1052">
        <v>117.92926025390619</v>
      </c>
      <c r="SH1052">
        <v>180.00114440917969</v>
      </c>
    </row>
    <row r="1053" spans="1:502" x14ac:dyDescent="0.3">
      <c r="A1053" s="1">
        <v>45156</v>
      </c>
      <c r="B1053">
        <v>79.566925048828125</v>
      </c>
      <c r="C1053">
        <v>67.163581848144531</v>
      </c>
      <c r="D1053">
        <v>100.5931777954102</v>
      </c>
      <c r="E1053">
        <v>142.0699768066406</v>
      </c>
      <c r="F1053">
        <v>296.91571044921881</v>
      </c>
      <c r="G1053">
        <v>508.1300048828125</v>
      </c>
      <c r="H1053">
        <v>105.4499969482422</v>
      </c>
      <c r="I1053">
        <v>16.839414596557621</v>
      </c>
      <c r="J1053">
        <v>72.481315612792969</v>
      </c>
      <c r="K1053">
        <v>117.9904098510742</v>
      </c>
      <c r="L1053">
        <v>273.98196411132813</v>
      </c>
      <c r="M1053">
        <v>125.05999755859381</v>
      </c>
      <c r="N1053">
        <v>100.90000152587891</v>
      </c>
      <c r="O1053">
        <v>179.68095397949219</v>
      </c>
      <c r="P1053">
        <v>107.4912872314453</v>
      </c>
      <c r="Q1053">
        <v>350.3599853515625</v>
      </c>
      <c r="R1053">
        <v>105.5993576049805</v>
      </c>
      <c r="S1053">
        <v>47.952632904052727</v>
      </c>
      <c r="T1053">
        <v>102.4727325439453</v>
      </c>
      <c r="U1053">
        <v>126.99961090087891</v>
      </c>
      <c r="V1053">
        <v>127.6513366699219</v>
      </c>
      <c r="W1053">
        <v>37.757915496826172</v>
      </c>
      <c r="X1053">
        <v>133.2200012207031</v>
      </c>
      <c r="Y1053">
        <v>8.8659868240356445</v>
      </c>
      <c r="Z1053">
        <v>76.64666748046875</v>
      </c>
      <c r="AA1053">
        <v>74.376541137695313</v>
      </c>
      <c r="AB1053">
        <v>157.31636047363281</v>
      </c>
      <c r="AC1053">
        <v>56.096755981445313</v>
      </c>
      <c r="AD1053">
        <v>167.63560485839841</v>
      </c>
      <c r="AE1053">
        <v>134.25181579589841</v>
      </c>
      <c r="AF1053">
        <v>325.64056396484381</v>
      </c>
      <c r="AG1053">
        <v>152.9848937988281</v>
      </c>
      <c r="AH1053">
        <v>252.15830993652341</v>
      </c>
      <c r="AI1053">
        <v>42.061176300048828</v>
      </c>
      <c r="AJ1053">
        <v>171.19413757324219</v>
      </c>
      <c r="AK1053">
        <v>292.58999633789063</v>
      </c>
      <c r="AL1053">
        <v>320.72103881835938</v>
      </c>
      <c r="AM1053">
        <v>42.056533813476563</v>
      </c>
      <c r="AN1053">
        <v>79.570693969726563</v>
      </c>
      <c r="AO1053">
        <v>173.2204284667969</v>
      </c>
      <c r="AP1053">
        <v>140.9454345703125</v>
      </c>
      <c r="AQ1053">
        <v>95.879997253417969</v>
      </c>
      <c r="AR1053">
        <v>71.545600891113281</v>
      </c>
      <c r="AS1053">
        <v>79.452659606933594</v>
      </c>
      <c r="AT1053">
        <v>45.134998321533203</v>
      </c>
      <c r="AU1053">
        <v>217.597412109375</v>
      </c>
      <c r="AV1053">
        <v>136.71574401855469</v>
      </c>
      <c r="AW1053">
        <v>12.819943428039551</v>
      </c>
      <c r="AX1053">
        <v>113.12595367431641</v>
      </c>
      <c r="AY1053">
        <v>199.67999267578119</v>
      </c>
      <c r="AZ1053">
        <v>242.96073913574219</v>
      </c>
      <c r="BA1053">
        <v>2458.389892578125</v>
      </c>
      <c r="BB1053">
        <v>170.32121276855469</v>
      </c>
      <c r="BC1053">
        <v>172.88252258300781</v>
      </c>
      <c r="BD1053">
        <v>200.1000061035156</v>
      </c>
      <c r="BE1053">
        <v>34.012195587158203</v>
      </c>
      <c r="BF1053">
        <v>53.501579284667969</v>
      </c>
      <c r="BG1053">
        <v>27.930080413818359</v>
      </c>
      <c r="BH1053">
        <v>40.015396118164063</v>
      </c>
      <c r="BI1053">
        <v>267.1136474609375</v>
      </c>
      <c r="BJ1053">
        <v>73.44659423828125</v>
      </c>
      <c r="BK1053">
        <v>77.7977294921875</v>
      </c>
      <c r="BL1053">
        <v>261.14999389648438</v>
      </c>
      <c r="BM1053">
        <v>645.5950927734375</v>
      </c>
      <c r="BN1053">
        <v>94.6142578125</v>
      </c>
      <c r="BO1053">
        <v>42.114795684814453</v>
      </c>
      <c r="BP1053">
        <v>226.6499938964844</v>
      </c>
      <c r="BQ1053">
        <v>3031.55078125</v>
      </c>
      <c r="BR1053">
        <v>38.892154693603523</v>
      </c>
      <c r="BS1053">
        <v>50.189998626708977</v>
      </c>
      <c r="BT1053">
        <v>57.841079711914063</v>
      </c>
      <c r="BU1053">
        <v>80.674079895019531</v>
      </c>
      <c r="BV1053">
        <v>174.693115234375</v>
      </c>
      <c r="BW1053">
        <v>70.732070922851563</v>
      </c>
      <c r="BX1053">
        <v>134.13999938964841</v>
      </c>
      <c r="BY1053">
        <v>108.6800537109375</v>
      </c>
      <c r="BZ1053">
        <v>57.945793151855469</v>
      </c>
      <c r="CA1053">
        <v>91.163246154785156</v>
      </c>
      <c r="CB1053">
        <v>220.55000305175781</v>
      </c>
      <c r="CC1053">
        <v>52.099998474121087</v>
      </c>
      <c r="CD1053">
        <v>100.1953582763672</v>
      </c>
      <c r="CE1053">
        <v>40.689495086669922</v>
      </c>
      <c r="CF1053">
        <v>102.7420120239258</v>
      </c>
      <c r="CG1053">
        <v>83.371627807617188</v>
      </c>
      <c r="CH1053">
        <v>82.489997863769531</v>
      </c>
      <c r="CI1053">
        <v>15.590000152587891</v>
      </c>
      <c r="CJ1053">
        <v>52.367061614990227</v>
      </c>
      <c r="CK1053">
        <v>267.1134033203125</v>
      </c>
      <c r="CL1053">
        <v>149.11576843261719</v>
      </c>
      <c r="CM1053">
        <v>82.290000915527344</v>
      </c>
      <c r="CN1053">
        <v>196.90715026855469</v>
      </c>
      <c r="CO1053">
        <v>114.705680847168</v>
      </c>
      <c r="CP1053">
        <v>178.34846496582031</v>
      </c>
      <c r="CQ1053">
        <v>63.700000762939453</v>
      </c>
      <c r="CR1053">
        <v>27.198751449584961</v>
      </c>
      <c r="CS1053">
        <v>76.685630798339844</v>
      </c>
      <c r="CT1053">
        <v>198.8999938964844</v>
      </c>
      <c r="CU1053">
        <v>58.384208679199219</v>
      </c>
      <c r="CV1053">
        <v>420.47000122070313</v>
      </c>
      <c r="CW1053">
        <v>152.65434265136719</v>
      </c>
      <c r="CX1053">
        <v>36.984001159667969</v>
      </c>
      <c r="CY1053">
        <v>195.7146911621094</v>
      </c>
      <c r="CZ1053">
        <v>91.792793273925781</v>
      </c>
      <c r="DA1053">
        <v>269.07537841796881</v>
      </c>
      <c r="DB1053">
        <v>99.816207885742188</v>
      </c>
      <c r="DC1053">
        <v>117.6823425292969</v>
      </c>
      <c r="DD1053">
        <v>52.564491271972663</v>
      </c>
      <c r="DE1053">
        <v>39.93487548828125</v>
      </c>
      <c r="DF1053">
        <v>25.810302734375</v>
      </c>
      <c r="DG1053">
        <v>146.2686462402344</v>
      </c>
      <c r="DH1053">
        <v>187.90289306640619</v>
      </c>
      <c r="DI1053">
        <v>54.602008819580078</v>
      </c>
      <c r="DJ1053">
        <v>58.214580535888672</v>
      </c>
      <c r="DK1053">
        <v>67.426017761230469</v>
      </c>
      <c r="DL1053">
        <v>72.05450439453125</v>
      </c>
      <c r="DM1053">
        <v>43.767208099365227</v>
      </c>
      <c r="DN1053">
        <v>28.05537033081055</v>
      </c>
      <c r="DO1053">
        <v>112.95530700683589</v>
      </c>
      <c r="DP1053">
        <v>85.487068176269531</v>
      </c>
      <c r="DQ1053">
        <v>250.53736877441409</v>
      </c>
      <c r="DR1053">
        <v>103.8070526123047</v>
      </c>
      <c r="DS1053">
        <v>92.239997863769531</v>
      </c>
      <c r="DT1053">
        <v>43.419998168945313</v>
      </c>
      <c r="DU1053">
        <v>30.66713905334473</v>
      </c>
      <c r="DV1053">
        <v>262.23001098632813</v>
      </c>
      <c r="DW1053">
        <v>49.845691680908203</v>
      </c>
      <c r="DX1053">
        <v>78.290000915527344</v>
      </c>
      <c r="DY1053">
        <v>527.1795654296875</v>
      </c>
      <c r="DZ1053">
        <v>26.694461822509769</v>
      </c>
      <c r="EA1053">
        <v>146.80000305175781</v>
      </c>
      <c r="EB1053">
        <v>91.694358825683594</v>
      </c>
      <c r="EC1053">
        <v>30.239803314208981</v>
      </c>
      <c r="ED1053">
        <v>224.92669677734381</v>
      </c>
      <c r="EE1053">
        <v>62.783809661865227</v>
      </c>
      <c r="EF1053">
        <v>221.42158508300781</v>
      </c>
      <c r="EG1053">
        <v>150.40623474121091</v>
      </c>
      <c r="EH1053">
        <v>101.55999755859381</v>
      </c>
      <c r="EI1053">
        <v>69.860000610351563</v>
      </c>
      <c r="EJ1053">
        <v>92.881668090820313</v>
      </c>
      <c r="EK1053">
        <v>388.32852172851563</v>
      </c>
      <c r="EL1053">
        <v>53.575061798095703</v>
      </c>
      <c r="EM1053">
        <v>40.93359375</v>
      </c>
      <c r="EN1053">
        <v>46.993453979492188</v>
      </c>
      <c r="EO1053">
        <v>106.0500030517578</v>
      </c>
      <c r="EP1053">
        <v>138.72779846191409</v>
      </c>
      <c r="EQ1053">
        <v>115.4924011230469</v>
      </c>
      <c r="ER1053">
        <v>89.989944458007813</v>
      </c>
      <c r="ES1053">
        <v>157.69932556152341</v>
      </c>
      <c r="ET1053">
        <v>142.80999755859381</v>
      </c>
      <c r="EU1053">
        <v>44.809982299804688</v>
      </c>
      <c r="EV1053">
        <v>371.60769653320313</v>
      </c>
      <c r="EW1053">
        <v>138.01104736328119</v>
      </c>
      <c r="EX1053">
        <v>49.863491058349609</v>
      </c>
      <c r="EY1053">
        <v>115.7370147705078</v>
      </c>
      <c r="EZ1053">
        <v>100.0646591186523</v>
      </c>
      <c r="FA1053">
        <v>86.619926452636719</v>
      </c>
      <c r="FB1053">
        <v>73.590042114257813</v>
      </c>
      <c r="FC1053">
        <v>79.350654602050781</v>
      </c>
      <c r="FD1053">
        <v>211.18621826171881</v>
      </c>
      <c r="FE1053">
        <v>41.677619934082031</v>
      </c>
      <c r="FF1053">
        <v>176.57005310058591</v>
      </c>
      <c r="FG1053">
        <v>64.740058898925781</v>
      </c>
      <c r="FH1053">
        <v>76.580001831054688</v>
      </c>
      <c r="FI1053">
        <v>117.3976593017578</v>
      </c>
      <c r="FJ1053">
        <v>453.73403930664063</v>
      </c>
      <c r="FK1053">
        <v>93.458244323730469</v>
      </c>
      <c r="FL1053">
        <v>130.3399963378906</v>
      </c>
      <c r="FM1053">
        <v>44.209743499755859</v>
      </c>
      <c r="FN1053">
        <v>123.6706008911133</v>
      </c>
      <c r="FO1053">
        <v>239.38999938964841</v>
      </c>
      <c r="FP1053">
        <v>42.544025421142578</v>
      </c>
      <c r="FQ1053">
        <v>190.30610656738281</v>
      </c>
      <c r="FR1053">
        <v>727.39447021484375</v>
      </c>
      <c r="FS1053">
        <v>60.105503082275391</v>
      </c>
      <c r="FT1053">
        <v>275.6312255859375</v>
      </c>
      <c r="FU1053">
        <v>223.32054138183591</v>
      </c>
      <c r="FV1053">
        <v>151.8514709472656</v>
      </c>
      <c r="FW1053">
        <v>340.23294067382813</v>
      </c>
      <c r="FX1053">
        <v>53.198055267333977</v>
      </c>
      <c r="FY1053">
        <v>60.206993103027337</v>
      </c>
      <c r="FZ1053">
        <v>38.05255126953125</v>
      </c>
      <c r="GA1053">
        <v>107.2099990844727</v>
      </c>
      <c r="GB1053">
        <v>113.7790145874023</v>
      </c>
      <c r="GC1053">
        <v>119.8558731079102</v>
      </c>
      <c r="GD1053">
        <v>105.4459686279297</v>
      </c>
      <c r="GE1053">
        <v>155.32000732421881</v>
      </c>
      <c r="GF1053">
        <v>423.54299926757813</v>
      </c>
      <c r="GG1053">
        <v>846.1300048828125</v>
      </c>
      <c r="GH1053">
        <v>55.214393615722663</v>
      </c>
      <c r="GI1053">
        <v>90.565666198730469</v>
      </c>
      <c r="GJ1053">
        <v>254.8952941894531</v>
      </c>
      <c r="GK1053">
        <v>53.392253875732422</v>
      </c>
      <c r="GL1053">
        <v>24.07243537902832</v>
      </c>
      <c r="GM1053">
        <v>181.9100036621094</v>
      </c>
      <c r="GN1053">
        <v>33.909690856933587</v>
      </c>
      <c r="GO1053">
        <v>120.0800018310547</v>
      </c>
      <c r="GP1053">
        <v>83.952339172363281</v>
      </c>
      <c r="GQ1053">
        <v>11.006058692932131</v>
      </c>
      <c r="GR1053">
        <v>57.159999847412109</v>
      </c>
      <c r="GS1053">
        <v>75.609275817871094</v>
      </c>
      <c r="GT1053">
        <v>32.67108154296875</v>
      </c>
      <c r="GU1053">
        <v>30.500986099243161</v>
      </c>
      <c r="GV1053">
        <v>24.267181396484379</v>
      </c>
      <c r="GW1053">
        <v>38.053646087646477</v>
      </c>
      <c r="GX1053">
        <v>98.56005859375</v>
      </c>
      <c r="GY1053">
        <v>328.14999389648438</v>
      </c>
      <c r="GZ1053">
        <v>88.513755798339844</v>
      </c>
      <c r="HA1053">
        <v>68.201805114746094</v>
      </c>
      <c r="HC1053">
        <v>19.844196319580082</v>
      </c>
      <c r="HD1053">
        <v>113.34999847412109</v>
      </c>
      <c r="HE1053">
        <v>217.49568176269531</v>
      </c>
      <c r="HF1053">
        <v>66.452285766601563</v>
      </c>
      <c r="HG1053">
        <v>32.597915649414063</v>
      </c>
      <c r="HH1053">
        <v>148.45318603515619</v>
      </c>
      <c r="HI1053">
        <v>71.542015075683594</v>
      </c>
      <c r="HJ1053">
        <v>122.46787261962891</v>
      </c>
      <c r="HK1053">
        <v>110.93906402587891</v>
      </c>
      <c r="HL1053">
        <v>69.949996948242188</v>
      </c>
      <c r="HM1053">
        <v>312.05911254882813</v>
      </c>
      <c r="HN1053">
        <v>38.258430480957031</v>
      </c>
      <c r="HO1053">
        <v>69.712501525878906</v>
      </c>
      <c r="HP1053">
        <v>59.890811920166023</v>
      </c>
      <c r="HQ1053">
        <v>265.73672485351563</v>
      </c>
      <c r="HR1053">
        <v>18.57550048828125</v>
      </c>
      <c r="HS1053">
        <v>76.519996643066406</v>
      </c>
      <c r="HT1053">
        <v>211.2596435546875</v>
      </c>
      <c r="HU1053">
        <v>152.6081848144531</v>
      </c>
      <c r="HV1053">
        <v>16.307878494262699</v>
      </c>
      <c r="HW1053">
        <v>150.09431457519531</v>
      </c>
      <c r="HX1053">
        <v>73.150001525878906</v>
      </c>
      <c r="HY1053">
        <v>315.3978271484375</v>
      </c>
      <c r="HZ1053">
        <v>181.6103515625</v>
      </c>
      <c r="IA1053">
        <v>37.2427978515625</v>
      </c>
      <c r="IB1053">
        <v>14.82634449005127</v>
      </c>
      <c r="IC1053">
        <v>48.543453216552727</v>
      </c>
      <c r="ID1053">
        <v>29.50784873962402</v>
      </c>
      <c r="IE1053">
        <v>297.52105712890619</v>
      </c>
      <c r="IF1053">
        <v>483.08822631835938</v>
      </c>
      <c r="IG1053">
        <v>10.380739212036129</v>
      </c>
      <c r="IH1053">
        <v>212.48539733886719</v>
      </c>
      <c r="II1053">
        <v>134.0528564453125</v>
      </c>
      <c r="IJ1053">
        <v>215.26885986328119</v>
      </c>
      <c r="IK1053">
        <v>483.73001098632813</v>
      </c>
      <c r="IL1053">
        <v>227.8593444824219</v>
      </c>
      <c r="IM1053">
        <v>64.040000915527344</v>
      </c>
      <c r="IN1053">
        <v>66.394508361816406</v>
      </c>
      <c r="IO1053">
        <v>205.11000061035159</v>
      </c>
      <c r="IP1053">
        <v>32.211261749267578</v>
      </c>
      <c r="IQ1053">
        <v>111.55870056152339</v>
      </c>
      <c r="IR1053">
        <v>61.250873565673828</v>
      </c>
      <c r="IS1053">
        <v>32.60662841796875</v>
      </c>
      <c r="IT1053">
        <v>30.41361045837402</v>
      </c>
      <c r="IU1053">
        <v>481.43099975585938</v>
      </c>
      <c r="IV1053">
        <v>285.95001220703119</v>
      </c>
      <c r="IW1053">
        <v>14.275825500488279</v>
      </c>
      <c r="IX1053">
        <v>31.846561431884769</v>
      </c>
      <c r="IY1053">
        <v>213.97999572753909</v>
      </c>
      <c r="IZ1053">
        <v>56.334911346435547</v>
      </c>
      <c r="JA1053">
        <v>188.2753601074219</v>
      </c>
      <c r="JB1053">
        <v>102.0757522583008</v>
      </c>
      <c r="JC1053">
        <v>152.0411376953125</v>
      </c>
      <c r="JD1053">
        <v>110.4478302001953</v>
      </c>
      <c r="JE1053">
        <v>164.67283630371091</v>
      </c>
      <c r="JF1053">
        <v>57.292873382568359</v>
      </c>
      <c r="JG1053">
        <v>143.6878356933594</v>
      </c>
      <c r="JH1053">
        <v>27.105939865112301</v>
      </c>
      <c r="JI1053">
        <v>55.013584136962891</v>
      </c>
      <c r="JJ1053">
        <v>21.580484390258789</v>
      </c>
      <c r="JK1053">
        <v>32.4205322265625</v>
      </c>
      <c r="JL1053">
        <v>9.9186124801635742</v>
      </c>
      <c r="JM1053">
        <v>129.3699951171875</v>
      </c>
      <c r="JN1053">
        <v>121.38197326660161</v>
      </c>
      <c r="JO1053">
        <v>17.732976913452148</v>
      </c>
      <c r="JP1053">
        <v>16.01048469543457</v>
      </c>
      <c r="JQ1053">
        <v>59.676555633544922</v>
      </c>
      <c r="JR1053">
        <v>472.44775390625</v>
      </c>
      <c r="JS1053">
        <v>31.371221542358398</v>
      </c>
      <c r="JT1053">
        <v>46.175216674804688</v>
      </c>
      <c r="JU1053">
        <v>175.6315612792969</v>
      </c>
      <c r="JV1053">
        <v>210.91947937011719</v>
      </c>
      <c r="JW1053">
        <v>61.466213226318359</v>
      </c>
      <c r="JX1053">
        <v>92.157211303710938</v>
      </c>
      <c r="JY1053">
        <v>51.899330139160163</v>
      </c>
      <c r="JZ1053">
        <v>94.390792846679688</v>
      </c>
      <c r="KA1053">
        <v>111.0077819824219</v>
      </c>
      <c r="KB1053">
        <v>343.89404296875</v>
      </c>
      <c r="KC1053">
        <v>541.88555908203125</v>
      </c>
      <c r="KD1053">
        <v>368.22122192382813</v>
      </c>
      <c r="KE1053">
        <v>84.389999389648438</v>
      </c>
      <c r="KF1053">
        <v>50.612716674804688</v>
      </c>
      <c r="KG1053">
        <v>432.5859375</v>
      </c>
      <c r="KH1053">
        <v>61.334346771240227</v>
      </c>
      <c r="KI1053">
        <v>213.06501770019531</v>
      </c>
      <c r="KJ1053">
        <v>381.29000854492188</v>
      </c>
      <c r="KK1053">
        <v>89.701751708984375</v>
      </c>
      <c r="KL1053">
        <v>121.1028289794922</v>
      </c>
      <c r="KM1053">
        <v>140.956298828125</v>
      </c>
      <c r="KN1053">
        <v>244.27122497558591</v>
      </c>
      <c r="KO1053">
        <v>199.59477233886719</v>
      </c>
      <c r="KP1053">
        <v>184.7393798828125</v>
      </c>
      <c r="KQ1053">
        <v>427.46304321289063</v>
      </c>
      <c r="KR1053">
        <v>55.630863189697273</v>
      </c>
      <c r="KS1053">
        <v>388.77716064453119</v>
      </c>
      <c r="KT1053">
        <v>44.141860961914063</v>
      </c>
      <c r="KU1053">
        <v>82.072525024414063</v>
      </c>
      <c r="KV1053">
        <v>271.97335815429688</v>
      </c>
      <c r="KW1053">
        <v>417.28372192382813</v>
      </c>
      <c r="KX1053">
        <v>77.51123046875</v>
      </c>
      <c r="KY1053">
        <v>104.8198547363281</v>
      </c>
      <c r="KZ1053">
        <v>282.17214965820313</v>
      </c>
      <c r="LA1053">
        <v>59.473983764648438</v>
      </c>
      <c r="LB1053">
        <v>1184.680053710938</v>
      </c>
      <c r="LC1053">
        <v>42.540000915527337</v>
      </c>
      <c r="LD1053">
        <v>77.25481048583984</v>
      </c>
      <c r="LE1053">
        <v>63.129520416259773</v>
      </c>
      <c r="LF1053">
        <v>313.49468994140619</v>
      </c>
      <c r="LG1053">
        <v>134.99583435058591</v>
      </c>
      <c r="LH1053">
        <v>101.620002746582</v>
      </c>
      <c r="LI1053">
        <v>97.610000610351563</v>
      </c>
      <c r="LJ1053">
        <v>314.23001098632813</v>
      </c>
      <c r="LK1053">
        <v>60.306377410888672</v>
      </c>
      <c r="LL1053">
        <v>68.425819396972656</v>
      </c>
      <c r="LM1053">
        <v>477.16329956054688</v>
      </c>
      <c r="LN1053">
        <v>57.360000610351563</v>
      </c>
      <c r="LO1053">
        <v>323.74664306640619</v>
      </c>
      <c r="LP1053">
        <v>80.382781982421875</v>
      </c>
      <c r="LQ1053">
        <v>37.947017669677727</v>
      </c>
      <c r="LR1053">
        <v>273.2281494140625</v>
      </c>
      <c r="LS1053">
        <v>512.7667236328125</v>
      </c>
      <c r="LT1053">
        <v>50.658451080322273</v>
      </c>
      <c r="LU1053">
        <v>73.090179443359375</v>
      </c>
      <c r="LV1053">
        <v>404.52999877929688</v>
      </c>
      <c r="LW1053">
        <v>36.522941589355469</v>
      </c>
      <c r="LX1053">
        <v>20.505279541015621</v>
      </c>
      <c r="LY1053">
        <v>20.938716888427731</v>
      </c>
      <c r="LZ1053">
        <v>64.928878784179688</v>
      </c>
      <c r="MA1053">
        <v>102.353385925293</v>
      </c>
      <c r="MB1053">
        <v>25.070037841796879</v>
      </c>
      <c r="MC1053">
        <v>228.98538940429691</v>
      </c>
      <c r="MD1053">
        <v>204.8081359863281</v>
      </c>
      <c r="ME1053">
        <v>72.790756225585938</v>
      </c>
      <c r="MF1053">
        <v>419.5531005859375</v>
      </c>
      <c r="MG1053">
        <v>16.680000305175781</v>
      </c>
      <c r="MH1053">
        <v>35.148136138916023</v>
      </c>
      <c r="MI1053">
        <v>164.84912109375</v>
      </c>
      <c r="MJ1053">
        <v>43.279354095458977</v>
      </c>
      <c r="MK1053">
        <v>6078.9599609375</v>
      </c>
      <c r="ML1053">
        <v>192.31309509277341</v>
      </c>
      <c r="MM1053">
        <v>938</v>
      </c>
      <c r="MN1053">
        <v>62.675525665283203</v>
      </c>
      <c r="MO1053">
        <v>195.3506164550781</v>
      </c>
      <c r="MP1053">
        <v>76.210182189941406</v>
      </c>
      <c r="MQ1053">
        <v>90.730003356933594</v>
      </c>
      <c r="MR1053">
        <v>60.925113677978523</v>
      </c>
      <c r="MS1053">
        <v>114.3524703979492</v>
      </c>
      <c r="MT1053">
        <v>82.075759887695313</v>
      </c>
      <c r="MU1053">
        <v>78.486732482910156</v>
      </c>
      <c r="MV1053">
        <v>141.086181640625</v>
      </c>
      <c r="MW1053">
        <v>14.39999961853027</v>
      </c>
      <c r="MX1053">
        <v>104.8450012207031</v>
      </c>
      <c r="MY1053">
        <v>14.439187049865721</v>
      </c>
      <c r="MZ1053">
        <v>389.638427734375</v>
      </c>
      <c r="NA1053">
        <v>115.2619552612305</v>
      </c>
      <c r="NB1053">
        <v>278.0830078125</v>
      </c>
      <c r="NC1053">
        <v>59.419998168945313</v>
      </c>
      <c r="ND1053">
        <v>65.455375671386719</v>
      </c>
      <c r="NE1053">
        <v>170.14762878417969</v>
      </c>
      <c r="NF1053">
        <v>33.534175872802727</v>
      </c>
      <c r="NG1053">
        <v>16.661716461181641</v>
      </c>
      <c r="NH1053">
        <v>87.400299072265625</v>
      </c>
      <c r="NI1053">
        <v>109.6114501953125</v>
      </c>
      <c r="NJ1053">
        <v>73.145278930664063</v>
      </c>
      <c r="NK1053">
        <v>116.068244934082</v>
      </c>
      <c r="NL1053">
        <v>343.90554809570313</v>
      </c>
      <c r="NM1053">
        <v>135.99031066894531</v>
      </c>
      <c r="NN1053">
        <v>23.979188919067379</v>
      </c>
      <c r="NO1053">
        <v>72.578315734863281</v>
      </c>
      <c r="NP1053">
        <v>147.00480651855469</v>
      </c>
      <c r="NQ1053">
        <v>130.47425842285159</v>
      </c>
      <c r="NR1053">
        <v>116.0748825073242</v>
      </c>
      <c r="NS1053">
        <v>87.695533752441406</v>
      </c>
      <c r="NT1053">
        <v>57.825126647949219</v>
      </c>
      <c r="NU1053">
        <v>139.92999267578119</v>
      </c>
      <c r="NV1053">
        <v>257.28225708007813</v>
      </c>
      <c r="NW1053">
        <v>78.447914123535156</v>
      </c>
      <c r="NX1053">
        <v>202.63307189941409</v>
      </c>
      <c r="NY1053">
        <v>106.5341110229492</v>
      </c>
      <c r="NZ1053">
        <v>129.29974365234381</v>
      </c>
      <c r="OA1053">
        <v>112.215934753418</v>
      </c>
      <c r="OB1053">
        <v>102.7858428955078</v>
      </c>
      <c r="OC1053">
        <v>83.218215942382813</v>
      </c>
      <c r="OD1053">
        <v>52.243087768554688</v>
      </c>
      <c r="OE1053">
        <v>57.677627563476563</v>
      </c>
      <c r="OF1053">
        <v>812.4000244140625</v>
      </c>
      <c r="OG1053">
        <v>18.172212600708011</v>
      </c>
      <c r="OH1053">
        <v>143.6263427734375</v>
      </c>
      <c r="OI1053">
        <v>163.61354064941409</v>
      </c>
      <c r="OJ1053">
        <v>112.78391265869141</v>
      </c>
      <c r="OK1053">
        <v>284.79718017578119</v>
      </c>
      <c r="OL1053">
        <v>39.621818542480469</v>
      </c>
      <c r="OM1053">
        <v>480.2169189453125</v>
      </c>
      <c r="ON1053">
        <v>116.9356231689453</v>
      </c>
      <c r="OO1053">
        <v>98.739761352539063</v>
      </c>
      <c r="OP1053">
        <v>377.34719848632813</v>
      </c>
      <c r="OQ1053">
        <v>203.69230651855469</v>
      </c>
      <c r="OR1053">
        <v>216.81391906738281</v>
      </c>
      <c r="OS1053">
        <v>55.7099609375</v>
      </c>
      <c r="OT1053">
        <v>61.339714050292969</v>
      </c>
      <c r="OU1053">
        <v>67.415725708007813</v>
      </c>
      <c r="OV1053">
        <v>541.5</v>
      </c>
      <c r="OW1053">
        <v>267.29278564453119</v>
      </c>
      <c r="OX1053">
        <v>106.5966339111328</v>
      </c>
      <c r="OY1053">
        <v>100.4025497436523</v>
      </c>
      <c r="OZ1053">
        <v>135.63468933105469</v>
      </c>
      <c r="PB1053">
        <v>259.8070068359375</v>
      </c>
      <c r="PD1053">
        <v>64.751625061035156</v>
      </c>
      <c r="PE1053">
        <v>31.05084228515625</v>
      </c>
      <c r="PF1053">
        <v>85.078323364257813</v>
      </c>
      <c r="PG1053">
        <v>94.240554809570313</v>
      </c>
      <c r="PH1053">
        <v>64.385223388671875</v>
      </c>
      <c r="PI1053">
        <v>102.9399795532227</v>
      </c>
      <c r="PJ1053">
        <v>220.6686706542969</v>
      </c>
      <c r="PK1053">
        <v>273.8603515625</v>
      </c>
      <c r="PL1053">
        <v>24.354999542236332</v>
      </c>
      <c r="PM1053">
        <v>32.040714263916023</v>
      </c>
      <c r="PN1053">
        <v>426.01998901367188</v>
      </c>
      <c r="PO1053">
        <v>68.5665283203125</v>
      </c>
      <c r="PP1053">
        <v>133.57769775390619</v>
      </c>
      <c r="PQ1053">
        <v>100.67319488525391</v>
      </c>
      <c r="PR1053">
        <v>137.46000671386719</v>
      </c>
      <c r="PS1053">
        <v>32.864116668701172</v>
      </c>
      <c r="PT1053">
        <v>82.08428955078125</v>
      </c>
      <c r="PU1053">
        <v>126.1232147216797</v>
      </c>
      <c r="PV1053">
        <v>125.5166015625</v>
      </c>
      <c r="PW1053">
        <v>403.6300048828125</v>
      </c>
      <c r="PX1053">
        <v>215.8608703613281</v>
      </c>
      <c r="PY1053">
        <v>100.4238204956055</v>
      </c>
      <c r="PZ1053">
        <v>215.49000549316409</v>
      </c>
      <c r="QA1053">
        <v>159.23002624511719</v>
      </c>
      <c r="QB1053">
        <v>620.90283203125</v>
      </c>
      <c r="QC1053">
        <v>75.141365051269531</v>
      </c>
      <c r="QD1053">
        <v>530.213623046875</v>
      </c>
      <c r="QE1053">
        <v>87.974197387695313</v>
      </c>
      <c r="QF1053">
        <v>41.353614807128913</v>
      </c>
      <c r="QG1053">
        <v>194.001708984375</v>
      </c>
      <c r="QH1053">
        <v>783.04022216796875</v>
      </c>
      <c r="QI1053">
        <v>157.70796203613281</v>
      </c>
      <c r="QJ1053">
        <v>52.779998779296882</v>
      </c>
      <c r="QK1053">
        <v>26.865314483642582</v>
      </c>
      <c r="QL1053">
        <v>372.17001342773438</v>
      </c>
      <c r="QM1053">
        <v>51.836887359619141</v>
      </c>
      <c r="QN1053">
        <v>34.304698944091797</v>
      </c>
      <c r="QO1053">
        <v>44.689998626708977</v>
      </c>
      <c r="QP1053">
        <v>36.005813598632813</v>
      </c>
      <c r="QQ1053">
        <v>452.92999267578119</v>
      </c>
      <c r="QR1053">
        <v>217.87724304199219</v>
      </c>
      <c r="QS1053">
        <v>49.099998474121087</v>
      </c>
      <c r="QT1053">
        <v>161.46958923339841</v>
      </c>
      <c r="QU1053">
        <v>445.83456420898438</v>
      </c>
      <c r="QV1053">
        <v>487.19122314453119</v>
      </c>
      <c r="QW1053">
        <v>127.6524124145508</v>
      </c>
      <c r="QX1053">
        <v>127.71681213378911</v>
      </c>
      <c r="QY1053">
        <v>39.772552490234382</v>
      </c>
      <c r="RA1053">
        <v>201.3399963378906</v>
      </c>
      <c r="RB1053">
        <v>228.93519592285159</v>
      </c>
      <c r="RC1053">
        <v>29.926750183105469</v>
      </c>
      <c r="RD1053">
        <v>344.82000732421881</v>
      </c>
      <c r="RE1053">
        <v>10.56231021881104</v>
      </c>
      <c r="RF1053">
        <v>27.68696212768555</v>
      </c>
      <c r="RG1053">
        <v>235.4649658203125</v>
      </c>
      <c r="RH1053">
        <v>29.214174270629879</v>
      </c>
      <c r="RI1053">
        <v>209.86973571777341</v>
      </c>
      <c r="RJ1053">
        <v>39.578319549560547</v>
      </c>
      <c r="RK1053">
        <v>694.95587158203125</v>
      </c>
      <c r="RL1053">
        <v>110.635139465332</v>
      </c>
      <c r="RM1053">
        <v>23.965972900390621</v>
      </c>
      <c r="RN1053">
        <v>51.827323913574219</v>
      </c>
      <c r="RO1053">
        <v>84.911041259765625</v>
      </c>
      <c r="RP1053">
        <v>12.77999973297119</v>
      </c>
      <c r="RQ1053">
        <v>155.27787780761719</v>
      </c>
      <c r="RR1053">
        <v>270</v>
      </c>
      <c r="RS1053">
        <v>81.93841552734375</v>
      </c>
      <c r="RT1053">
        <v>40.838123321533203</v>
      </c>
      <c r="RU1053">
        <v>78.764945983886719</v>
      </c>
      <c r="RV1053">
        <v>386.369384765625</v>
      </c>
      <c r="RW1053">
        <v>39.740001678466797</v>
      </c>
      <c r="RX1053">
        <v>30.991485595703121</v>
      </c>
      <c r="RY1053">
        <v>32.431488037109382</v>
      </c>
      <c r="RZ1053">
        <v>195.02635192871091</v>
      </c>
      <c r="SA1053">
        <v>224.41999816894531</v>
      </c>
      <c r="SB1053">
        <v>92.591316223144531</v>
      </c>
      <c r="SC1053">
        <v>55.071937561035163</v>
      </c>
      <c r="SD1053">
        <v>97.737106323242188</v>
      </c>
      <c r="SE1053">
        <v>125.4169616699219</v>
      </c>
      <c r="SF1053">
        <v>271.98001098632813</v>
      </c>
      <c r="SG1053">
        <v>117.6725540161133</v>
      </c>
      <c r="SH1053">
        <v>178.8193359375</v>
      </c>
    </row>
    <row r="1054" spans="1:502" x14ac:dyDescent="0.3">
      <c r="A1054" s="1">
        <v>45159</v>
      </c>
      <c r="B1054">
        <v>78.914543151855469</v>
      </c>
      <c r="C1054">
        <v>67.105110168457031</v>
      </c>
      <c r="D1054">
        <v>100.74839019775391</v>
      </c>
      <c r="E1054">
        <v>142.08891296386719</v>
      </c>
      <c r="F1054">
        <v>300.41473388671881</v>
      </c>
      <c r="G1054">
        <v>520.469970703125</v>
      </c>
      <c r="H1054">
        <v>108.2200012207031</v>
      </c>
      <c r="I1054">
        <v>16.745914459228519</v>
      </c>
      <c r="J1054">
        <v>72.513971252441408</v>
      </c>
      <c r="K1054">
        <v>117.6045303344727</v>
      </c>
      <c r="L1054">
        <v>274.35711669921881</v>
      </c>
      <c r="M1054">
        <v>124</v>
      </c>
      <c r="N1054">
        <v>100.5899963378906</v>
      </c>
      <c r="O1054">
        <v>184.26631164550781</v>
      </c>
      <c r="P1054">
        <v>106.7161483764648</v>
      </c>
      <c r="Q1054">
        <v>342.58999633789063</v>
      </c>
      <c r="R1054">
        <v>105.41294860839839</v>
      </c>
      <c r="S1054">
        <v>47.630550384521477</v>
      </c>
      <c r="T1054">
        <v>101.6042404174805</v>
      </c>
      <c r="U1054">
        <v>127.9063262939453</v>
      </c>
      <c r="V1054">
        <v>128.46839904785159</v>
      </c>
      <c r="W1054">
        <v>37.599521636962891</v>
      </c>
      <c r="X1054">
        <v>134.67999267578119</v>
      </c>
      <c r="Y1054">
        <v>8.7548151016235352</v>
      </c>
      <c r="Z1054">
        <v>76.171028137207031</v>
      </c>
      <c r="AA1054">
        <v>73.943572998046875</v>
      </c>
      <c r="AB1054">
        <v>157.95457458496091</v>
      </c>
      <c r="AC1054">
        <v>55.941871643066413</v>
      </c>
      <c r="AD1054">
        <v>166.27705383300781</v>
      </c>
      <c r="AE1054">
        <v>132.83161926269531</v>
      </c>
      <c r="AF1054">
        <v>326.30682373046881</v>
      </c>
      <c r="AG1054">
        <v>153.15327453613281</v>
      </c>
      <c r="AH1054">
        <v>251.07960510253909</v>
      </c>
      <c r="AI1054">
        <v>42.179615020751953</v>
      </c>
      <c r="AJ1054">
        <v>172.62603759765619</v>
      </c>
      <c r="AK1054">
        <v>296.51998901367188</v>
      </c>
      <c r="AL1054">
        <v>320.41415405273438</v>
      </c>
      <c r="AM1054">
        <v>41.752189636230469</v>
      </c>
      <c r="AN1054">
        <v>79.953056335449219</v>
      </c>
      <c r="AO1054">
        <v>174.56059265136719</v>
      </c>
      <c r="AP1054">
        <v>146.98199462890619</v>
      </c>
      <c r="AQ1054">
        <v>96.55999755859375</v>
      </c>
      <c r="AR1054">
        <v>71.269844055175781</v>
      </c>
      <c r="AS1054">
        <v>79.145706176757813</v>
      </c>
      <c r="AT1054">
        <v>46.167499542236328</v>
      </c>
      <c r="AU1054">
        <v>218.47547912597659</v>
      </c>
      <c r="AV1054">
        <v>137.512451171875</v>
      </c>
      <c r="AW1054">
        <v>12.865565299987789</v>
      </c>
      <c r="AX1054">
        <v>112.9131698608398</v>
      </c>
      <c r="AY1054">
        <v>202.02000427246091</v>
      </c>
      <c r="AZ1054">
        <v>243.01878356933591</v>
      </c>
      <c r="BA1054">
        <v>2449.800048828125</v>
      </c>
      <c r="BB1054">
        <v>168.68742370605469</v>
      </c>
      <c r="BC1054">
        <v>173.3900146484375</v>
      </c>
      <c r="BD1054">
        <v>196.94000244140619</v>
      </c>
      <c r="BE1054">
        <v>33.809627532958977</v>
      </c>
      <c r="BF1054">
        <v>52.001541137695313</v>
      </c>
      <c r="BG1054">
        <v>27.96845817565918</v>
      </c>
      <c r="BH1054">
        <v>40.245204925537109</v>
      </c>
      <c r="BI1054">
        <v>268.99722290039063</v>
      </c>
      <c r="BJ1054">
        <v>73.717613220214844</v>
      </c>
      <c r="BK1054">
        <v>78.235252380371094</v>
      </c>
      <c r="BL1054">
        <v>265.07000732421881</v>
      </c>
      <c r="BM1054">
        <v>646.8858642578125</v>
      </c>
      <c r="BN1054">
        <v>94.681343078613281</v>
      </c>
      <c r="BO1054">
        <v>41.866046905517578</v>
      </c>
      <c r="BP1054">
        <v>227.2200012207031</v>
      </c>
      <c r="BQ1054">
        <v>3025.177490234375</v>
      </c>
      <c r="BR1054">
        <v>39.117809295654297</v>
      </c>
      <c r="BS1054">
        <v>50.419998168945313</v>
      </c>
      <c r="BT1054">
        <v>57.701274871826172</v>
      </c>
      <c r="BU1054">
        <v>84.51318359375</v>
      </c>
      <c r="BV1054">
        <v>173.64884948730469</v>
      </c>
      <c r="BW1054">
        <v>70.979759216308594</v>
      </c>
      <c r="BX1054">
        <v>132.75999450683591</v>
      </c>
      <c r="BY1054">
        <v>109.1243133544922</v>
      </c>
      <c r="BZ1054">
        <v>57.506397247314453</v>
      </c>
      <c r="CA1054">
        <v>89.752464294433594</v>
      </c>
      <c r="CB1054">
        <v>225</v>
      </c>
      <c r="CC1054">
        <v>51.290000915527337</v>
      </c>
      <c r="CD1054">
        <v>99.185745239257813</v>
      </c>
      <c r="CE1054">
        <v>39.957973480224609</v>
      </c>
      <c r="CF1054">
        <v>102.1062316894531</v>
      </c>
      <c r="CG1054">
        <v>84.430152893066406</v>
      </c>
      <c r="CH1054">
        <v>80.900001525878906</v>
      </c>
      <c r="CI1054">
        <v>15.710000038146971</v>
      </c>
      <c r="CJ1054">
        <v>52.543613433837891</v>
      </c>
      <c r="CK1054">
        <v>266.08901977539063</v>
      </c>
      <c r="CL1054">
        <v>149.58262634277341</v>
      </c>
      <c r="CM1054">
        <v>81.489997863769531</v>
      </c>
      <c r="CN1054">
        <v>198.00816345214841</v>
      </c>
      <c r="CO1054">
        <v>115.0078048706055</v>
      </c>
      <c r="CP1054">
        <v>178.921875</v>
      </c>
      <c r="CQ1054">
        <v>63.830001831054688</v>
      </c>
      <c r="CR1054">
        <v>27.285585403442379</v>
      </c>
      <c r="CS1054">
        <v>76.763229370117188</v>
      </c>
      <c r="CT1054">
        <v>200.9100036621094</v>
      </c>
      <c r="CU1054">
        <v>58.266498565673828</v>
      </c>
      <c r="CV1054">
        <v>420.07998657226563</v>
      </c>
      <c r="CW1054">
        <v>152.14201354980469</v>
      </c>
      <c r="CX1054">
        <v>37.322601318359382</v>
      </c>
      <c r="CY1054">
        <v>195.861572265625</v>
      </c>
      <c r="CZ1054">
        <v>91.161705017089844</v>
      </c>
      <c r="DA1054">
        <v>274.19345092773438</v>
      </c>
      <c r="DB1054">
        <v>99.768165588378906</v>
      </c>
      <c r="DC1054">
        <v>117.8229522705078</v>
      </c>
      <c r="DD1054">
        <v>52.946498870849609</v>
      </c>
      <c r="DE1054">
        <v>39.764736175537109</v>
      </c>
      <c r="DF1054">
        <v>25.55881309509277</v>
      </c>
      <c r="DG1054">
        <v>142.67491149902341</v>
      </c>
      <c r="DH1054">
        <v>186.8606872558594</v>
      </c>
      <c r="DI1054">
        <v>54.055320739746087</v>
      </c>
      <c r="DJ1054">
        <v>57.717918395996087</v>
      </c>
      <c r="DK1054">
        <v>67.386802673339844</v>
      </c>
      <c r="DL1054">
        <v>71.329620361328125</v>
      </c>
      <c r="DM1054">
        <v>43.862850189208977</v>
      </c>
      <c r="DN1054">
        <v>27.683652877807621</v>
      </c>
      <c r="DO1054">
        <v>112.8782577514648</v>
      </c>
      <c r="DP1054">
        <v>84.903244018554688</v>
      </c>
      <c r="DQ1054">
        <v>252.40855407714841</v>
      </c>
      <c r="DR1054">
        <v>105.13474273681641</v>
      </c>
      <c r="DS1054">
        <v>93.019996643066406</v>
      </c>
      <c r="DT1054">
        <v>43.490001678466797</v>
      </c>
      <c r="DU1054">
        <v>30.52406120300293</v>
      </c>
      <c r="DV1054">
        <v>258.04998779296881</v>
      </c>
      <c r="DW1054">
        <v>49.305595397949219</v>
      </c>
      <c r="DX1054">
        <v>78.519996643066406</v>
      </c>
      <c r="DY1054">
        <v>525.506103515625</v>
      </c>
      <c r="DZ1054">
        <v>27.098051071166989</v>
      </c>
      <c r="EA1054">
        <v>153.8999938964844</v>
      </c>
      <c r="EB1054">
        <v>90.788665771484375</v>
      </c>
      <c r="EC1054">
        <v>30.083066940307621</v>
      </c>
      <c r="ED1054">
        <v>224.90745544433591</v>
      </c>
      <c r="EE1054">
        <v>63.037544250488281</v>
      </c>
      <c r="EF1054">
        <v>220.32948303222659</v>
      </c>
      <c r="EG1054">
        <v>147.38807678222659</v>
      </c>
      <c r="EH1054">
        <v>101.88999938964839</v>
      </c>
      <c r="EI1054">
        <v>69.830001831054688</v>
      </c>
      <c r="EJ1054">
        <v>93.408332824707031</v>
      </c>
      <c r="EK1054">
        <v>382.23492431640619</v>
      </c>
      <c r="EL1054">
        <v>54.667434692382813</v>
      </c>
      <c r="EM1054">
        <v>41.180248260498047</v>
      </c>
      <c r="EN1054">
        <v>47.162662506103523</v>
      </c>
      <c r="EO1054">
        <v>104.6800003051758</v>
      </c>
      <c r="EP1054">
        <v>139.1120300292969</v>
      </c>
      <c r="EQ1054">
        <v>115.13071441650391</v>
      </c>
      <c r="ER1054">
        <v>88.726959228515625</v>
      </c>
      <c r="ES1054">
        <v>157.0123596191406</v>
      </c>
      <c r="ET1054">
        <v>141.7799987792969</v>
      </c>
      <c r="EU1054">
        <v>44.523147583007813</v>
      </c>
      <c r="EV1054">
        <v>372.63772583007813</v>
      </c>
      <c r="EW1054">
        <v>137.35322570800781</v>
      </c>
      <c r="EX1054">
        <v>50.001949310302727</v>
      </c>
      <c r="EY1054">
        <v>114.385383605957</v>
      </c>
      <c r="EZ1054">
        <v>99.315994262695313</v>
      </c>
      <c r="FA1054">
        <v>85.128768920898438</v>
      </c>
      <c r="FB1054">
        <v>73.004440307617188</v>
      </c>
      <c r="FC1054">
        <v>79.113441467285156</v>
      </c>
      <c r="FD1054">
        <v>212.2586364746094</v>
      </c>
      <c r="FE1054">
        <v>41.726093292236328</v>
      </c>
      <c r="FF1054">
        <v>177.67271423339841</v>
      </c>
      <c r="FG1054">
        <v>64.711929321289063</v>
      </c>
      <c r="FH1054">
        <v>76.330001831054688</v>
      </c>
      <c r="FI1054">
        <v>117.6356964111328</v>
      </c>
      <c r="FJ1054">
        <v>457.15585327148438</v>
      </c>
      <c r="FK1054">
        <v>92.746009826660156</v>
      </c>
      <c r="FL1054">
        <v>130.1600036621094</v>
      </c>
      <c r="FM1054">
        <v>43.978473663330078</v>
      </c>
      <c r="FN1054">
        <v>123.424430847168</v>
      </c>
      <c r="FO1054">
        <v>240.44000244140619</v>
      </c>
      <c r="FP1054">
        <v>43.620582580566413</v>
      </c>
      <c r="FQ1054">
        <v>189.8604736328125</v>
      </c>
      <c r="FR1054">
        <v>726.89468017578122</v>
      </c>
      <c r="FS1054">
        <v>59.314769744873047</v>
      </c>
      <c r="FT1054">
        <v>275.06292724609381</v>
      </c>
      <c r="FU1054">
        <v>220.334228515625</v>
      </c>
      <c r="FV1054">
        <v>146.24024963378909</v>
      </c>
      <c r="FW1054">
        <v>340.42828369140619</v>
      </c>
      <c r="FX1054">
        <v>52.896228790283203</v>
      </c>
      <c r="FY1054">
        <v>59.627986907958977</v>
      </c>
      <c r="FZ1054">
        <v>37.795764923095703</v>
      </c>
      <c r="GA1054">
        <v>108.0699996948242</v>
      </c>
      <c r="GB1054">
        <v>112.57078552246089</v>
      </c>
      <c r="GC1054">
        <v>120.299919128418</v>
      </c>
      <c r="GD1054">
        <v>104.17148590087891</v>
      </c>
      <c r="GE1054">
        <v>156.16999816894531</v>
      </c>
      <c r="GF1054">
        <v>424.134765625</v>
      </c>
      <c r="GG1054">
        <v>845.4000244140625</v>
      </c>
      <c r="GH1054">
        <v>54.926261901855469</v>
      </c>
      <c r="GI1054">
        <v>90.011497497558594</v>
      </c>
      <c r="GJ1054">
        <v>252.26533508300781</v>
      </c>
      <c r="GK1054">
        <v>53.671794891357422</v>
      </c>
      <c r="GL1054">
        <v>24.157094955444339</v>
      </c>
      <c r="GM1054">
        <v>181.69999694824219</v>
      </c>
      <c r="GN1054">
        <v>33.647182464599609</v>
      </c>
      <c r="GO1054">
        <v>119.0899963378906</v>
      </c>
      <c r="GP1054">
        <v>83.150543212890625</v>
      </c>
      <c r="GQ1054">
        <v>11.015261650085449</v>
      </c>
      <c r="GR1054">
        <v>58.389999389648438</v>
      </c>
      <c r="GS1054">
        <v>76.006797790527344</v>
      </c>
      <c r="GT1054">
        <v>32.426902770996087</v>
      </c>
      <c r="GU1054">
        <v>30.208549499511719</v>
      </c>
      <c r="GV1054">
        <v>23.842086791992191</v>
      </c>
      <c r="GW1054">
        <v>37.945865631103523</v>
      </c>
      <c r="GX1054">
        <v>98.705635070800781</v>
      </c>
      <c r="GY1054">
        <v>332.1099853515625</v>
      </c>
      <c r="GZ1054">
        <v>88.695854187011719</v>
      </c>
      <c r="HA1054">
        <v>68.810409545898438</v>
      </c>
      <c r="HC1054">
        <v>20.253351211547852</v>
      </c>
      <c r="HD1054">
        <v>116.1800003051758</v>
      </c>
      <c r="HE1054">
        <v>217.3600158691406</v>
      </c>
      <c r="HF1054">
        <v>65.070419311523438</v>
      </c>
      <c r="HG1054">
        <v>32.745552062988281</v>
      </c>
      <c r="HH1054">
        <v>147.50421142578119</v>
      </c>
      <c r="HI1054">
        <v>71.598587036132813</v>
      </c>
      <c r="HJ1054">
        <v>122.0532684326172</v>
      </c>
      <c r="HK1054">
        <v>111.2449264526367</v>
      </c>
      <c r="HL1054">
        <v>70.610000610351563</v>
      </c>
      <c r="HM1054">
        <v>309.30282592773438</v>
      </c>
      <c r="HN1054">
        <v>37.870006561279297</v>
      </c>
      <c r="HO1054">
        <v>69.314529418945313</v>
      </c>
      <c r="HP1054">
        <v>59.411762237548828</v>
      </c>
      <c r="HQ1054">
        <v>271.44573974609381</v>
      </c>
      <c r="HR1054">
        <v>18.372089385986332</v>
      </c>
      <c r="HS1054">
        <v>76.44000244140625</v>
      </c>
      <c r="HT1054">
        <v>208.85523986816409</v>
      </c>
      <c r="HU1054">
        <v>150.75404357910159</v>
      </c>
      <c r="HV1054">
        <v>16.34625244140625</v>
      </c>
      <c r="HW1054">
        <v>148.30274963378909</v>
      </c>
      <c r="HX1054">
        <v>75.230003356933594</v>
      </c>
      <c r="HY1054">
        <v>312.20883178710938</v>
      </c>
      <c r="HZ1054">
        <v>181.9704895019531</v>
      </c>
      <c r="IA1054">
        <v>36.911029815673828</v>
      </c>
      <c r="IB1054">
        <v>14.679092407226561</v>
      </c>
      <c r="IC1054">
        <v>48.33447265625</v>
      </c>
      <c r="ID1054">
        <v>29.72635650634766</v>
      </c>
      <c r="IE1054">
        <v>301.23599243164063</v>
      </c>
      <c r="IF1054">
        <v>483.9649658203125</v>
      </c>
      <c r="IG1054">
        <v>10.380739212036129</v>
      </c>
      <c r="IH1054">
        <v>212.9405212402344</v>
      </c>
      <c r="II1054">
        <v>134.8775939941406</v>
      </c>
      <c r="IJ1054">
        <v>217.0348205566406</v>
      </c>
      <c r="IK1054">
        <v>481.97000122070313</v>
      </c>
      <c r="IL1054">
        <v>227.8303527832031</v>
      </c>
      <c r="IM1054">
        <v>64.879997253417969</v>
      </c>
      <c r="IN1054">
        <v>66.624202270507809</v>
      </c>
      <c r="IO1054">
        <v>196.52000427246091</v>
      </c>
      <c r="IP1054">
        <v>32.594852447509773</v>
      </c>
      <c r="IQ1054">
        <v>111.6665802001953</v>
      </c>
      <c r="IR1054">
        <v>62.097164154052727</v>
      </c>
      <c r="IS1054">
        <v>32.181449890136719</v>
      </c>
      <c r="IT1054">
        <v>30.357204437255859</v>
      </c>
      <c r="IU1054">
        <v>483.70953369140619</v>
      </c>
      <c r="IV1054">
        <v>286.67001342773438</v>
      </c>
      <c r="IW1054">
        <v>14.041643142700201</v>
      </c>
      <c r="IX1054">
        <v>31.285017013549801</v>
      </c>
      <c r="IY1054">
        <v>214.36000061035159</v>
      </c>
      <c r="IZ1054">
        <v>55.810733795166023</v>
      </c>
      <c r="JA1054">
        <v>188.87663269042969</v>
      </c>
      <c r="JB1054">
        <v>102.5342483520508</v>
      </c>
      <c r="JC1054">
        <v>152.13920593261719</v>
      </c>
      <c r="JD1054">
        <v>112.60634613037109</v>
      </c>
      <c r="JE1054">
        <v>159.7657775878906</v>
      </c>
      <c r="JF1054">
        <v>56.867691040039063</v>
      </c>
      <c r="JG1054">
        <v>144.17974853515619</v>
      </c>
      <c r="JH1054">
        <v>26.913694381713871</v>
      </c>
      <c r="JI1054">
        <v>54.364276885986328</v>
      </c>
      <c r="JJ1054">
        <v>21.608795166015621</v>
      </c>
      <c r="JK1054">
        <v>32.305255889892578</v>
      </c>
      <c r="JL1054">
        <v>9.9735631942749023</v>
      </c>
      <c r="JM1054">
        <v>129.5899963378906</v>
      </c>
      <c r="JN1054">
        <v>119.92431640625</v>
      </c>
      <c r="JO1054">
        <v>17.426437377929691</v>
      </c>
      <c r="JP1054">
        <v>15.946184158325201</v>
      </c>
      <c r="JQ1054">
        <v>59.339519500732422</v>
      </c>
      <c r="JR1054">
        <v>485.05072021484381</v>
      </c>
      <c r="JS1054">
        <v>31.203462600708011</v>
      </c>
      <c r="JT1054">
        <v>46.000495910644531</v>
      </c>
      <c r="JU1054">
        <v>175.08961486816409</v>
      </c>
      <c r="JV1054">
        <v>212.099853515625</v>
      </c>
      <c r="JW1054">
        <v>63.000659942626953</v>
      </c>
      <c r="JX1054">
        <v>91.904312133789063</v>
      </c>
      <c r="JY1054">
        <v>51.568508148193359</v>
      </c>
      <c r="JZ1054">
        <v>94.754219055175781</v>
      </c>
      <c r="KA1054">
        <v>109.8977127075195</v>
      </c>
      <c r="KB1054">
        <v>343.25283813476563</v>
      </c>
      <c r="KC1054">
        <v>545.47540283203125</v>
      </c>
      <c r="KD1054">
        <v>370.5673828125</v>
      </c>
      <c r="KE1054">
        <v>83.959999084472656</v>
      </c>
      <c r="KF1054">
        <v>50.574073791503913</v>
      </c>
      <c r="KG1054">
        <v>433.96035766601563</v>
      </c>
      <c r="KH1054">
        <v>61.443889617919922</v>
      </c>
      <c r="KI1054">
        <v>211.3554382324219</v>
      </c>
      <c r="KJ1054">
        <v>384.89999389648438</v>
      </c>
      <c r="KK1054">
        <v>90.180709838867188</v>
      </c>
      <c r="KL1054">
        <v>121.7762451171875</v>
      </c>
      <c r="KM1054">
        <v>139.23112487792969</v>
      </c>
      <c r="KN1054">
        <v>246.3773498535156</v>
      </c>
      <c r="KO1054">
        <v>197.3429260253906</v>
      </c>
      <c r="KP1054">
        <v>185.08177185058591</v>
      </c>
      <c r="KQ1054">
        <v>428.83114624023438</v>
      </c>
      <c r="KR1054">
        <v>54.984329223632813</v>
      </c>
      <c r="KS1054">
        <v>389.79818725585938</v>
      </c>
      <c r="KT1054">
        <v>44.131916046142578</v>
      </c>
      <c r="KU1054">
        <v>80.807197570800781</v>
      </c>
      <c r="KV1054">
        <v>270.33230590820313</v>
      </c>
      <c r="KW1054">
        <v>422.6632080078125</v>
      </c>
      <c r="KX1054">
        <v>77.596809387207031</v>
      </c>
      <c r="KY1054">
        <v>105.24221038818359</v>
      </c>
      <c r="KZ1054">
        <v>288.79681396484381</v>
      </c>
      <c r="LA1054">
        <v>59.177860260009773</v>
      </c>
      <c r="LB1054">
        <v>1169.670043945312</v>
      </c>
      <c r="LC1054">
        <v>42.290000915527337</v>
      </c>
      <c r="LD1054">
        <v>78.323341369628906</v>
      </c>
      <c r="LE1054">
        <v>63.496845245361328</v>
      </c>
      <c r="LF1054">
        <v>318.84375</v>
      </c>
      <c r="LG1054">
        <v>133.57806396484381</v>
      </c>
      <c r="LH1054">
        <v>111.0800018310547</v>
      </c>
      <c r="LI1054">
        <v>97.180000305175781</v>
      </c>
      <c r="LJ1054">
        <v>320</v>
      </c>
      <c r="LK1054">
        <v>60.067176818847663</v>
      </c>
      <c r="LL1054">
        <v>68.041030883789063</v>
      </c>
      <c r="LM1054">
        <v>493.58682250976563</v>
      </c>
      <c r="LN1054">
        <v>57.419998168945313</v>
      </c>
      <c r="LO1054">
        <v>321.529052734375</v>
      </c>
      <c r="LP1054">
        <v>79.776763916015625</v>
      </c>
      <c r="LQ1054">
        <v>37.975826263427727</v>
      </c>
      <c r="LR1054">
        <v>272.71646118164063</v>
      </c>
      <c r="LS1054">
        <v>517.2716064453125</v>
      </c>
      <c r="LT1054">
        <v>50.648677825927727</v>
      </c>
      <c r="LU1054">
        <v>74.206283569335938</v>
      </c>
      <c r="LV1054">
        <v>408.29000854492188</v>
      </c>
      <c r="LW1054">
        <v>36.570751190185547</v>
      </c>
      <c r="LX1054">
        <v>20.33736419677734</v>
      </c>
      <c r="LY1054">
        <v>20.790498733520511</v>
      </c>
      <c r="LZ1054">
        <v>64.210960388183594</v>
      </c>
      <c r="MA1054">
        <v>100.4490966796875</v>
      </c>
      <c r="MB1054">
        <v>24.975215911865231</v>
      </c>
      <c r="MC1054">
        <v>227.3592529296875</v>
      </c>
      <c r="MD1054">
        <v>202.857666015625</v>
      </c>
      <c r="ME1054">
        <v>72.269050598144531</v>
      </c>
      <c r="MF1054">
        <v>422.98623657226563</v>
      </c>
      <c r="MG1054">
        <v>17.010000228881839</v>
      </c>
      <c r="MH1054">
        <v>35.553131103515618</v>
      </c>
      <c r="MI1054">
        <v>164.1832580566406</v>
      </c>
      <c r="MJ1054">
        <v>46.945693969726563</v>
      </c>
      <c r="MK1054">
        <v>6009.22021484375</v>
      </c>
      <c r="ML1054">
        <v>197.2537536621094</v>
      </c>
      <c r="MM1054">
        <v>945.489990234375</v>
      </c>
      <c r="MN1054">
        <v>62.342926025390618</v>
      </c>
      <c r="MO1054">
        <v>200.12654113769531</v>
      </c>
      <c r="MP1054">
        <v>75.657028198242188</v>
      </c>
      <c r="MQ1054">
        <v>93.029998779296875</v>
      </c>
      <c r="MR1054">
        <v>60.609352111816413</v>
      </c>
      <c r="MS1054">
        <v>114.48011779785161</v>
      </c>
      <c r="MT1054">
        <v>81.869895935058594</v>
      </c>
      <c r="MU1054">
        <v>78.412559509277344</v>
      </c>
      <c r="MV1054">
        <v>139.41593933105469</v>
      </c>
      <c r="MW1054">
        <v>14.5</v>
      </c>
      <c r="MX1054">
        <v>120.4049987792969</v>
      </c>
      <c r="MY1054">
        <v>14.2734432220459</v>
      </c>
      <c r="MZ1054">
        <v>389.35433959960938</v>
      </c>
      <c r="NA1054">
        <v>115.3480529785156</v>
      </c>
      <c r="NB1054">
        <v>280.3861083984375</v>
      </c>
      <c r="NC1054">
        <v>59.509998321533203</v>
      </c>
      <c r="ND1054">
        <v>65.317787170410156</v>
      </c>
      <c r="NE1054">
        <v>169.06858825683591</v>
      </c>
      <c r="NF1054">
        <v>33.854335784912109</v>
      </c>
      <c r="NG1054">
        <v>16.621856689453121</v>
      </c>
      <c r="NH1054">
        <v>87.372528076171875</v>
      </c>
      <c r="NI1054">
        <v>108.7383117675781</v>
      </c>
      <c r="NJ1054">
        <v>72.612464904785156</v>
      </c>
      <c r="NK1054">
        <v>115.8138809204102</v>
      </c>
      <c r="NL1054">
        <v>344.57470703125</v>
      </c>
      <c r="NM1054">
        <v>135.08390808105469</v>
      </c>
      <c r="NN1054">
        <v>23.903364181518551</v>
      </c>
      <c r="NO1054">
        <v>72.037322998046875</v>
      </c>
      <c r="NP1054">
        <v>146.2627258300781</v>
      </c>
      <c r="NQ1054">
        <v>128.7694091796875</v>
      </c>
      <c r="NR1054">
        <v>114.803955078125</v>
      </c>
      <c r="NS1054">
        <v>86.124473571777344</v>
      </c>
      <c r="NT1054">
        <v>57.273685455322273</v>
      </c>
      <c r="NU1054">
        <v>140.9700012207031</v>
      </c>
      <c r="NV1054">
        <v>257.10348510742188</v>
      </c>
      <c r="NW1054">
        <v>77.122314453125</v>
      </c>
      <c r="NX1054">
        <v>203.1319885253906</v>
      </c>
      <c r="NY1054">
        <v>107.09532165527339</v>
      </c>
      <c r="NZ1054">
        <v>128.70893859863281</v>
      </c>
      <c r="OA1054">
        <v>111.8465194702148</v>
      </c>
      <c r="OB1054">
        <v>102.53155517578119</v>
      </c>
      <c r="OC1054">
        <v>82.946632385253906</v>
      </c>
      <c r="OD1054">
        <v>51.627918243408203</v>
      </c>
      <c r="OE1054">
        <v>56.830944061279297</v>
      </c>
      <c r="OF1054">
        <v>844.3699951171875</v>
      </c>
      <c r="OG1054">
        <v>18.032712936401371</v>
      </c>
      <c r="OH1054">
        <v>144.0780029296875</v>
      </c>
      <c r="OI1054">
        <v>163.83082580566409</v>
      </c>
      <c r="OJ1054">
        <v>113.4513320922852</v>
      </c>
      <c r="OK1054">
        <v>286.05728149414063</v>
      </c>
      <c r="OL1054">
        <v>39.179500579833977</v>
      </c>
      <c r="OM1054">
        <v>481.85281372070313</v>
      </c>
      <c r="ON1054">
        <v>117.369010925293</v>
      </c>
      <c r="OO1054">
        <v>98.809440612792969</v>
      </c>
      <c r="OP1054">
        <v>373.87005615234381</v>
      </c>
      <c r="OQ1054">
        <v>207.86897277832031</v>
      </c>
      <c r="OR1054">
        <v>212.63374328613281</v>
      </c>
      <c r="OS1054">
        <v>55.143543243408203</v>
      </c>
      <c r="OT1054">
        <v>62.435916900634773</v>
      </c>
      <c r="OU1054">
        <v>67.792304992675781</v>
      </c>
      <c r="OV1054">
        <v>554.70001220703125</v>
      </c>
      <c r="OW1054">
        <v>267.52035522460938</v>
      </c>
      <c r="OX1054">
        <v>103.94094085693359</v>
      </c>
      <c r="OY1054">
        <v>102.6465148925781</v>
      </c>
      <c r="OZ1054">
        <v>133.41944885253909</v>
      </c>
      <c r="PB1054">
        <v>258.49130249023438</v>
      </c>
      <c r="PD1054">
        <v>64.560653686523438</v>
      </c>
      <c r="PE1054">
        <v>30.828706741333011</v>
      </c>
      <c r="PF1054">
        <v>85.011932373046875</v>
      </c>
      <c r="PG1054">
        <v>93.494224548339844</v>
      </c>
      <c r="PH1054">
        <v>63.883029937744141</v>
      </c>
      <c r="PI1054">
        <v>101.5901565551758</v>
      </c>
      <c r="PJ1054">
        <v>219.5745544433594</v>
      </c>
      <c r="PK1054">
        <v>272.21466064453119</v>
      </c>
      <c r="PL1054">
        <v>25.26399993896484</v>
      </c>
      <c r="PM1054">
        <v>31.789566040039059</v>
      </c>
      <c r="PN1054">
        <v>436.47000122070313</v>
      </c>
      <c r="PO1054">
        <v>68.182777404785156</v>
      </c>
      <c r="PP1054">
        <v>132.99879455566409</v>
      </c>
      <c r="PQ1054">
        <v>100.55157470703119</v>
      </c>
      <c r="PR1054">
        <v>139.55999755859381</v>
      </c>
      <c r="PS1054">
        <v>32.123043060302727</v>
      </c>
      <c r="PT1054">
        <v>81.8712158203125</v>
      </c>
      <c r="PU1054">
        <v>122.83579254150391</v>
      </c>
      <c r="PV1054">
        <v>126.08668518066411</v>
      </c>
      <c r="PW1054">
        <v>404.42001342773438</v>
      </c>
      <c r="PX1054">
        <v>216.63459777832031</v>
      </c>
      <c r="PY1054">
        <v>102.09323883056641</v>
      </c>
      <c r="PZ1054">
        <v>231.2799987792969</v>
      </c>
      <c r="QA1054">
        <v>160.6263427734375</v>
      </c>
      <c r="QB1054">
        <v>610.71893310546875</v>
      </c>
      <c r="QC1054">
        <v>75.440933227539063</v>
      </c>
      <c r="QD1054">
        <v>530.09405517578125</v>
      </c>
      <c r="QE1054">
        <v>88.072479248046875</v>
      </c>
      <c r="QF1054">
        <v>40.655967712402337</v>
      </c>
      <c r="QG1054">
        <v>195.44972229003909</v>
      </c>
      <c r="QH1054">
        <v>778.63690185546875</v>
      </c>
      <c r="QI1054">
        <v>156.86347961425781</v>
      </c>
      <c r="QJ1054">
        <v>52.880001068115227</v>
      </c>
      <c r="QK1054">
        <v>26.706623077392582</v>
      </c>
      <c r="QL1054">
        <v>375.04998779296881</v>
      </c>
      <c r="QM1054">
        <v>52.007682800292969</v>
      </c>
      <c r="QN1054">
        <v>34.230205535888672</v>
      </c>
      <c r="QO1054">
        <v>44.630001068115227</v>
      </c>
      <c r="QP1054">
        <v>35.705841064453118</v>
      </c>
      <c r="QQ1054">
        <v>447.91000366210938</v>
      </c>
      <c r="QR1054">
        <v>216.6295471191406</v>
      </c>
      <c r="QS1054">
        <v>49.630001068115227</v>
      </c>
      <c r="QT1054">
        <v>158.87648010253909</v>
      </c>
      <c r="QU1054">
        <v>446.89132690429688</v>
      </c>
      <c r="QV1054">
        <v>486.44839477539063</v>
      </c>
      <c r="QW1054">
        <v>127.3942413330078</v>
      </c>
      <c r="QX1054">
        <v>125.4030227661133</v>
      </c>
      <c r="QY1054">
        <v>39.469234466552727</v>
      </c>
      <c r="RA1054">
        <v>201.92999267578119</v>
      </c>
      <c r="RB1054">
        <v>230.36268615722659</v>
      </c>
      <c r="RC1054">
        <v>29.764398574829102</v>
      </c>
      <c r="RD1054">
        <v>350.739990234375</v>
      </c>
      <c r="RE1054">
        <v>10.55292892456055</v>
      </c>
      <c r="RF1054">
        <v>27.484464645385739</v>
      </c>
      <c r="RG1054">
        <v>236.74034118652341</v>
      </c>
      <c r="RH1054">
        <v>29.35114860534668</v>
      </c>
      <c r="RI1054">
        <v>210.6327209472656</v>
      </c>
      <c r="RJ1054">
        <v>39.169376373291023</v>
      </c>
      <c r="RK1054">
        <v>694.471923828125</v>
      </c>
      <c r="RL1054">
        <v>110.71462249755859</v>
      </c>
      <c r="RM1054">
        <v>23.875669479370121</v>
      </c>
      <c r="RN1054">
        <v>51.689495086669922</v>
      </c>
      <c r="RO1054">
        <v>84.832015991210938</v>
      </c>
      <c r="RP1054">
        <v>12.64999961853027</v>
      </c>
      <c r="RQ1054">
        <v>155.27787780761719</v>
      </c>
      <c r="RR1054">
        <v>267.17001342773438</v>
      </c>
      <c r="RS1054">
        <v>81.080833435058594</v>
      </c>
      <c r="RT1054">
        <v>40.828514099121087</v>
      </c>
      <c r="RU1054">
        <v>77.911323547363281</v>
      </c>
      <c r="RV1054">
        <v>391.26168823242188</v>
      </c>
      <c r="RW1054">
        <v>40.400001525878913</v>
      </c>
      <c r="RX1054">
        <v>31.097028732299801</v>
      </c>
      <c r="RY1054">
        <v>32.487449645996087</v>
      </c>
      <c r="RZ1054">
        <v>196.9674072265625</v>
      </c>
      <c r="SA1054">
        <v>227.22999572753909</v>
      </c>
      <c r="SB1054">
        <v>92.906929016113281</v>
      </c>
      <c r="SC1054">
        <v>54.854267120361328</v>
      </c>
      <c r="SD1054">
        <v>98.179306030273438</v>
      </c>
      <c r="SE1054">
        <v>125.10614013671881</v>
      </c>
      <c r="SF1054">
        <v>267.52999877929688</v>
      </c>
      <c r="SG1054">
        <v>118.8277587890625</v>
      </c>
      <c r="SH1054">
        <v>178.0708312988281</v>
      </c>
    </row>
    <row r="1055" spans="1:502" x14ac:dyDescent="0.3">
      <c r="A1055" s="1">
        <v>45160</v>
      </c>
      <c r="B1055">
        <v>78.37353515625</v>
      </c>
      <c r="C1055">
        <v>67.650840759277344</v>
      </c>
      <c r="D1055">
        <v>101.9899063110352</v>
      </c>
      <c r="E1055">
        <v>140.27210998535159</v>
      </c>
      <c r="F1055">
        <v>302.75717163085938</v>
      </c>
      <c r="G1055">
        <v>519.47998046875</v>
      </c>
      <c r="H1055">
        <v>105.6600036621094</v>
      </c>
      <c r="I1055">
        <v>16.79266357421875</v>
      </c>
      <c r="J1055">
        <v>71.470710754394531</v>
      </c>
      <c r="K1055">
        <v>116.3974151611328</v>
      </c>
      <c r="L1055">
        <v>274.22244262695313</v>
      </c>
      <c r="M1055">
        <v>127.0800018310547</v>
      </c>
      <c r="N1055">
        <v>101.23000335693359</v>
      </c>
      <c r="O1055">
        <v>184.35450744628909</v>
      </c>
      <c r="P1055">
        <v>106.8562469482422</v>
      </c>
      <c r="Q1055">
        <v>351.6300048828125</v>
      </c>
      <c r="R1055">
        <v>105.75634765625</v>
      </c>
      <c r="S1055">
        <v>47.744232177734382</v>
      </c>
      <c r="T1055">
        <v>101.440185546875</v>
      </c>
      <c r="U1055">
        <v>128.61376953125</v>
      </c>
      <c r="V1055">
        <v>129.2256774902344</v>
      </c>
      <c r="W1055">
        <v>37.634723663330078</v>
      </c>
      <c r="X1055">
        <v>134.25</v>
      </c>
      <c r="Y1055">
        <v>8.6251144409179688</v>
      </c>
      <c r="Z1055">
        <v>76.389823913574219</v>
      </c>
      <c r="AA1055">
        <v>74.000045776367188</v>
      </c>
      <c r="AB1055">
        <v>156.1872863769531</v>
      </c>
      <c r="AC1055">
        <v>55.506263732910163</v>
      </c>
      <c r="AD1055">
        <v>166.95158386230469</v>
      </c>
      <c r="AE1055">
        <v>133.71076965332031</v>
      </c>
      <c r="AF1055">
        <v>321.99594116210938</v>
      </c>
      <c r="AG1055">
        <v>153.22264099121091</v>
      </c>
      <c r="AH1055">
        <v>248.11328125</v>
      </c>
      <c r="AI1055">
        <v>42.342472076416023</v>
      </c>
      <c r="AJ1055">
        <v>172.0805358886719</v>
      </c>
      <c r="AK1055">
        <v>295.97000122070313</v>
      </c>
      <c r="AL1055">
        <v>320.127197265625</v>
      </c>
      <c r="AM1055">
        <v>40.525299072265618</v>
      </c>
      <c r="AN1055">
        <v>79.933441162109375</v>
      </c>
      <c r="AO1055">
        <v>175.94047546386719</v>
      </c>
      <c r="AP1055">
        <v>146.39305908203119</v>
      </c>
      <c r="AQ1055">
        <v>96.129997253417969</v>
      </c>
      <c r="AR1055">
        <v>70.908500671386719</v>
      </c>
      <c r="AS1055">
        <v>77.476654052734375</v>
      </c>
      <c r="AT1055">
        <v>46.880001068115227</v>
      </c>
      <c r="AU1055">
        <v>219.14637756347659</v>
      </c>
      <c r="AV1055">
        <v>135.00567626953119</v>
      </c>
      <c r="AW1055">
        <v>13.01155853271484</v>
      </c>
      <c r="AX1055">
        <v>113.1743240356445</v>
      </c>
      <c r="AY1055">
        <v>200.58000183105469</v>
      </c>
      <c r="AZ1055">
        <v>241.48970031738281</v>
      </c>
      <c r="BA1055">
        <v>2450.199951171875</v>
      </c>
      <c r="BB1055">
        <v>168.78240966796881</v>
      </c>
      <c r="BC1055">
        <v>172.36529541015619</v>
      </c>
      <c r="BD1055">
        <v>198.96000671386719</v>
      </c>
      <c r="BE1055">
        <v>33.935031890869141</v>
      </c>
      <c r="BF1055">
        <v>51.481910705566413</v>
      </c>
      <c r="BG1055">
        <v>27.287237167358398</v>
      </c>
      <c r="BH1055">
        <v>39.843040466308587</v>
      </c>
      <c r="BI1055">
        <v>269.0753173828125</v>
      </c>
      <c r="BJ1055">
        <v>69.3719482421875</v>
      </c>
      <c r="BK1055">
        <v>77.7977294921875</v>
      </c>
      <c r="BL1055">
        <v>262.98001098632813</v>
      </c>
      <c r="BM1055">
        <v>641.34735107421875</v>
      </c>
      <c r="BN1055">
        <v>94.173385620117188</v>
      </c>
      <c r="BO1055">
        <v>40.957164764404297</v>
      </c>
      <c r="BP1055">
        <v>230.07000732421881</v>
      </c>
      <c r="BQ1055">
        <v>3046.874755859375</v>
      </c>
      <c r="BR1055">
        <v>38.695926666259773</v>
      </c>
      <c r="BS1055">
        <v>50.409999847412109</v>
      </c>
      <c r="BT1055">
        <v>57.654682159423828</v>
      </c>
      <c r="BU1055">
        <v>83.599815368652344</v>
      </c>
      <c r="BV1055">
        <v>173.52198791503909</v>
      </c>
      <c r="BW1055">
        <v>71.049125671386719</v>
      </c>
      <c r="BX1055">
        <v>131.80999755859381</v>
      </c>
      <c r="BY1055">
        <v>107.5790481567383</v>
      </c>
      <c r="BZ1055">
        <v>57.240928649902337</v>
      </c>
      <c r="CA1055">
        <v>89.119056701660156</v>
      </c>
      <c r="CB1055">
        <v>225.50999450683591</v>
      </c>
      <c r="CC1055">
        <v>51.610000610351563</v>
      </c>
      <c r="CD1055">
        <v>99.176315307617188</v>
      </c>
      <c r="CE1055">
        <v>39.796470642089837</v>
      </c>
      <c r="CF1055">
        <v>98.105712890625</v>
      </c>
      <c r="CG1055">
        <v>83.0511474609375</v>
      </c>
      <c r="CH1055">
        <v>79.139999389648438</v>
      </c>
      <c r="CI1055">
        <v>15.659999847412109</v>
      </c>
      <c r="CJ1055">
        <v>52.769199371337891</v>
      </c>
      <c r="CK1055">
        <v>263.601318359375</v>
      </c>
      <c r="CL1055">
        <v>148.78797912597659</v>
      </c>
      <c r="CM1055">
        <v>80.949996948242188</v>
      </c>
      <c r="CN1055">
        <v>199.44343566894531</v>
      </c>
      <c r="CO1055">
        <v>114.46205139160161</v>
      </c>
      <c r="CP1055">
        <v>175.93623352050781</v>
      </c>
      <c r="CQ1055">
        <v>63.799999237060547</v>
      </c>
      <c r="CR1055">
        <v>27.266286849975589</v>
      </c>
      <c r="CS1055">
        <v>74.454421997070313</v>
      </c>
      <c r="CT1055">
        <v>200.2200012207031</v>
      </c>
      <c r="CU1055">
        <v>55.382598876953118</v>
      </c>
      <c r="CV1055">
        <v>413.3800048828125</v>
      </c>
      <c r="CW1055">
        <v>150.88966369628909</v>
      </c>
      <c r="CX1055">
        <v>37.440799713134773</v>
      </c>
      <c r="CY1055">
        <v>194.93145751953119</v>
      </c>
      <c r="CZ1055">
        <v>91.418083190917969</v>
      </c>
      <c r="DA1055">
        <v>273.03335571289063</v>
      </c>
      <c r="DB1055">
        <v>99.191574096679688</v>
      </c>
      <c r="DC1055">
        <v>117.7235488891602</v>
      </c>
      <c r="DD1055">
        <v>52.965599060058587</v>
      </c>
      <c r="DE1055">
        <v>38.772270202636719</v>
      </c>
      <c r="DF1055">
        <v>24.916116714477539</v>
      </c>
      <c r="DG1055">
        <v>142.98866271972659</v>
      </c>
      <c r="DH1055">
        <v>183.99229431152341</v>
      </c>
      <c r="DI1055">
        <v>54.323867797851563</v>
      </c>
      <c r="DJ1055">
        <v>57.364524841308587</v>
      </c>
      <c r="DK1055">
        <v>68.200233459472656</v>
      </c>
      <c r="DL1055">
        <v>71.049324035644531</v>
      </c>
      <c r="DM1055">
        <v>43.585475921630859</v>
      </c>
      <c r="DN1055">
        <v>27.6557731628418</v>
      </c>
      <c r="DO1055">
        <v>111.85743713378911</v>
      </c>
      <c r="DP1055">
        <v>85.54449462890625</v>
      </c>
      <c r="DQ1055">
        <v>250.781005859375</v>
      </c>
      <c r="DR1055">
        <v>105.2833633422852</v>
      </c>
      <c r="DS1055">
        <v>92.544998168945313</v>
      </c>
      <c r="DT1055">
        <v>43.790000915527337</v>
      </c>
      <c r="DU1055">
        <v>30.48590087890625</v>
      </c>
      <c r="DV1055">
        <v>262.239990234375</v>
      </c>
      <c r="DW1055">
        <v>48.490550994873047</v>
      </c>
      <c r="DX1055">
        <v>79.080001831054688</v>
      </c>
      <c r="DY1055">
        <v>520.82366943359375</v>
      </c>
      <c r="DZ1055">
        <v>26.809774398803711</v>
      </c>
      <c r="EA1055">
        <v>152.33000183105469</v>
      </c>
      <c r="EB1055">
        <v>90.303802490234375</v>
      </c>
      <c r="EC1055">
        <v>29.887151718139648</v>
      </c>
      <c r="ED1055">
        <v>225.86058044433591</v>
      </c>
      <c r="EE1055">
        <v>63.009357452392578</v>
      </c>
      <c r="EF1055">
        <v>219.91557312011719</v>
      </c>
      <c r="EG1055">
        <v>148.0714416503906</v>
      </c>
      <c r="EH1055">
        <v>101.6600036621094</v>
      </c>
      <c r="EI1055">
        <v>69.910003662109375</v>
      </c>
      <c r="EJ1055">
        <v>92.561668395996094</v>
      </c>
      <c r="EK1055">
        <v>376.777099609375</v>
      </c>
      <c r="EL1055">
        <v>54.423599243164063</v>
      </c>
      <c r="EM1055">
        <v>41.051986694335938</v>
      </c>
      <c r="EN1055">
        <v>46.758438110351563</v>
      </c>
      <c r="EO1055">
        <v>106.98000335693359</v>
      </c>
      <c r="EP1055">
        <v>138.971435546875</v>
      </c>
      <c r="EQ1055">
        <v>117.75771331787109</v>
      </c>
      <c r="ER1055">
        <v>86.515361022949222</v>
      </c>
      <c r="ES1055">
        <v>154.64190673828119</v>
      </c>
      <c r="ET1055">
        <v>140.71000671386719</v>
      </c>
      <c r="EU1055">
        <v>44.227069854736328</v>
      </c>
      <c r="EV1055">
        <v>372.48074340820313</v>
      </c>
      <c r="EW1055">
        <v>137.34339904785159</v>
      </c>
      <c r="EX1055">
        <v>49.651191711425781</v>
      </c>
      <c r="EY1055">
        <v>115.5594177246094</v>
      </c>
      <c r="EZ1055">
        <v>99.477096557617188</v>
      </c>
      <c r="FA1055">
        <v>85.090766906738281</v>
      </c>
      <c r="FB1055">
        <v>72.116279602050781</v>
      </c>
      <c r="FC1055">
        <v>77.879981994628906</v>
      </c>
      <c r="FD1055">
        <v>213.7835998535156</v>
      </c>
      <c r="FE1055">
        <v>41.949073791503913</v>
      </c>
      <c r="FF1055">
        <v>177.75148010253909</v>
      </c>
      <c r="FG1055">
        <v>65.208915710449219</v>
      </c>
      <c r="FH1055">
        <v>75.970001220703125</v>
      </c>
      <c r="FI1055">
        <v>118.55812835693359</v>
      </c>
      <c r="FJ1055">
        <v>454.24392700195313</v>
      </c>
      <c r="FK1055">
        <v>93.741180419921875</v>
      </c>
      <c r="FL1055">
        <v>128.32000732421881</v>
      </c>
      <c r="FM1055">
        <v>43.816585540771477</v>
      </c>
      <c r="FN1055">
        <v>122.3546524047852</v>
      </c>
      <c r="FO1055">
        <v>242.6199951171875</v>
      </c>
      <c r="FP1055">
        <v>42.475513458251953</v>
      </c>
      <c r="FQ1055">
        <v>190.05854797363281</v>
      </c>
      <c r="FR1055">
        <v>733.747314453125</v>
      </c>
      <c r="FS1055">
        <v>59.512454986572273</v>
      </c>
      <c r="FT1055">
        <v>271.0452880859375</v>
      </c>
      <c r="FU1055">
        <v>221.1847839355469</v>
      </c>
      <c r="FV1055">
        <v>144.97071838378909</v>
      </c>
      <c r="FW1055">
        <v>338.67044067382813</v>
      </c>
      <c r="FX1055">
        <v>53.235782623291023</v>
      </c>
      <c r="FY1055">
        <v>59.64666748046875</v>
      </c>
      <c r="FZ1055">
        <v>38.043037414550781</v>
      </c>
      <c r="GA1055">
        <v>108.5899963378906</v>
      </c>
      <c r="GB1055">
        <v>112.4921951293945</v>
      </c>
      <c r="GC1055">
        <v>119.515739440918</v>
      </c>
      <c r="GD1055">
        <v>103.5869598388672</v>
      </c>
      <c r="GE1055">
        <v>156.0899963378906</v>
      </c>
      <c r="GF1055">
        <v>424.15451049804688</v>
      </c>
      <c r="GG1055">
        <v>843.510009765625</v>
      </c>
      <c r="GH1055">
        <v>54.599735260009773</v>
      </c>
      <c r="GI1055">
        <v>90.330848693847656</v>
      </c>
      <c r="GJ1055">
        <v>251.33369445800781</v>
      </c>
      <c r="GK1055">
        <v>53.199466705322273</v>
      </c>
      <c r="GL1055">
        <v>23.404535293579102</v>
      </c>
      <c r="GM1055">
        <v>176.5</v>
      </c>
      <c r="GN1055">
        <v>33.806564331054688</v>
      </c>
      <c r="GO1055">
        <v>119.2600021362305</v>
      </c>
      <c r="GP1055">
        <v>83.499542236328125</v>
      </c>
      <c r="GQ1055">
        <v>10.92323684692383</v>
      </c>
      <c r="GR1055">
        <v>58.319999694824219</v>
      </c>
      <c r="GS1055">
        <v>76.046546936035156</v>
      </c>
      <c r="GT1055">
        <v>32.094818115234382</v>
      </c>
      <c r="GU1055">
        <v>29.818635940551761</v>
      </c>
      <c r="GV1055">
        <v>23.453962326049801</v>
      </c>
      <c r="GW1055">
        <v>38.102630615234382</v>
      </c>
      <c r="GX1055">
        <v>99.666496276855469</v>
      </c>
      <c r="GY1055">
        <v>332.6199951171875</v>
      </c>
      <c r="GZ1055">
        <v>88.41082763671875</v>
      </c>
      <c r="HA1055">
        <v>68.770500183105469</v>
      </c>
      <c r="HC1055">
        <v>20.000066757202148</v>
      </c>
      <c r="HD1055">
        <v>113.4899978637695</v>
      </c>
      <c r="HE1055">
        <v>217.3600158691406</v>
      </c>
      <c r="HF1055">
        <v>64.777008056640625</v>
      </c>
      <c r="HG1055">
        <v>32.410911560058587</v>
      </c>
      <c r="HH1055">
        <v>146.77569580078119</v>
      </c>
      <c r="HI1055">
        <v>71.985160827636719</v>
      </c>
      <c r="HJ1055">
        <v>121.86569976806641</v>
      </c>
      <c r="HK1055">
        <v>109.60707092285161</v>
      </c>
      <c r="HL1055">
        <v>70.519996643066406</v>
      </c>
      <c r="HM1055">
        <v>306.16238403320313</v>
      </c>
      <c r="HN1055">
        <v>37.462184906005859</v>
      </c>
      <c r="HO1055">
        <v>68.9456787109375</v>
      </c>
      <c r="HP1055">
        <v>63.601116180419922</v>
      </c>
      <c r="HQ1055">
        <v>271.45556640625</v>
      </c>
      <c r="HR1055">
        <v>18.335100173950199</v>
      </c>
      <c r="HS1055">
        <v>76.25</v>
      </c>
      <c r="HT1055">
        <v>206.4991149902344</v>
      </c>
      <c r="HU1055">
        <v>149.13536071777341</v>
      </c>
      <c r="HV1055">
        <v>16.106430053710941</v>
      </c>
      <c r="HW1055">
        <v>149.2881164550781</v>
      </c>
      <c r="HX1055">
        <v>76.860000610351563</v>
      </c>
      <c r="HY1055">
        <v>312.61355590820313</v>
      </c>
      <c r="HZ1055">
        <v>181.05552673339841</v>
      </c>
      <c r="IA1055">
        <v>36.920513153076172</v>
      </c>
      <c r="IB1055">
        <v>14.614668846130369</v>
      </c>
      <c r="IC1055">
        <v>48.453891754150391</v>
      </c>
      <c r="ID1055">
        <v>29.469846725463871</v>
      </c>
      <c r="IE1055">
        <v>301.09872436523438</v>
      </c>
      <c r="IF1055">
        <v>476.98052978515619</v>
      </c>
      <c r="IG1055">
        <v>9.9241352081298828</v>
      </c>
      <c r="IH1055">
        <v>213.6280212402344</v>
      </c>
      <c r="II1055">
        <v>134.12870788574219</v>
      </c>
      <c r="IJ1055">
        <v>217.42724609375</v>
      </c>
      <c r="IK1055">
        <v>488.35000610351563</v>
      </c>
      <c r="IL1055">
        <v>228.0622863769531</v>
      </c>
      <c r="IM1055">
        <v>64.790000915527344</v>
      </c>
      <c r="IN1055">
        <v>66.774017333984375</v>
      </c>
      <c r="IO1055">
        <v>197.74000549316409</v>
      </c>
      <c r="IP1055">
        <v>32.348964691162109</v>
      </c>
      <c r="IQ1055">
        <v>111.0683135986328</v>
      </c>
      <c r="IR1055">
        <v>64.424491882324219</v>
      </c>
      <c r="IS1055">
        <v>31.907442092895511</v>
      </c>
      <c r="IT1055">
        <v>30.328998565673832</v>
      </c>
      <c r="IU1055">
        <v>483.35287475585938</v>
      </c>
      <c r="IV1055">
        <v>287.16000366210938</v>
      </c>
      <c r="IW1055">
        <v>14.004172325134279</v>
      </c>
      <c r="IX1055">
        <v>31.58958625793457</v>
      </c>
      <c r="IY1055">
        <v>214.02000427246091</v>
      </c>
      <c r="IZ1055">
        <v>56.744731903076172</v>
      </c>
      <c r="JA1055">
        <v>187.7135314941406</v>
      </c>
      <c r="JB1055">
        <v>102.982780456543</v>
      </c>
      <c r="JC1055">
        <v>153.6004638671875</v>
      </c>
      <c r="JD1055">
        <v>112.7965545654297</v>
      </c>
      <c r="JE1055">
        <v>158.49603271484381</v>
      </c>
      <c r="JF1055">
        <v>56.674434661865227</v>
      </c>
      <c r="JG1055">
        <v>141.1896667480469</v>
      </c>
      <c r="JH1055">
        <v>27.24050331115723</v>
      </c>
      <c r="JI1055">
        <v>54.035171508789063</v>
      </c>
      <c r="JJ1055">
        <v>22.40142822265625</v>
      </c>
      <c r="JK1055">
        <v>32.132354736328118</v>
      </c>
      <c r="JL1055">
        <v>9.5614328384399414</v>
      </c>
      <c r="JM1055">
        <v>128.66999816894531</v>
      </c>
      <c r="JN1055">
        <v>121.1074600219727</v>
      </c>
      <c r="JO1055">
        <v>17.259231567382809</v>
      </c>
      <c r="JP1055">
        <v>15.845145225524901</v>
      </c>
      <c r="JQ1055">
        <v>58.526645660400391</v>
      </c>
      <c r="JR1055">
        <v>481.10671997070313</v>
      </c>
      <c r="JS1055">
        <v>31.035697937011719</v>
      </c>
      <c r="JT1055">
        <v>45.631633758544922</v>
      </c>
      <c r="JU1055">
        <v>174.4024963378906</v>
      </c>
      <c r="JV1055">
        <v>211.2637634277344</v>
      </c>
      <c r="JW1055">
        <v>62.772846221923828</v>
      </c>
      <c r="JX1055">
        <v>93.635597229003906</v>
      </c>
      <c r="JY1055">
        <v>51.996627807617188</v>
      </c>
      <c r="JZ1055">
        <v>93.693428039550781</v>
      </c>
      <c r="KA1055">
        <v>110.5808410644531</v>
      </c>
      <c r="KB1055">
        <v>345.77825927734381</v>
      </c>
      <c r="KC1055">
        <v>549.05535888671875</v>
      </c>
      <c r="KD1055">
        <v>370.66552734375</v>
      </c>
      <c r="KE1055">
        <v>84.25</v>
      </c>
      <c r="KF1055">
        <v>50.158657073974609</v>
      </c>
      <c r="KG1055">
        <v>435.35409545898438</v>
      </c>
      <c r="KH1055">
        <v>61.125217437744141</v>
      </c>
      <c r="KI1055">
        <v>219.27192687988281</v>
      </c>
      <c r="KJ1055">
        <v>379.42001342773438</v>
      </c>
      <c r="KK1055">
        <v>90.125442504882813</v>
      </c>
      <c r="KL1055">
        <v>119.2248077392578</v>
      </c>
      <c r="KM1055">
        <v>139.32859802246091</v>
      </c>
      <c r="KN1055">
        <v>245.3735046386719</v>
      </c>
      <c r="KO1055">
        <v>201.43180847167969</v>
      </c>
      <c r="KP1055">
        <v>185.40461730957031</v>
      </c>
      <c r="KQ1055">
        <v>432.56875610351563</v>
      </c>
      <c r="KR1055">
        <v>54.964744567871087</v>
      </c>
      <c r="KS1055">
        <v>394.39804077148438</v>
      </c>
      <c r="KT1055">
        <v>44.559417724609382</v>
      </c>
      <c r="KU1055">
        <v>79.541877746582031</v>
      </c>
      <c r="KV1055">
        <v>270.59292602539063</v>
      </c>
      <c r="KW1055">
        <v>415.25900268554688</v>
      </c>
      <c r="KX1055">
        <v>79.603065490722656</v>
      </c>
      <c r="KY1055">
        <v>102.9288864135742</v>
      </c>
      <c r="KZ1055">
        <v>286.50555419921881</v>
      </c>
      <c r="LA1055">
        <v>58.576045989990227</v>
      </c>
      <c r="LB1055">
        <v>1160.969970703125</v>
      </c>
      <c r="LC1055">
        <v>42.639999389648438</v>
      </c>
      <c r="LD1055">
        <v>78.041252136230469</v>
      </c>
      <c r="LE1055">
        <v>62.950824737548828</v>
      </c>
      <c r="LF1055">
        <v>319.41827392578119</v>
      </c>
      <c r="LG1055">
        <v>132.87388610839841</v>
      </c>
      <c r="LH1055">
        <v>116.2399978637695</v>
      </c>
      <c r="LI1055">
        <v>96.669998168945313</v>
      </c>
      <c r="LJ1055">
        <v>317.75</v>
      </c>
      <c r="LK1055">
        <v>59.761005401611328</v>
      </c>
      <c r="LL1055">
        <v>67.540802001953125</v>
      </c>
      <c r="LM1055">
        <v>495.30831909179688</v>
      </c>
      <c r="LN1055">
        <v>57.349998474121087</v>
      </c>
      <c r="LO1055">
        <v>323.73672485351563</v>
      </c>
      <c r="LP1055">
        <v>78.574188232421875</v>
      </c>
      <c r="LQ1055">
        <v>37.322727203369141</v>
      </c>
      <c r="LR1055">
        <v>271.46682739257813</v>
      </c>
      <c r="LS1055">
        <v>520.39654541015625</v>
      </c>
      <c r="LT1055">
        <v>50.814929962158203</v>
      </c>
      <c r="LU1055">
        <v>74.254806518554688</v>
      </c>
      <c r="LV1055">
        <v>413.17001342773438</v>
      </c>
      <c r="LW1055">
        <v>36.905376434326172</v>
      </c>
      <c r="LX1055">
        <v>20.4065055847168</v>
      </c>
      <c r="LY1055">
        <v>20.879428863525391</v>
      </c>
      <c r="LZ1055">
        <v>64.63214111328125</v>
      </c>
      <c r="MA1055">
        <v>99.0819091796875</v>
      </c>
      <c r="MB1055">
        <v>25.003662109375</v>
      </c>
      <c r="MC1055">
        <v>232.29689025878909</v>
      </c>
      <c r="MD1055">
        <v>201.53485107421881</v>
      </c>
      <c r="ME1055">
        <v>70.438377380371094</v>
      </c>
      <c r="MF1055">
        <v>426.92654418945313</v>
      </c>
      <c r="MG1055">
        <v>17.260000228881839</v>
      </c>
      <c r="MH1055">
        <v>35.639915466308587</v>
      </c>
      <c r="MI1055">
        <v>164.92750549316409</v>
      </c>
      <c r="MJ1055">
        <v>45.64727783203125</v>
      </c>
      <c r="MK1055">
        <v>6100.43994140625</v>
      </c>
      <c r="ML1055">
        <v>195.33619689941409</v>
      </c>
      <c r="MM1055">
        <v>934.030029296875</v>
      </c>
      <c r="MN1055">
        <v>61.540775299072273</v>
      </c>
      <c r="MO1055">
        <v>201.06483459472659</v>
      </c>
      <c r="MP1055">
        <v>75.475822448730469</v>
      </c>
      <c r="MQ1055">
        <v>92.370002746582031</v>
      </c>
      <c r="MR1055">
        <v>60.237857818603523</v>
      </c>
      <c r="MS1055">
        <v>114.431022644043</v>
      </c>
      <c r="MT1055">
        <v>81.311172485351563</v>
      </c>
      <c r="MU1055">
        <v>78.737045288085938</v>
      </c>
      <c r="MV1055">
        <v>139.2527770996094</v>
      </c>
      <c r="MW1055">
        <v>14.670000076293951</v>
      </c>
      <c r="MX1055">
        <v>117.2799987792969</v>
      </c>
      <c r="MY1055">
        <v>14.175947189331049</v>
      </c>
      <c r="MZ1055">
        <v>389.97146606445313</v>
      </c>
      <c r="NA1055">
        <v>114.2765579223633</v>
      </c>
      <c r="NB1055">
        <v>283.55917358398438</v>
      </c>
      <c r="NC1055">
        <v>60.979999542236328</v>
      </c>
      <c r="ND1055">
        <v>65.131050109863281</v>
      </c>
      <c r="NE1055">
        <v>167.77946472167969</v>
      </c>
      <c r="NF1055">
        <v>33.698825836181641</v>
      </c>
      <c r="NG1055">
        <v>16.721506118774411</v>
      </c>
      <c r="NH1055">
        <v>87.094642639160156</v>
      </c>
      <c r="NI1055">
        <v>108.364128112793</v>
      </c>
      <c r="NJ1055">
        <v>73.56591796875</v>
      </c>
      <c r="NK1055">
        <v>112.1302185058594</v>
      </c>
      <c r="NL1055">
        <v>345.98187255859381</v>
      </c>
      <c r="NM1055">
        <v>134.84999084472659</v>
      </c>
      <c r="NN1055">
        <v>23.979188919067379</v>
      </c>
      <c r="NO1055">
        <v>70.888900756835938</v>
      </c>
      <c r="NP1055">
        <v>146.32057189941409</v>
      </c>
      <c r="NQ1055">
        <v>127.1619873046875</v>
      </c>
      <c r="NR1055">
        <v>115.6448669433594</v>
      </c>
      <c r="NS1055">
        <v>85.189682006835938</v>
      </c>
      <c r="NT1055">
        <v>57.102550506591797</v>
      </c>
      <c r="NU1055">
        <v>141.52000427246091</v>
      </c>
      <c r="NV1055">
        <v>257.52688598632813</v>
      </c>
      <c r="NW1055">
        <v>77.98297119140625</v>
      </c>
      <c r="NX1055">
        <v>206.1854248046875</v>
      </c>
      <c r="NY1055">
        <v>105.9245147705078</v>
      </c>
      <c r="NZ1055">
        <v>128.2149963378906</v>
      </c>
      <c r="OA1055">
        <v>109.9508056640625</v>
      </c>
      <c r="OB1055">
        <v>100.1746368408203</v>
      </c>
      <c r="OC1055">
        <v>82.762359619140625</v>
      </c>
      <c r="OD1055">
        <v>51.710548400878913</v>
      </c>
      <c r="OE1055">
        <v>56.642795562744141</v>
      </c>
      <c r="OF1055">
        <v>840.6300048828125</v>
      </c>
      <c r="OG1055">
        <v>17.130609512329102</v>
      </c>
      <c r="OH1055">
        <v>143.74418640136719</v>
      </c>
      <c r="OI1055">
        <v>160.56190490722659</v>
      </c>
      <c r="OJ1055">
        <v>113.5808181762695</v>
      </c>
      <c r="OK1055">
        <v>285.8717041015625</v>
      </c>
      <c r="OL1055">
        <v>38.668376922607422</v>
      </c>
      <c r="OM1055">
        <v>483.41940307617188</v>
      </c>
      <c r="ON1055">
        <v>116.0195999145508</v>
      </c>
      <c r="OO1055">
        <v>98.899032592773438</v>
      </c>
      <c r="OP1055">
        <v>378.868408203125</v>
      </c>
      <c r="OQ1055">
        <v>205.611572265625</v>
      </c>
      <c r="OR1055">
        <v>213.37656555175781</v>
      </c>
      <c r="OS1055">
        <v>54.154720306396477</v>
      </c>
      <c r="OT1055">
        <v>62.80767822265625</v>
      </c>
      <c r="OU1055">
        <v>67.973442077636719</v>
      </c>
      <c r="OV1055">
        <v>561.82000732421875</v>
      </c>
      <c r="OW1055">
        <v>267.55007934570313</v>
      </c>
      <c r="OX1055">
        <v>102.2903518676758</v>
      </c>
      <c r="OY1055">
        <v>100.94915771484381</v>
      </c>
      <c r="OZ1055">
        <v>133.3621826171875</v>
      </c>
      <c r="PB1055">
        <v>256.33389282226563</v>
      </c>
      <c r="PD1055">
        <v>64.675247192382813</v>
      </c>
      <c r="PE1055">
        <v>30.423065185546879</v>
      </c>
      <c r="PF1055">
        <v>84.831764221191406</v>
      </c>
      <c r="PG1055">
        <v>93.1162109375</v>
      </c>
      <c r="PH1055">
        <v>62.395397186279297</v>
      </c>
      <c r="PI1055">
        <v>102.5585021972656</v>
      </c>
      <c r="PJ1055">
        <v>220.13641357421881</v>
      </c>
      <c r="PK1055">
        <v>271.46575927734381</v>
      </c>
      <c r="PL1055">
        <v>25.809000015258789</v>
      </c>
      <c r="PM1055">
        <v>30.70770263671875</v>
      </c>
      <c r="PN1055">
        <v>436.3900146484375</v>
      </c>
      <c r="PO1055">
        <v>67.348114013671875</v>
      </c>
      <c r="PP1055">
        <v>132.61613464355469</v>
      </c>
      <c r="PQ1055">
        <v>100.48609924316411</v>
      </c>
      <c r="PR1055">
        <v>140.47999572753909</v>
      </c>
      <c r="PS1055">
        <v>31.50546836853027</v>
      </c>
      <c r="PT1055">
        <v>81.067314147949219</v>
      </c>
      <c r="PU1055">
        <v>120.09629058837891</v>
      </c>
      <c r="PV1055">
        <v>125.5854110717773</v>
      </c>
      <c r="PW1055">
        <v>406.260009765625</v>
      </c>
      <c r="PX1055">
        <v>215.47398376464841</v>
      </c>
      <c r="PY1055">
        <v>102.10317230224609</v>
      </c>
      <c r="PZ1055">
        <v>233.19000244140619</v>
      </c>
      <c r="QA1055">
        <v>159.82298278808591</v>
      </c>
      <c r="QB1055">
        <v>612.57421875</v>
      </c>
      <c r="QC1055">
        <v>75.261199951171875</v>
      </c>
      <c r="QD1055">
        <v>524.9052734375</v>
      </c>
      <c r="QE1055">
        <v>87.561454772949219</v>
      </c>
      <c r="QF1055">
        <v>40.539066314697273</v>
      </c>
      <c r="QG1055">
        <v>194.27752685546881</v>
      </c>
      <c r="QH1055">
        <v>781.3135986328125</v>
      </c>
      <c r="QI1055">
        <v>155.25212097167969</v>
      </c>
      <c r="QJ1055">
        <v>52.119998931884773</v>
      </c>
      <c r="QK1055">
        <v>26.183877944946289</v>
      </c>
      <c r="QL1055">
        <v>375.60000610351563</v>
      </c>
      <c r="QM1055">
        <v>51.277046203613281</v>
      </c>
      <c r="QN1055">
        <v>33.373516082763672</v>
      </c>
      <c r="QO1055">
        <v>44.349998474121087</v>
      </c>
      <c r="QP1055">
        <v>35.790210723876953</v>
      </c>
      <c r="QQ1055">
        <v>430.57998657226563</v>
      </c>
      <c r="QR1055">
        <v>215.12066650390619</v>
      </c>
      <c r="QS1055">
        <v>49.430000305175781</v>
      </c>
      <c r="QT1055">
        <v>157.33949279785159</v>
      </c>
      <c r="QU1055">
        <v>436.17538452148438</v>
      </c>
      <c r="QV1055">
        <v>481.22885131835938</v>
      </c>
      <c r="QW1055">
        <v>129.79716491699219</v>
      </c>
      <c r="QX1055">
        <v>125.14488220214839</v>
      </c>
      <c r="QY1055">
        <v>39.753593444824219</v>
      </c>
      <c r="RA1055">
        <v>202.99000549316409</v>
      </c>
      <c r="RB1055">
        <v>229.728271484375</v>
      </c>
      <c r="RC1055">
        <v>29.94478797912598</v>
      </c>
      <c r="RD1055">
        <v>350.39999389648438</v>
      </c>
      <c r="RE1055">
        <v>10.588506813049319</v>
      </c>
      <c r="RF1055">
        <v>27.751396179199219</v>
      </c>
      <c r="RG1055">
        <v>237.83772277832031</v>
      </c>
      <c r="RH1055">
        <v>29.018501281738281</v>
      </c>
      <c r="RI1055">
        <v>212.62440490722659</v>
      </c>
      <c r="RJ1055">
        <v>38.79876708984375</v>
      </c>
      <c r="RK1055">
        <v>690.3330078125</v>
      </c>
      <c r="RL1055">
        <v>110.16815185546881</v>
      </c>
      <c r="RM1055">
        <v>23.965972900390621</v>
      </c>
      <c r="RN1055">
        <v>51.525413513183587</v>
      </c>
      <c r="RO1055">
        <v>84.743118286132813</v>
      </c>
      <c r="RP1055">
        <v>12.539999961853029</v>
      </c>
      <c r="RQ1055">
        <v>154.55464172363281</v>
      </c>
      <c r="RR1055">
        <v>267.97000122070313</v>
      </c>
      <c r="RS1055">
        <v>81.052238464355469</v>
      </c>
      <c r="RT1055">
        <v>39.877227783203118</v>
      </c>
      <c r="RU1055">
        <v>77.455421447753906</v>
      </c>
      <c r="RV1055">
        <v>391.7598876953125</v>
      </c>
      <c r="RW1055">
        <v>40.419998168945313</v>
      </c>
      <c r="RX1055">
        <v>31.36568641662598</v>
      </c>
      <c r="RY1055">
        <v>32.300899505615227</v>
      </c>
      <c r="RZ1055">
        <v>196.54585266113281</v>
      </c>
      <c r="SA1055">
        <v>226.25999450683591</v>
      </c>
      <c r="SB1055">
        <v>93.735397338867188</v>
      </c>
      <c r="SC1055">
        <v>54.844806671142578</v>
      </c>
      <c r="SD1055">
        <v>97.776412963867188</v>
      </c>
      <c r="SE1055">
        <v>125.7375106811523</v>
      </c>
      <c r="SF1055">
        <v>269.3599853515625</v>
      </c>
      <c r="SG1055">
        <v>114.2859344482422</v>
      </c>
      <c r="SH1055">
        <v>179.06553649902341</v>
      </c>
    </row>
    <row r="1056" spans="1:502" x14ac:dyDescent="0.3">
      <c r="A1056" s="1">
        <v>45161</v>
      </c>
      <c r="B1056">
        <v>79.280502319335938</v>
      </c>
      <c r="C1056">
        <v>68.196571350097656</v>
      </c>
      <c r="D1056">
        <v>101.9705047607422</v>
      </c>
      <c r="E1056">
        <v>139.17445373535159</v>
      </c>
      <c r="F1056">
        <v>309.069091796875</v>
      </c>
      <c r="G1056">
        <v>530.71002197265625</v>
      </c>
      <c r="H1056">
        <v>109.4300003051758</v>
      </c>
      <c r="I1056">
        <v>17.129266738891602</v>
      </c>
      <c r="J1056">
        <v>71.256462097167969</v>
      </c>
      <c r="K1056">
        <v>117.8716659545898</v>
      </c>
      <c r="L1056">
        <v>274.87652587890619</v>
      </c>
      <c r="M1056">
        <v>128.1300048828125</v>
      </c>
      <c r="N1056">
        <v>102.44000244140619</v>
      </c>
      <c r="O1056">
        <v>187.9012756347656</v>
      </c>
      <c r="P1056">
        <v>109.5271835327148</v>
      </c>
      <c r="Q1056">
        <v>359.48001098632813</v>
      </c>
      <c r="R1056">
        <v>108.3465270996094</v>
      </c>
      <c r="S1056">
        <v>47.886329650878913</v>
      </c>
      <c r="T1056">
        <v>101.9226913452148</v>
      </c>
      <c r="U1056">
        <v>131.8918762207031</v>
      </c>
      <c r="V1056">
        <v>132.73307800292969</v>
      </c>
      <c r="W1056">
        <v>37.942695617675781</v>
      </c>
      <c r="X1056">
        <v>135.52000427246091</v>
      </c>
      <c r="Y1056">
        <v>8.680699348449707</v>
      </c>
      <c r="Z1056">
        <v>76.408859252929688</v>
      </c>
      <c r="AA1056">
        <v>74.762451171875</v>
      </c>
      <c r="AB1056">
        <v>156.54072570800781</v>
      </c>
      <c r="AC1056">
        <v>55.777313232421882</v>
      </c>
      <c r="AD1056">
        <v>168.95619201660159</v>
      </c>
      <c r="AE1056">
        <v>134.82182312011719</v>
      </c>
      <c r="AF1056">
        <v>326.67913818359381</v>
      </c>
      <c r="AG1056">
        <v>154.80743408203119</v>
      </c>
      <c r="AH1056">
        <v>247.86286926269531</v>
      </c>
      <c r="AI1056">
        <v>42.618824005126953</v>
      </c>
      <c r="AJ1056">
        <v>172.8792724609375</v>
      </c>
      <c r="AK1056">
        <v>302.82998657226563</v>
      </c>
      <c r="AL1056">
        <v>322.50247192382813</v>
      </c>
      <c r="AM1056">
        <v>40.458724975585938</v>
      </c>
      <c r="AN1056">
        <v>81.4334716796875</v>
      </c>
      <c r="AO1056">
        <v>179.80216979980469</v>
      </c>
      <c r="AP1056">
        <v>146.5384216308594</v>
      </c>
      <c r="AQ1056">
        <v>98.080001831054688</v>
      </c>
      <c r="AR1056">
        <v>71.69775390625</v>
      </c>
      <c r="AS1056">
        <v>77.821975708007813</v>
      </c>
      <c r="AT1056">
        <v>47.457500457763672</v>
      </c>
      <c r="AU1056">
        <v>222.31341552734381</v>
      </c>
      <c r="AV1056">
        <v>135.21943664550781</v>
      </c>
      <c r="AW1056">
        <v>12.920313835144039</v>
      </c>
      <c r="AX1056">
        <v>112.6907196044922</v>
      </c>
      <c r="AY1056">
        <v>204.36000061035159</v>
      </c>
      <c r="AZ1056">
        <v>242.83491516113281</v>
      </c>
      <c r="BA1056">
        <v>2475.010009765625</v>
      </c>
      <c r="BB1056">
        <v>171.59400939941409</v>
      </c>
      <c r="BC1056">
        <v>177.58642578125</v>
      </c>
      <c r="BD1056">
        <v>200.30000305175781</v>
      </c>
      <c r="BE1056">
        <v>34.205123901367188</v>
      </c>
      <c r="BF1056">
        <v>51.354461669921882</v>
      </c>
      <c r="BG1056">
        <v>27.296829223632809</v>
      </c>
      <c r="BH1056">
        <v>39.651523590087891</v>
      </c>
      <c r="BI1056">
        <v>270.42218017578119</v>
      </c>
      <c r="BJ1056">
        <v>69.811180114746094</v>
      </c>
      <c r="BK1056">
        <v>78.235252380371094</v>
      </c>
      <c r="BL1056">
        <v>264.79998779296881</v>
      </c>
      <c r="BM1056">
        <v>653.80181884765625</v>
      </c>
      <c r="BN1056">
        <v>95.553489685058594</v>
      </c>
      <c r="BO1056">
        <v>41.646003723144531</v>
      </c>
      <c r="BP1056">
        <v>228.58000183105469</v>
      </c>
      <c r="BQ1056">
        <v>3071.328369140625</v>
      </c>
      <c r="BR1056">
        <v>39.088382720947273</v>
      </c>
      <c r="BS1056">
        <v>50.349998474121087</v>
      </c>
      <c r="BT1056">
        <v>57.375068664550781</v>
      </c>
      <c r="BU1056">
        <v>85.630722045898438</v>
      </c>
      <c r="BV1056">
        <v>178.10888671875</v>
      </c>
      <c r="BW1056">
        <v>72.238067626953125</v>
      </c>
      <c r="BX1056">
        <v>136.61000061035159</v>
      </c>
      <c r="BY1056">
        <v>108.28407287597661</v>
      </c>
      <c r="BZ1056">
        <v>59.135837554931641</v>
      </c>
      <c r="CA1056">
        <v>89.435760498046875</v>
      </c>
      <c r="CB1056">
        <v>233.58000183105469</v>
      </c>
      <c r="CC1056">
        <v>53.099998474121087</v>
      </c>
      <c r="CD1056">
        <v>100.5821990966797</v>
      </c>
      <c r="CE1056">
        <v>39.701469421386719</v>
      </c>
      <c r="CF1056">
        <v>99.396842956542969</v>
      </c>
      <c r="CG1056">
        <v>82.905471801757813</v>
      </c>
      <c r="CH1056">
        <v>79.220001220703125</v>
      </c>
      <c r="CI1056">
        <v>16.25</v>
      </c>
      <c r="CJ1056">
        <v>54.171802520751953</v>
      </c>
      <c r="CK1056">
        <v>266.3621826171875</v>
      </c>
      <c r="CL1056">
        <v>149.11576843261719</v>
      </c>
      <c r="CM1056">
        <v>83.169998168945313</v>
      </c>
      <c r="CN1056">
        <v>201.95039733886719</v>
      </c>
      <c r="CO1056">
        <v>114.52052307128911</v>
      </c>
      <c r="CP1056">
        <v>175.7484130859375</v>
      </c>
      <c r="CQ1056">
        <v>63.630001068115227</v>
      </c>
      <c r="CR1056">
        <v>27.169807434082031</v>
      </c>
      <c r="CS1056">
        <v>72.174705505371094</v>
      </c>
      <c r="CT1056">
        <v>202</v>
      </c>
      <c r="CU1056">
        <v>56.912837982177727</v>
      </c>
      <c r="CV1056">
        <v>415.27999877929688</v>
      </c>
      <c r="CW1056">
        <v>151.0888977050781</v>
      </c>
      <c r="CX1056">
        <v>37.898200988769531</v>
      </c>
      <c r="CY1056">
        <v>197.06581115722659</v>
      </c>
      <c r="CZ1056">
        <v>91.201148986816406</v>
      </c>
      <c r="DA1056">
        <v>274.74911499023438</v>
      </c>
      <c r="DB1056">
        <v>100.27748107910161</v>
      </c>
      <c r="DC1056">
        <v>119.0835647583008</v>
      </c>
      <c r="DD1056">
        <v>53.462211608886719</v>
      </c>
      <c r="DE1056">
        <v>38.828983306884773</v>
      </c>
      <c r="DF1056">
        <v>25.074464797973629</v>
      </c>
      <c r="DG1056">
        <v>143.54008483886719</v>
      </c>
      <c r="DH1056">
        <v>185.1543884277344</v>
      </c>
      <c r="DI1056">
        <v>54.554054260253913</v>
      </c>
      <c r="DJ1056">
        <v>57.565093994140618</v>
      </c>
      <c r="DK1056">
        <v>69.052864074707031</v>
      </c>
      <c r="DL1056">
        <v>71.049324035644531</v>
      </c>
      <c r="DM1056">
        <v>43.480266571044922</v>
      </c>
      <c r="DN1056">
        <v>27.516378402709961</v>
      </c>
      <c r="DO1056">
        <v>111.5299987792969</v>
      </c>
      <c r="DP1056">
        <v>86.176170349121094</v>
      </c>
      <c r="DQ1056">
        <v>255.3907775878906</v>
      </c>
      <c r="DR1056">
        <v>107.4433288574219</v>
      </c>
      <c r="DS1056">
        <v>93.389999389648438</v>
      </c>
      <c r="DT1056">
        <v>45.080001831054688</v>
      </c>
      <c r="DU1056">
        <v>30.714834213256839</v>
      </c>
      <c r="DV1056">
        <v>264.510009765625</v>
      </c>
      <c r="DW1056">
        <v>48.195953369140618</v>
      </c>
      <c r="DX1056">
        <v>80.319999694824219</v>
      </c>
      <c r="DY1056">
        <v>524.25248291015623</v>
      </c>
      <c r="DZ1056">
        <v>26.550321578979489</v>
      </c>
      <c r="EA1056">
        <v>153.80999755859381</v>
      </c>
      <c r="EB1056">
        <v>91.026527404785156</v>
      </c>
      <c r="EC1056">
        <v>30.36714935302734</v>
      </c>
      <c r="ED1056">
        <v>227.24213378906251</v>
      </c>
      <c r="EE1056">
        <v>62.398521423339837</v>
      </c>
      <c r="EF1056">
        <v>224.46006774902341</v>
      </c>
      <c r="EG1056">
        <v>148.34669494628909</v>
      </c>
      <c r="EH1056">
        <v>102.05999755859381</v>
      </c>
      <c r="EI1056">
        <v>70.629997253417969</v>
      </c>
      <c r="EJ1056">
        <v>91.703330993652344</v>
      </c>
      <c r="EK1056">
        <v>385.6485595703125</v>
      </c>
      <c r="EL1056">
        <v>55.428199768066413</v>
      </c>
      <c r="EM1056">
        <v>41.634075164794922</v>
      </c>
      <c r="EN1056">
        <v>46.382411956787109</v>
      </c>
      <c r="EO1056">
        <v>104.379997253418</v>
      </c>
      <c r="EP1056">
        <v>138.896484375</v>
      </c>
      <c r="EQ1056">
        <v>119.7089080810547</v>
      </c>
      <c r="ER1056">
        <v>86.087440490722656</v>
      </c>
      <c r="ES1056">
        <v>153.3647155761719</v>
      </c>
      <c r="ET1056">
        <v>142.2200012207031</v>
      </c>
      <c r="EU1056">
        <v>44.227069854736328</v>
      </c>
      <c r="EV1056">
        <v>375.325439453125</v>
      </c>
      <c r="EW1056">
        <v>139.46409606933591</v>
      </c>
      <c r="EX1056">
        <v>49.291194915771477</v>
      </c>
      <c r="EY1056">
        <v>116.2796325683594</v>
      </c>
      <c r="EZ1056">
        <v>99.761390686035156</v>
      </c>
      <c r="FA1056">
        <v>85.803108215332031</v>
      </c>
      <c r="FB1056">
        <v>72.731155395507813</v>
      </c>
      <c r="FC1056">
        <v>77.860984802246094</v>
      </c>
      <c r="FD1056">
        <v>217.7289123535156</v>
      </c>
      <c r="FE1056">
        <v>42.559841156005859</v>
      </c>
      <c r="FF1056">
        <v>177.22967529296881</v>
      </c>
      <c r="FG1056">
        <v>65.565238952636719</v>
      </c>
      <c r="FH1056">
        <v>75.900001525878906</v>
      </c>
      <c r="FI1056">
        <v>120.3335876464844</v>
      </c>
      <c r="FJ1056">
        <v>450.85153198242188</v>
      </c>
      <c r="FK1056">
        <v>94.277793884277344</v>
      </c>
      <c r="FL1056">
        <v>130.36000061035159</v>
      </c>
      <c r="FM1056">
        <v>44.172740936279297</v>
      </c>
      <c r="FN1056">
        <v>122.02330017089839</v>
      </c>
      <c r="FO1056">
        <v>248.83000183105469</v>
      </c>
      <c r="FP1056">
        <v>40.860660552978523</v>
      </c>
      <c r="FQ1056">
        <v>194.33683776855469</v>
      </c>
      <c r="FR1056">
        <v>740.89129638671875</v>
      </c>
      <c r="FS1056">
        <v>60.406742095947273</v>
      </c>
      <c r="FT1056">
        <v>274.0535888671875</v>
      </c>
      <c r="FU1056">
        <v>225.01214599609381</v>
      </c>
      <c r="FV1056">
        <v>148.1494140625</v>
      </c>
      <c r="FW1056">
        <v>344.34426879882813</v>
      </c>
      <c r="FX1056">
        <v>53.33953857421875</v>
      </c>
      <c r="FY1056">
        <v>59.889469146728523</v>
      </c>
      <c r="FZ1056">
        <v>38.280807495117188</v>
      </c>
      <c r="GA1056">
        <v>107.5899963378906</v>
      </c>
      <c r="GB1056">
        <v>112.6690216064453</v>
      </c>
      <c r="GC1056">
        <v>120.469970703125</v>
      </c>
      <c r="GD1056">
        <v>102.67662048339839</v>
      </c>
      <c r="GE1056">
        <v>158.2799987792969</v>
      </c>
      <c r="GF1056">
        <v>431.58181762695313</v>
      </c>
      <c r="GG1056">
        <v>859.90997314453125</v>
      </c>
      <c r="GH1056">
        <v>55.03192138671875</v>
      </c>
      <c r="GI1056">
        <v>92.1248779296875</v>
      </c>
      <c r="GJ1056">
        <v>252.76023864746091</v>
      </c>
      <c r="GK1056">
        <v>53.286216735839837</v>
      </c>
      <c r="GL1056">
        <v>23.92192268371582</v>
      </c>
      <c r="GM1056">
        <v>180.58000183105469</v>
      </c>
      <c r="GN1056">
        <v>34.106571197509773</v>
      </c>
      <c r="GO1056">
        <v>120.4100036621094</v>
      </c>
      <c r="GP1056">
        <v>83.178840637207031</v>
      </c>
      <c r="GQ1056">
        <v>11.006058692932131</v>
      </c>
      <c r="GR1056">
        <v>59.189998626708977</v>
      </c>
      <c r="GS1056">
        <v>77.308692932128906</v>
      </c>
      <c r="GT1056">
        <v>32.172954559326172</v>
      </c>
      <c r="GU1056">
        <v>29.867372512817379</v>
      </c>
      <c r="GV1056">
        <v>24.017671585083011</v>
      </c>
      <c r="GW1056">
        <v>38.465137481689453</v>
      </c>
      <c r="GX1056">
        <v>100.316764831543</v>
      </c>
      <c r="GY1056">
        <v>339.6400146484375</v>
      </c>
      <c r="GZ1056">
        <v>89.843955993652344</v>
      </c>
      <c r="HA1056">
        <v>68.830360412597656</v>
      </c>
      <c r="HC1056">
        <v>20.165678024291989</v>
      </c>
      <c r="HD1056">
        <v>114.0699996948242</v>
      </c>
      <c r="HE1056">
        <v>217.92210388183591</v>
      </c>
      <c r="HF1056">
        <v>64.493064880371094</v>
      </c>
      <c r="HG1056">
        <v>33.030986785888672</v>
      </c>
      <c r="HH1056">
        <v>147.9643249511719</v>
      </c>
      <c r="HI1056">
        <v>72.635704040527344</v>
      </c>
      <c r="HJ1056">
        <v>121.68801116943359</v>
      </c>
      <c r="HK1056">
        <v>109.6662902832031</v>
      </c>
      <c r="HL1056">
        <v>71</v>
      </c>
      <c r="HM1056">
        <v>309.5621337890625</v>
      </c>
      <c r="HN1056">
        <v>37.598129272460938</v>
      </c>
      <c r="HO1056">
        <v>69.2271728515625</v>
      </c>
      <c r="HP1056">
        <v>62.783897399902337</v>
      </c>
      <c r="HQ1056">
        <v>273.766845703125</v>
      </c>
      <c r="HR1056">
        <v>18.72343826293945</v>
      </c>
      <c r="HS1056">
        <v>76.269996643066406</v>
      </c>
      <c r="HT1056">
        <v>207.91859436035159</v>
      </c>
      <c r="HU1056">
        <v>147.9581604003906</v>
      </c>
      <c r="HV1056">
        <v>16.327066421508789</v>
      </c>
      <c r="HW1056">
        <v>149.31867065429691</v>
      </c>
      <c r="HX1056">
        <v>75.30999755859375</v>
      </c>
      <c r="HY1056">
        <v>314.16461181640619</v>
      </c>
      <c r="HZ1056">
        <v>182.0970458984375</v>
      </c>
      <c r="IA1056">
        <v>36.465518951416023</v>
      </c>
      <c r="IB1056">
        <v>14.64227962493896</v>
      </c>
      <c r="IC1056">
        <v>48.901710510253913</v>
      </c>
      <c r="ID1056">
        <v>29.593349456787109</v>
      </c>
      <c r="IE1056">
        <v>311.30270385742188</v>
      </c>
      <c r="IF1056">
        <v>474.26162719726563</v>
      </c>
      <c r="IG1056">
        <v>10.14777946472168</v>
      </c>
      <c r="IH1056">
        <v>214.48069213867191</v>
      </c>
      <c r="II1056">
        <v>135.94880676269531</v>
      </c>
      <c r="IJ1056">
        <v>219.4482727050781</v>
      </c>
      <c r="IK1056">
        <v>503.02999877929688</v>
      </c>
      <c r="IL1056">
        <v>232.68171691894531</v>
      </c>
      <c r="IM1056">
        <v>64.650001525878906</v>
      </c>
      <c r="IN1056">
        <v>68.422149658203125</v>
      </c>
      <c r="IO1056">
        <v>188.52000427246091</v>
      </c>
      <c r="IP1056">
        <v>33.421031951904297</v>
      </c>
      <c r="IQ1056">
        <v>112.61789703369141</v>
      </c>
      <c r="IR1056">
        <v>64.636062622070313</v>
      </c>
      <c r="IS1056">
        <v>32.011379241943359</v>
      </c>
      <c r="IT1056">
        <v>30.69565582275391</v>
      </c>
      <c r="IU1056">
        <v>496.19207763671881</v>
      </c>
      <c r="IV1056">
        <v>290.3900146484375</v>
      </c>
      <c r="IW1056">
        <v>14.360133171081539</v>
      </c>
      <c r="IX1056">
        <v>32.151134490966797</v>
      </c>
      <c r="IY1056">
        <v>216.13999938964841</v>
      </c>
      <c r="IZ1056">
        <v>58.193367004394531</v>
      </c>
      <c r="JA1056">
        <v>187.82196044921881</v>
      </c>
      <c r="JB1056">
        <v>104.3782119750977</v>
      </c>
      <c r="JC1056">
        <v>153.51222229003909</v>
      </c>
      <c r="JD1056">
        <v>112.5898056030273</v>
      </c>
      <c r="JE1056">
        <v>157.07356262207031</v>
      </c>
      <c r="JF1056">
        <v>57.292873382568359</v>
      </c>
      <c r="JG1056">
        <v>142.14457702636719</v>
      </c>
      <c r="JH1056">
        <v>27.048261642456051</v>
      </c>
      <c r="JI1056">
        <v>54.124114990234382</v>
      </c>
      <c r="JJ1056">
        <v>22.2881965637207</v>
      </c>
      <c r="JK1056">
        <v>32.324470520019531</v>
      </c>
      <c r="JL1056">
        <v>9.8453464508056641</v>
      </c>
      <c r="JM1056">
        <v>130.1000061035156</v>
      </c>
      <c r="JN1056">
        <v>121.8268280029297</v>
      </c>
      <c r="JO1056">
        <v>17.55648231506348</v>
      </c>
      <c r="JP1056">
        <v>15.85432720184326</v>
      </c>
      <c r="JQ1056">
        <v>59.696388244628913</v>
      </c>
      <c r="JR1056">
        <v>488.61907958984381</v>
      </c>
      <c r="JS1056">
        <v>31.212785720825199</v>
      </c>
      <c r="JT1056">
        <v>45.553981781005859</v>
      </c>
      <c r="JU1056">
        <v>172.52500915527341</v>
      </c>
      <c r="JV1056">
        <v>211.421142578125</v>
      </c>
      <c r="JW1056">
        <v>63.833774566650391</v>
      </c>
      <c r="JX1056">
        <v>94.005210876464844</v>
      </c>
      <c r="JY1056">
        <v>52.522045135498047</v>
      </c>
      <c r="JZ1056">
        <v>93.801467895507813</v>
      </c>
      <c r="KA1056">
        <v>111.16908264160161</v>
      </c>
      <c r="KB1056">
        <v>359.88522338867188</v>
      </c>
      <c r="KC1056">
        <v>548.7578125</v>
      </c>
      <c r="KD1056">
        <v>371.41165161132813</v>
      </c>
      <c r="KE1056">
        <v>84.089996337890625</v>
      </c>
      <c r="KF1056">
        <v>50.197303771972663</v>
      </c>
      <c r="KG1056">
        <v>436.92080688476563</v>
      </c>
      <c r="KH1056">
        <v>61.702804565429688</v>
      </c>
      <c r="KI1056">
        <v>220.68037414550781</v>
      </c>
      <c r="KJ1056">
        <v>377.70999145507813</v>
      </c>
      <c r="KK1056">
        <v>89.121490478515625</v>
      </c>
      <c r="KL1056">
        <v>120.01206207275391</v>
      </c>
      <c r="KM1056">
        <v>139.6210021972656</v>
      </c>
      <c r="KN1056">
        <v>246.46592712402341</v>
      </c>
      <c r="KO1056">
        <v>200.74046325683591</v>
      </c>
      <c r="KP1056">
        <v>187.90899658203119</v>
      </c>
      <c r="KQ1056">
        <v>438.44778442382813</v>
      </c>
      <c r="KR1056">
        <v>55.875759124755859</v>
      </c>
      <c r="KS1056">
        <v>397.5902099609375</v>
      </c>
      <c r="KT1056">
        <v>45.145988464355469</v>
      </c>
      <c r="KU1056">
        <v>78.865745544433594</v>
      </c>
      <c r="KV1056">
        <v>272.098876953125</v>
      </c>
      <c r="KW1056">
        <v>418.13729858398438</v>
      </c>
      <c r="KX1056">
        <v>79.565017700195313</v>
      </c>
      <c r="KY1056">
        <v>106.8356246948242</v>
      </c>
      <c r="KZ1056">
        <v>293.12030029296881</v>
      </c>
      <c r="LA1056">
        <v>58.967704772949219</v>
      </c>
      <c r="LB1056">
        <v>1165.089965820312</v>
      </c>
      <c r="LC1056">
        <v>43.090000152587891</v>
      </c>
      <c r="LD1056">
        <v>78.391426086425781</v>
      </c>
      <c r="LE1056">
        <v>64.717941284179688</v>
      </c>
      <c r="LF1056">
        <v>323.91543579101563</v>
      </c>
      <c r="LG1056">
        <v>134.77046203613281</v>
      </c>
      <c r="LH1056">
        <v>115.4599990844727</v>
      </c>
      <c r="LI1056">
        <v>97.599998474121094</v>
      </c>
      <c r="LJ1056">
        <v>319</v>
      </c>
      <c r="LK1056">
        <v>60.09588623046875</v>
      </c>
      <c r="LL1056">
        <v>68.762519836425781</v>
      </c>
      <c r="LM1056">
        <v>513.92828369140625</v>
      </c>
      <c r="LN1056">
        <v>57.909999847412109</v>
      </c>
      <c r="LO1056">
        <v>331.320068359375</v>
      </c>
      <c r="LP1056">
        <v>78.962409973144531</v>
      </c>
      <c r="LQ1056">
        <v>36.698444366455078</v>
      </c>
      <c r="LR1056">
        <v>273.33642578125</v>
      </c>
      <c r="LS1056">
        <v>528.22344970703125</v>
      </c>
      <c r="LT1056">
        <v>51.489719390869141</v>
      </c>
      <c r="LU1056">
        <v>74.274208068847656</v>
      </c>
      <c r="LV1056">
        <v>427.54998779296881</v>
      </c>
      <c r="LW1056">
        <v>37.469478607177727</v>
      </c>
      <c r="LX1056">
        <v>20.61392974853516</v>
      </c>
      <c r="LY1056">
        <v>21.077056884765621</v>
      </c>
      <c r="LZ1056">
        <v>64.986312866210938</v>
      </c>
      <c r="MA1056">
        <v>96.435417175292969</v>
      </c>
      <c r="MB1056">
        <v>25.145889282226559</v>
      </c>
      <c r="MC1056">
        <v>235.81536865234381</v>
      </c>
      <c r="MD1056">
        <v>203.3501281738281</v>
      </c>
      <c r="ME1056">
        <v>71.500740051269531</v>
      </c>
      <c r="MF1056">
        <v>423.79571533203119</v>
      </c>
      <c r="MG1056">
        <v>17.569999694824219</v>
      </c>
      <c r="MH1056">
        <v>35.929203033447273</v>
      </c>
      <c r="MI1056">
        <v>163.5467224121094</v>
      </c>
      <c r="MJ1056">
        <v>47.094627380371087</v>
      </c>
      <c r="MK1056">
        <v>6133.9501953125</v>
      </c>
      <c r="ML1056">
        <v>196.74501037597659</v>
      </c>
      <c r="MM1056">
        <v>947.16998291015625</v>
      </c>
      <c r="MN1056">
        <v>60.474498748779297</v>
      </c>
      <c r="MO1056">
        <v>204.86273193359381</v>
      </c>
      <c r="MP1056">
        <v>76.381828308105469</v>
      </c>
      <c r="MQ1056">
        <v>92.879997253417969</v>
      </c>
      <c r="MR1056">
        <v>60.089256286621087</v>
      </c>
      <c r="MS1056">
        <v>115.70749664306641</v>
      </c>
      <c r="MT1056">
        <v>82.193389892578125</v>
      </c>
      <c r="MU1056">
        <v>79.404533386230469</v>
      </c>
      <c r="MV1056">
        <v>139.56951904296881</v>
      </c>
      <c r="MW1056">
        <v>15.30000019073486</v>
      </c>
      <c r="MX1056">
        <v>117.8300018310547</v>
      </c>
      <c r="MY1056">
        <v>14.624430656433111</v>
      </c>
      <c r="MZ1056">
        <v>395.89791870117188</v>
      </c>
      <c r="NA1056">
        <v>116.3525848388672</v>
      </c>
      <c r="NB1056">
        <v>286.53460693359381</v>
      </c>
      <c r="NC1056">
        <v>61.759998321533203</v>
      </c>
      <c r="ND1056">
        <v>66.349746704101563</v>
      </c>
      <c r="NE1056">
        <v>170.09034729003909</v>
      </c>
      <c r="NF1056">
        <v>33.534175872802727</v>
      </c>
      <c r="NG1056">
        <v>16.641788482666019</v>
      </c>
      <c r="NH1056">
        <v>87.363250732421875</v>
      </c>
      <c r="NI1056">
        <v>107.7116622924805</v>
      </c>
      <c r="NJ1056">
        <v>73.752876281738281</v>
      </c>
      <c r="NK1056">
        <v>112.4976425170898</v>
      </c>
      <c r="NL1056">
        <v>350.94131469726563</v>
      </c>
      <c r="NM1056">
        <v>134.3529357910156</v>
      </c>
      <c r="NN1056">
        <v>23.89388465881348</v>
      </c>
      <c r="NO1056">
        <v>72.037322998046875</v>
      </c>
      <c r="NP1056">
        <v>147.68902587890619</v>
      </c>
      <c r="NQ1056">
        <v>127.0256042480469</v>
      </c>
      <c r="NR1056">
        <v>117.60382080078119</v>
      </c>
      <c r="NS1056">
        <v>86.33221435546875</v>
      </c>
      <c r="NT1056">
        <v>57.758575439453118</v>
      </c>
      <c r="NU1056">
        <v>142.86000061035159</v>
      </c>
      <c r="NV1056">
        <v>259.041748046875</v>
      </c>
      <c r="NW1056">
        <v>78.804061889648438</v>
      </c>
      <c r="NX1056">
        <v>207.80194091796881</v>
      </c>
      <c r="NY1056">
        <v>107.56944274902339</v>
      </c>
      <c r="NZ1056">
        <v>129.2222595214844</v>
      </c>
      <c r="OA1056">
        <v>110.5340957641602</v>
      </c>
      <c r="OB1056">
        <v>100.4582443237305</v>
      </c>
      <c r="OC1056">
        <v>83.45098876953125</v>
      </c>
      <c r="OD1056">
        <v>52.435897827148438</v>
      </c>
      <c r="OE1056">
        <v>57.583549499511719</v>
      </c>
      <c r="OF1056">
        <v>840.80999755859375</v>
      </c>
      <c r="OG1056">
        <v>17.484010696411129</v>
      </c>
      <c r="OH1056">
        <v>143.64601135253909</v>
      </c>
      <c r="OI1056">
        <v>159.9891357421875</v>
      </c>
      <c r="OJ1056">
        <v>115.8420867919922</v>
      </c>
      <c r="OK1056">
        <v>290.65841674804688</v>
      </c>
      <c r="OL1056">
        <v>38.933769226074219</v>
      </c>
      <c r="OM1056">
        <v>488.87255859375</v>
      </c>
      <c r="ON1056">
        <v>120.0481262207031</v>
      </c>
      <c r="OO1056">
        <v>101.9348831176758</v>
      </c>
      <c r="OP1056">
        <v>386.95867919921881</v>
      </c>
      <c r="OQ1056">
        <v>207.96839904785159</v>
      </c>
      <c r="OR1056">
        <v>215.47099304199219</v>
      </c>
      <c r="OS1056">
        <v>55.575557708740227</v>
      </c>
      <c r="OT1056">
        <v>63.065040588378913</v>
      </c>
      <c r="OU1056">
        <v>68.507316589355469</v>
      </c>
      <c r="OV1056">
        <v>568</v>
      </c>
      <c r="OW1056">
        <v>269.1727294921875</v>
      </c>
      <c r="OX1056">
        <v>102.94505310058589</v>
      </c>
      <c r="OY1056">
        <v>102.82871246337891</v>
      </c>
      <c r="OZ1056">
        <v>133.22850036621091</v>
      </c>
      <c r="PB1056">
        <v>257.9205322265625</v>
      </c>
      <c r="PD1056">
        <v>64.503364562988281</v>
      </c>
      <c r="PE1056">
        <v>30.490671157836911</v>
      </c>
      <c r="PF1056">
        <v>86.519668579101563</v>
      </c>
      <c r="PG1056">
        <v>92.253585815429688</v>
      </c>
      <c r="PH1056">
        <v>64.006210327148438</v>
      </c>
      <c r="PI1056">
        <v>100.64134216308589</v>
      </c>
      <c r="PJ1056">
        <v>222.29508972167969</v>
      </c>
      <c r="PK1056">
        <v>271.93875122070313</v>
      </c>
      <c r="PL1056">
        <v>27.76099967956543</v>
      </c>
      <c r="PM1056">
        <v>30.93952751159668</v>
      </c>
      <c r="PN1056">
        <v>448.239990234375</v>
      </c>
      <c r="PO1056">
        <v>67.463249206542969</v>
      </c>
      <c r="PP1056">
        <v>133.76411437988281</v>
      </c>
      <c r="PQ1056">
        <v>103.25527191162109</v>
      </c>
      <c r="PR1056">
        <v>144.55000305175781</v>
      </c>
      <c r="PS1056">
        <v>31.752494812011719</v>
      </c>
      <c r="PT1056">
        <v>80.99951171875</v>
      </c>
      <c r="PU1056">
        <v>118.433349609375</v>
      </c>
      <c r="PV1056">
        <v>126.76487731933589</v>
      </c>
      <c r="PW1056">
        <v>411.739990234375</v>
      </c>
      <c r="PX1056">
        <v>215.80133056640619</v>
      </c>
      <c r="PY1056">
        <v>104.6569900512695</v>
      </c>
      <c r="PZ1056">
        <v>236.86000061035159</v>
      </c>
      <c r="QA1056">
        <v>162.42439270019531</v>
      </c>
      <c r="QB1056">
        <v>610.67669677734375</v>
      </c>
      <c r="QC1056">
        <v>75.640647888183594</v>
      </c>
      <c r="QD1056">
        <v>543.021240234375</v>
      </c>
      <c r="QE1056">
        <v>88.455741882324219</v>
      </c>
      <c r="QF1056">
        <v>40.461761474609382</v>
      </c>
      <c r="QG1056">
        <v>198.45405578613281</v>
      </c>
      <c r="QH1056">
        <v>790.7872314453125</v>
      </c>
      <c r="QI1056">
        <v>156.21307373046881</v>
      </c>
      <c r="QJ1056">
        <v>53.220001220703118</v>
      </c>
      <c r="QK1056">
        <v>26.585269927978519</v>
      </c>
      <c r="QL1056">
        <v>380.32000732421881</v>
      </c>
      <c r="QM1056">
        <v>50.736190795898438</v>
      </c>
      <c r="QN1056">
        <v>33.755302429199219</v>
      </c>
      <c r="QO1056">
        <v>45.139999389648438</v>
      </c>
      <c r="QP1056">
        <v>36.408901214599609</v>
      </c>
      <c r="QQ1056">
        <v>437.95999145507813</v>
      </c>
      <c r="QR1056">
        <v>215.81706237792969</v>
      </c>
      <c r="QS1056">
        <v>50.389999389648438</v>
      </c>
      <c r="QT1056">
        <v>159.2442321777344</v>
      </c>
      <c r="QU1056">
        <v>443.23699951171881</v>
      </c>
      <c r="QV1056">
        <v>478.39431762695313</v>
      </c>
      <c r="QW1056">
        <v>129.5787353515625</v>
      </c>
      <c r="QX1056">
        <v>123.6915969848633</v>
      </c>
      <c r="QY1056">
        <v>41.023738861083977</v>
      </c>
      <c r="RA1056">
        <v>205.19000244140619</v>
      </c>
      <c r="RB1056">
        <v>233.30693054199219</v>
      </c>
      <c r="RC1056">
        <v>29.93576812744141</v>
      </c>
      <c r="RD1056">
        <v>350.60000610351563</v>
      </c>
      <c r="RE1056">
        <v>10.430577278137211</v>
      </c>
      <c r="RF1056">
        <v>28.174797058105469</v>
      </c>
      <c r="RG1056">
        <v>239.54808044433591</v>
      </c>
      <c r="RH1056">
        <v>29.67401123046875</v>
      </c>
      <c r="RI1056">
        <v>215.08180236816409</v>
      </c>
      <c r="RJ1056">
        <v>38.964900970458977</v>
      </c>
      <c r="RK1056">
        <v>698.49212646484375</v>
      </c>
      <c r="RL1056">
        <v>111.50949859619141</v>
      </c>
      <c r="RM1056">
        <v>23.965972900390621</v>
      </c>
      <c r="RN1056">
        <v>51.883113861083977</v>
      </c>
      <c r="RO1056">
        <v>84.782630920410156</v>
      </c>
      <c r="RP1056">
        <v>12.69999980926514</v>
      </c>
      <c r="RQ1056">
        <v>154.79899597167969</v>
      </c>
      <c r="RR1056">
        <v>271.02999877929688</v>
      </c>
      <c r="RS1056">
        <v>80.766387939453125</v>
      </c>
      <c r="RT1056">
        <v>39.982925415039063</v>
      </c>
      <c r="RU1056">
        <v>78.570930480957031</v>
      </c>
      <c r="RV1056">
        <v>391.6502685546875</v>
      </c>
      <c r="RW1056">
        <v>41.049999237060547</v>
      </c>
      <c r="RX1056">
        <v>31.970161437988281</v>
      </c>
      <c r="RY1056">
        <v>32.366191864013672</v>
      </c>
      <c r="RZ1056">
        <v>198.781005859375</v>
      </c>
      <c r="SA1056">
        <v>230.2200012207031</v>
      </c>
      <c r="SB1056">
        <v>94.761123657226563</v>
      </c>
      <c r="SC1056">
        <v>54.437847137451172</v>
      </c>
      <c r="SD1056">
        <v>98.827873229980469</v>
      </c>
      <c r="SE1056">
        <v>125.6889343261719</v>
      </c>
      <c r="SF1056">
        <v>270.08999633789063</v>
      </c>
      <c r="SG1056">
        <v>113.39731597900391</v>
      </c>
      <c r="SH1056">
        <v>181.45872497558591</v>
      </c>
    </row>
    <row r="1057" spans="1:502" x14ac:dyDescent="0.3">
      <c r="A1057" s="1">
        <v>45162</v>
      </c>
      <c r="B1057">
        <v>78.365570068359375</v>
      </c>
      <c r="C1057">
        <v>67.046638488769531</v>
      </c>
      <c r="D1057">
        <v>100.6319885253906</v>
      </c>
      <c r="E1057">
        <v>138.74864196777341</v>
      </c>
      <c r="F1057">
        <v>307.89300537109381</v>
      </c>
      <c r="G1057">
        <v>512.42999267578125</v>
      </c>
      <c r="H1057">
        <v>101.8000030517578</v>
      </c>
      <c r="I1057">
        <v>16.56826210021973</v>
      </c>
      <c r="J1057">
        <v>72.366645812988281</v>
      </c>
      <c r="K1057">
        <v>118.22788238525391</v>
      </c>
      <c r="L1057">
        <v>275.72308349609381</v>
      </c>
      <c r="M1057">
        <v>124.7200012207031</v>
      </c>
      <c r="N1057">
        <v>101.65000152587891</v>
      </c>
      <c r="O1057">
        <v>186.88230895996091</v>
      </c>
      <c r="P1057">
        <v>108.48122406005859</v>
      </c>
      <c r="Q1057">
        <v>350.70999145507813</v>
      </c>
      <c r="R1057">
        <v>106.335205078125</v>
      </c>
      <c r="S1057">
        <v>47.630550384521477</v>
      </c>
      <c r="T1057">
        <v>101.6524963378906</v>
      </c>
      <c r="U1057">
        <v>129.3112487792969</v>
      </c>
      <c r="V1057">
        <v>129.95306396484381</v>
      </c>
      <c r="W1057">
        <v>38.189079284667969</v>
      </c>
      <c r="X1057">
        <v>131.8399963378906</v>
      </c>
      <c r="Y1057">
        <v>8.7084932327270508</v>
      </c>
      <c r="Z1057">
        <v>76.085426330566406</v>
      </c>
      <c r="AA1057">
        <v>74.197708129882813</v>
      </c>
      <c r="AB1057">
        <v>154.92073059082031</v>
      </c>
      <c r="AC1057">
        <v>56.232276916503913</v>
      </c>
      <c r="AD1057">
        <v>168.3006591796875</v>
      </c>
      <c r="AE1057">
        <v>133.56584167480469</v>
      </c>
      <c r="AF1057">
        <v>326.23825073242188</v>
      </c>
      <c r="AG1057">
        <v>153.40092468261719</v>
      </c>
      <c r="AH1057">
        <v>247.1501770019531</v>
      </c>
      <c r="AI1057">
        <v>42.214157104492188</v>
      </c>
      <c r="AJ1057">
        <v>169.1875305175781</v>
      </c>
      <c r="AK1057">
        <v>298.55999755859381</v>
      </c>
      <c r="AL1057">
        <v>323.66043090820313</v>
      </c>
      <c r="AM1057">
        <v>40.163890838623047</v>
      </c>
      <c r="AN1057">
        <v>80.904045104980469</v>
      </c>
      <c r="AO1057">
        <v>175.09669494628909</v>
      </c>
      <c r="AP1057">
        <v>141.1125183105469</v>
      </c>
      <c r="AQ1057">
        <v>96.360000610351563</v>
      </c>
      <c r="AR1057">
        <v>71.707260131835938</v>
      </c>
      <c r="AS1057">
        <v>77.054595947265625</v>
      </c>
      <c r="AT1057">
        <v>44.797500610351563</v>
      </c>
      <c r="AU1057">
        <v>221.84971618652341</v>
      </c>
      <c r="AV1057">
        <v>137.09511108398439</v>
      </c>
      <c r="AW1057">
        <v>12.91118717193604</v>
      </c>
      <c r="AX1057">
        <v>112.5843124389648</v>
      </c>
      <c r="AY1057">
        <v>208.6000061035156</v>
      </c>
      <c r="AZ1057">
        <v>241.75099182128909</v>
      </c>
      <c r="BA1057">
        <v>2447.5400390625</v>
      </c>
      <c r="BB1057">
        <v>171.79351806640619</v>
      </c>
      <c r="BC1057">
        <v>177.15702819824219</v>
      </c>
      <c r="BD1057">
        <v>196.00999450683591</v>
      </c>
      <c r="BE1057">
        <v>33.983261108398438</v>
      </c>
      <c r="BF1057">
        <v>51.727020263671882</v>
      </c>
      <c r="BG1057">
        <v>27.459941864013668</v>
      </c>
      <c r="BH1057">
        <v>39.69940185546875</v>
      </c>
      <c r="BI1057">
        <v>270.34405517578119</v>
      </c>
      <c r="BJ1057">
        <v>68.343925476074219</v>
      </c>
      <c r="BK1057">
        <v>78.344627380371094</v>
      </c>
      <c r="BL1057">
        <v>262.42999267578119</v>
      </c>
      <c r="BM1057">
        <v>648.39801025390625</v>
      </c>
      <c r="BN1057">
        <v>94.901771545410156</v>
      </c>
      <c r="BO1057">
        <v>41.684272766113281</v>
      </c>
      <c r="BP1057">
        <v>217.30999755859381</v>
      </c>
      <c r="BQ1057">
        <v>2999.792236328125</v>
      </c>
      <c r="BR1057">
        <v>38.941207885742188</v>
      </c>
      <c r="BS1057">
        <v>50.430000305175781</v>
      </c>
      <c r="BT1057">
        <v>57.114105224609382</v>
      </c>
      <c r="BU1057">
        <v>83.469886779785156</v>
      </c>
      <c r="BV1057">
        <v>178.11865234375</v>
      </c>
      <c r="BW1057">
        <v>71.633682250976563</v>
      </c>
      <c r="BX1057">
        <v>132.8399963378906</v>
      </c>
      <c r="BY1057">
        <v>108.2550964355469</v>
      </c>
      <c r="BZ1057">
        <v>59.282310485839837</v>
      </c>
      <c r="CA1057">
        <v>89.387771606445313</v>
      </c>
      <c r="CB1057">
        <v>228.03999328613281</v>
      </c>
      <c r="CC1057">
        <v>51.830001831054688</v>
      </c>
      <c r="CD1057">
        <v>100.60107421875</v>
      </c>
      <c r="CE1057">
        <v>39.682464599609382</v>
      </c>
      <c r="CF1057">
        <v>99.259902954101563</v>
      </c>
      <c r="CG1057">
        <v>83.682380676269531</v>
      </c>
      <c r="CH1057">
        <v>78.330001831054688</v>
      </c>
      <c r="CI1057">
        <v>15.710000038146971</v>
      </c>
      <c r="CJ1057">
        <v>52.896709442138672</v>
      </c>
      <c r="CK1057">
        <v>262.7232666015625</v>
      </c>
      <c r="CL1057">
        <v>147.87413024902341</v>
      </c>
      <c r="CM1057">
        <v>83.55999755859375</v>
      </c>
      <c r="CN1057">
        <v>198.442138671875</v>
      </c>
      <c r="CO1057">
        <v>114.5984802246094</v>
      </c>
      <c r="CP1057">
        <v>176.73701477050781</v>
      </c>
      <c r="CQ1057">
        <v>63.959999084472663</v>
      </c>
      <c r="CR1057">
        <v>26.87070465087891</v>
      </c>
      <c r="CS1057">
        <v>71.359825134277344</v>
      </c>
      <c r="CT1057">
        <v>198.6199951171875</v>
      </c>
      <c r="CU1057">
        <v>56.73626708984375</v>
      </c>
      <c r="CV1057">
        <v>411.989990234375</v>
      </c>
      <c r="CW1057">
        <v>149.8460388183594</v>
      </c>
      <c r="CX1057">
        <v>37.446399688720703</v>
      </c>
      <c r="CY1057">
        <v>196.9581298828125</v>
      </c>
      <c r="CZ1057">
        <v>91.546272277832031</v>
      </c>
      <c r="DA1057">
        <v>275.28533935546881</v>
      </c>
      <c r="DB1057">
        <v>99.960357666015625</v>
      </c>
      <c r="DC1057">
        <v>118.27870178222661</v>
      </c>
      <c r="DD1057">
        <v>52.7554931640625</v>
      </c>
      <c r="DE1057">
        <v>38.828983306884773</v>
      </c>
      <c r="DF1057">
        <v>25.223493576049801</v>
      </c>
      <c r="DG1057">
        <v>146.7630310058594</v>
      </c>
      <c r="DH1057">
        <v>184.56410217285159</v>
      </c>
      <c r="DI1057">
        <v>54.419776916503913</v>
      </c>
      <c r="DJ1057">
        <v>57.412277221679688</v>
      </c>
      <c r="DK1057">
        <v>68.631446838378906</v>
      </c>
      <c r="DL1057">
        <v>70.865676879882813</v>
      </c>
      <c r="DM1057">
        <v>43.269851684570313</v>
      </c>
      <c r="DN1057">
        <v>27.56284141540527</v>
      </c>
      <c r="DO1057">
        <v>110.5573196411133</v>
      </c>
      <c r="DP1057">
        <v>85.621063232421875</v>
      </c>
      <c r="DQ1057">
        <v>251.70684814453119</v>
      </c>
      <c r="DR1057">
        <v>105.9372940063477</v>
      </c>
      <c r="DS1057">
        <v>92.455001831054688</v>
      </c>
      <c r="DT1057">
        <v>43.040000915527337</v>
      </c>
      <c r="DU1057">
        <v>30.476362228393551</v>
      </c>
      <c r="DV1057">
        <v>262.02999877929688</v>
      </c>
      <c r="DW1057">
        <v>48.755687713623047</v>
      </c>
      <c r="DX1057">
        <v>79.55999755859375</v>
      </c>
      <c r="DY1057">
        <v>515.35272216796875</v>
      </c>
      <c r="DZ1057">
        <v>26.713680267333981</v>
      </c>
      <c r="EA1057">
        <v>145.44999694824219</v>
      </c>
      <c r="EB1057">
        <v>91.0814208984375</v>
      </c>
      <c r="EC1057">
        <v>29.936130523681641</v>
      </c>
      <c r="ED1057">
        <v>223.7680969238281</v>
      </c>
      <c r="EE1057">
        <v>62.483100891113281</v>
      </c>
      <c r="EF1057">
        <v>223.31513977050781</v>
      </c>
      <c r="EG1057">
        <v>147.66331481933591</v>
      </c>
      <c r="EH1057">
        <v>101.0500030517578</v>
      </c>
      <c r="EI1057">
        <v>70.139999389648438</v>
      </c>
      <c r="EJ1057">
        <v>86.963333129882813</v>
      </c>
      <c r="EK1057">
        <v>378.17578125</v>
      </c>
      <c r="EL1057">
        <v>55.311153411865227</v>
      </c>
      <c r="EM1057">
        <v>41.338096618652337</v>
      </c>
      <c r="EN1057">
        <v>45.912391662597663</v>
      </c>
      <c r="EO1057">
        <v>100.98000335693359</v>
      </c>
      <c r="EP1057">
        <v>139.63677978515619</v>
      </c>
      <c r="EQ1057">
        <v>121.3174743652344</v>
      </c>
      <c r="ER1057">
        <v>86.621902465820313</v>
      </c>
      <c r="ES1057">
        <v>148.0142517089844</v>
      </c>
      <c r="ET1057">
        <v>123.879997253418</v>
      </c>
      <c r="EU1057">
        <v>44.476890563964837</v>
      </c>
      <c r="EV1057">
        <v>371.63714599609381</v>
      </c>
      <c r="EW1057">
        <v>138.77684020996091</v>
      </c>
      <c r="EX1057">
        <v>49.420429229736328</v>
      </c>
      <c r="EY1057">
        <v>115.1351852416992</v>
      </c>
      <c r="EZ1057">
        <v>98.984298706054688</v>
      </c>
      <c r="FA1057">
        <v>85.470687866210938</v>
      </c>
      <c r="FB1057">
        <v>72.467636108398438</v>
      </c>
      <c r="FC1057">
        <v>77.6617431640625</v>
      </c>
      <c r="FD1057">
        <v>217.34521484375</v>
      </c>
      <c r="FE1057">
        <v>41.823040008544922</v>
      </c>
      <c r="FF1057">
        <v>176.0975036621094</v>
      </c>
      <c r="FG1057">
        <v>65.227668762207031</v>
      </c>
      <c r="FH1057">
        <v>75.010002136230469</v>
      </c>
      <c r="FI1057">
        <v>118.9350509643555</v>
      </c>
      <c r="FJ1057">
        <v>447.08663940429688</v>
      </c>
      <c r="FK1057">
        <v>93.419219970703125</v>
      </c>
      <c r="FL1057">
        <v>122.3399963378906</v>
      </c>
      <c r="FM1057">
        <v>43.848964691162109</v>
      </c>
      <c r="FN1057">
        <v>118.98431396484381</v>
      </c>
      <c r="FO1057">
        <v>242.0899963378906</v>
      </c>
      <c r="FP1057">
        <v>40.811725616455078</v>
      </c>
      <c r="FQ1057">
        <v>194.5448303222656</v>
      </c>
      <c r="FR1057">
        <v>745.73504638671875</v>
      </c>
      <c r="FS1057">
        <v>60.340843200683587</v>
      </c>
      <c r="FT1057">
        <v>272.81887817382813</v>
      </c>
      <c r="FU1057">
        <v>224.51127624511719</v>
      </c>
      <c r="FV1057">
        <v>146.07551574707031</v>
      </c>
      <c r="FW1057">
        <v>349.68600463867188</v>
      </c>
      <c r="FX1057">
        <v>53.037704467773438</v>
      </c>
      <c r="FY1057">
        <v>59.740055084228523</v>
      </c>
      <c r="FZ1057">
        <v>38.119125366210938</v>
      </c>
      <c r="GA1057">
        <v>105.9599990844727</v>
      </c>
      <c r="GB1057">
        <v>111.96176910400391</v>
      </c>
      <c r="GC1057">
        <v>120.42274475097661</v>
      </c>
      <c r="GD1057">
        <v>101.91001129150391</v>
      </c>
      <c r="GE1057">
        <v>155.80000305175781</v>
      </c>
      <c r="GF1057">
        <v>434.46200561523438</v>
      </c>
      <c r="GG1057">
        <v>846.90997314453125</v>
      </c>
      <c r="GH1057">
        <v>54.215568542480469</v>
      </c>
      <c r="GI1057">
        <v>91.683425903320313</v>
      </c>
      <c r="GJ1057">
        <v>251.13957214355469</v>
      </c>
      <c r="GK1057">
        <v>53.266941070556641</v>
      </c>
      <c r="GL1057">
        <v>24.194723129272461</v>
      </c>
      <c r="GM1057">
        <v>174.41999816894531</v>
      </c>
      <c r="GN1057">
        <v>33.787807464599609</v>
      </c>
      <c r="GO1057">
        <v>120.6600036621094</v>
      </c>
      <c r="GP1057">
        <v>83.244865417480469</v>
      </c>
      <c r="GQ1057">
        <v>10.812808990478519</v>
      </c>
      <c r="GR1057">
        <v>58.150001525878913</v>
      </c>
      <c r="GS1057">
        <v>75.579460144042969</v>
      </c>
      <c r="GT1057">
        <v>31.821342468261719</v>
      </c>
      <c r="GU1057">
        <v>29.526201248168949</v>
      </c>
      <c r="GV1057">
        <v>23.666509628295898</v>
      </c>
      <c r="GW1057">
        <v>37.622550964355469</v>
      </c>
      <c r="GX1057">
        <v>99.307380676269531</v>
      </c>
      <c r="GY1057">
        <v>339.260009765625</v>
      </c>
      <c r="GZ1057">
        <v>87.919914245605469</v>
      </c>
      <c r="HA1057">
        <v>68.271659851074219</v>
      </c>
      <c r="HC1057">
        <v>19.639614105224609</v>
      </c>
      <c r="HD1057">
        <v>114.7900009155273</v>
      </c>
      <c r="HE1057">
        <v>216.97235107421881</v>
      </c>
      <c r="HF1057">
        <v>64.370033264160156</v>
      </c>
      <c r="HG1057">
        <v>32.361698150634773</v>
      </c>
      <c r="HH1057">
        <v>146.21974182128909</v>
      </c>
      <c r="HI1057">
        <v>71.966293334960938</v>
      </c>
      <c r="HJ1057">
        <v>119.674201965332</v>
      </c>
      <c r="HK1057">
        <v>109.95240783691411</v>
      </c>
      <c r="HL1057">
        <v>70.169998168945313</v>
      </c>
      <c r="HM1057">
        <v>307.2860107421875</v>
      </c>
      <c r="HN1057">
        <v>37.132034301757813</v>
      </c>
      <c r="HO1057">
        <v>69.498947143554688</v>
      </c>
      <c r="HP1057">
        <v>61.947917938232422</v>
      </c>
      <c r="HQ1057">
        <v>269.24310302734381</v>
      </c>
      <c r="HR1057">
        <v>18.695697784423832</v>
      </c>
      <c r="HS1057">
        <v>76.199996948242188</v>
      </c>
      <c r="HT1057">
        <v>206.52809143066409</v>
      </c>
      <c r="HU1057">
        <v>147.17332458496091</v>
      </c>
      <c r="HV1057">
        <v>16.02009201049805</v>
      </c>
      <c r="HW1057">
        <v>146.56828308105469</v>
      </c>
      <c r="HX1057">
        <v>75.169998168945313</v>
      </c>
      <c r="HY1057">
        <v>310.7926025390625</v>
      </c>
      <c r="HZ1057">
        <v>180.2281494140625</v>
      </c>
      <c r="IA1057">
        <v>36.892066955566413</v>
      </c>
      <c r="IB1057">
        <v>14.39379405975342</v>
      </c>
      <c r="IC1057">
        <v>47.886653900146477</v>
      </c>
      <c r="ID1057">
        <v>29.213338851928711</v>
      </c>
      <c r="IE1057">
        <v>310.17550659179688</v>
      </c>
      <c r="IF1057">
        <v>475.44375610351563</v>
      </c>
      <c r="IG1057">
        <v>10.203689575195311</v>
      </c>
      <c r="IH1057">
        <v>212.39349365234381</v>
      </c>
      <c r="II1057">
        <v>136.08152770996091</v>
      </c>
      <c r="IJ1057">
        <v>218.47700500488281</v>
      </c>
      <c r="IK1057">
        <v>486.01998901367188</v>
      </c>
      <c r="IL1057">
        <v>229.68585205078119</v>
      </c>
      <c r="IM1057">
        <v>64.230003356933594</v>
      </c>
      <c r="IN1057">
        <v>68.162429809570313</v>
      </c>
      <c r="IO1057">
        <v>187.8399963378906</v>
      </c>
      <c r="IP1057">
        <v>32.05389404296875</v>
      </c>
      <c r="IQ1057">
        <v>113.0396041870117</v>
      </c>
      <c r="IR1057">
        <v>62.885772705078118</v>
      </c>
      <c r="IS1057">
        <v>31.879096984863281</v>
      </c>
      <c r="IT1057">
        <v>30.376008987426761</v>
      </c>
      <c r="IU1057">
        <v>493.85409545898438</v>
      </c>
      <c r="IV1057">
        <v>285.6400146484375</v>
      </c>
      <c r="IW1057">
        <v>14.17278575897217</v>
      </c>
      <c r="IX1057">
        <v>31.979818344116211</v>
      </c>
      <c r="IY1057">
        <v>215.50999450683591</v>
      </c>
      <c r="IZ1057">
        <v>57.697780609130859</v>
      </c>
      <c r="JA1057">
        <v>186.64898681640619</v>
      </c>
      <c r="JB1057">
        <v>103.27182769775391</v>
      </c>
      <c r="JC1057">
        <v>154.836181640625</v>
      </c>
      <c r="JD1057">
        <v>110.9771270751953</v>
      </c>
      <c r="JE1057">
        <v>158.79818481445309</v>
      </c>
      <c r="JF1057">
        <v>56.403858184814453</v>
      </c>
      <c r="JG1057">
        <v>142.00953674316409</v>
      </c>
      <c r="JH1057">
        <v>26.80796051025391</v>
      </c>
      <c r="JI1057">
        <v>54.106327056884773</v>
      </c>
      <c r="JJ1057">
        <v>22.5259391784668</v>
      </c>
      <c r="JK1057">
        <v>32.113136291503913</v>
      </c>
      <c r="JL1057">
        <v>9.9552459716796875</v>
      </c>
      <c r="JM1057">
        <v>127.6999969482422</v>
      </c>
      <c r="JN1057">
        <v>121.66591644287109</v>
      </c>
      <c r="JO1057">
        <v>17.389278411865231</v>
      </c>
      <c r="JP1057">
        <v>15.8267707824707</v>
      </c>
      <c r="JQ1057">
        <v>59.032211303710938</v>
      </c>
      <c r="JR1057">
        <v>470.90573120117188</v>
      </c>
      <c r="JS1057">
        <v>31.240741729736332</v>
      </c>
      <c r="JT1057">
        <v>45.126888275146477</v>
      </c>
      <c r="JU1057">
        <v>172.1185607910156</v>
      </c>
      <c r="JV1057">
        <v>209.0112609863281</v>
      </c>
      <c r="JW1057">
        <v>61.747692108154297</v>
      </c>
      <c r="JX1057">
        <v>93.090919494628906</v>
      </c>
      <c r="JY1057">
        <v>51.928512573242188</v>
      </c>
      <c r="JZ1057">
        <v>94.695297241210938</v>
      </c>
      <c r="KA1057">
        <v>109.9546203613281</v>
      </c>
      <c r="KB1057">
        <v>352.84164428710938</v>
      </c>
      <c r="KC1057">
        <v>543.4425048828125</v>
      </c>
      <c r="KD1057">
        <v>371.00912475585938</v>
      </c>
      <c r="KE1057">
        <v>83.699996948242188</v>
      </c>
      <c r="KF1057">
        <v>49.646640777587891</v>
      </c>
      <c r="KG1057">
        <v>434.97921752929688</v>
      </c>
      <c r="KH1057">
        <v>61.832263946533203</v>
      </c>
      <c r="KI1057">
        <v>216.581298828125</v>
      </c>
      <c r="KJ1057">
        <v>360.22000122070313</v>
      </c>
      <c r="KK1057">
        <v>90.850433349609375</v>
      </c>
      <c r="KL1057">
        <v>119.8033905029297</v>
      </c>
      <c r="KM1057">
        <v>139.9621276855469</v>
      </c>
      <c r="KN1057">
        <v>241.4171447753906</v>
      </c>
      <c r="KO1057">
        <v>196.33551025390619</v>
      </c>
      <c r="KP1057">
        <v>187.62528991699219</v>
      </c>
      <c r="KQ1057">
        <v>433.69894409179688</v>
      </c>
      <c r="KR1057">
        <v>55.385967254638672</v>
      </c>
      <c r="KS1057">
        <v>394.22952270507813</v>
      </c>
      <c r="KT1057">
        <v>44.360580444335938</v>
      </c>
      <c r="KU1057">
        <v>78.228240966796875</v>
      </c>
      <c r="KV1057">
        <v>272.56222534179688</v>
      </c>
      <c r="KW1057">
        <v>420.181884765625</v>
      </c>
      <c r="KX1057">
        <v>77.073867797851563</v>
      </c>
      <c r="KY1057">
        <v>105.0598220825195</v>
      </c>
      <c r="KZ1057">
        <v>285.6588134765625</v>
      </c>
      <c r="LA1057">
        <v>59.483543395996087</v>
      </c>
      <c r="LB1057">
        <v>1161.9599609375</v>
      </c>
      <c r="LC1057">
        <v>42.400001525878913</v>
      </c>
      <c r="LD1057">
        <v>75.638641357421875</v>
      </c>
      <c r="LE1057">
        <v>63.228794097900391</v>
      </c>
      <c r="LF1057">
        <v>316.95175170898438</v>
      </c>
      <c r="LG1057">
        <v>134.423095703125</v>
      </c>
      <c r="LH1057">
        <v>112.65000152587891</v>
      </c>
      <c r="LI1057">
        <v>96.400001525878906</v>
      </c>
      <c r="LJ1057">
        <v>318.07000732421881</v>
      </c>
      <c r="LK1057">
        <v>59.837554931640618</v>
      </c>
      <c r="LL1057">
        <v>68.156463623046875</v>
      </c>
      <c r="LM1057">
        <v>482.822509765625</v>
      </c>
      <c r="LN1057">
        <v>57.029998779296882</v>
      </c>
      <c r="LO1057">
        <v>327.72640991210938</v>
      </c>
      <c r="LP1057">
        <v>79.009757995605469</v>
      </c>
      <c r="LQ1057">
        <v>37.015388488769531</v>
      </c>
      <c r="LR1057">
        <v>271.18148803710938</v>
      </c>
      <c r="LS1057">
        <v>524.88177490234375</v>
      </c>
      <c r="LT1057">
        <v>51.176773071289063</v>
      </c>
      <c r="LU1057">
        <v>73.303703308105469</v>
      </c>
      <c r="LV1057">
        <v>406.92999267578119</v>
      </c>
      <c r="LW1057">
        <v>37.345188140869141</v>
      </c>
      <c r="LX1057">
        <v>20.386749267578121</v>
      </c>
      <c r="LY1057">
        <v>20.85966682434082</v>
      </c>
      <c r="LZ1057">
        <v>64.344963073730469</v>
      </c>
      <c r="MA1057">
        <v>95.341667175292969</v>
      </c>
      <c r="MB1057">
        <v>24.96573448181152</v>
      </c>
      <c r="MC1057">
        <v>233.2726135253906</v>
      </c>
      <c r="MD1057">
        <v>201.38035583496091</v>
      </c>
      <c r="ME1057">
        <v>71.500740051269531</v>
      </c>
      <c r="MF1057">
        <v>423.38348876953131</v>
      </c>
      <c r="MG1057">
        <v>16.930000305175781</v>
      </c>
      <c r="MH1057">
        <v>35.678489685058587</v>
      </c>
      <c r="MI1057">
        <v>161.5979919433594</v>
      </c>
      <c r="MJ1057">
        <v>47.1416015625</v>
      </c>
      <c r="MK1057">
        <v>6070.009765625</v>
      </c>
      <c r="ML1057">
        <v>189.62266540527341</v>
      </c>
      <c r="MM1057">
        <v>935.1400146484375</v>
      </c>
      <c r="MN1057">
        <v>60.014728546142578</v>
      </c>
      <c r="MO1057">
        <v>202.90171813964841</v>
      </c>
      <c r="MP1057">
        <v>75.62841796875</v>
      </c>
      <c r="MQ1057">
        <v>89.959999084472656</v>
      </c>
      <c r="MR1057">
        <v>59.792057037353523</v>
      </c>
      <c r="MS1057">
        <v>110.86672210693359</v>
      </c>
      <c r="MT1057">
        <v>81.203338623046875</v>
      </c>
      <c r="MU1057">
        <v>78.088088989257813</v>
      </c>
      <c r="MV1057">
        <v>138.78240966796881</v>
      </c>
      <c r="MW1057">
        <v>14.14000034332275</v>
      </c>
      <c r="MX1057">
        <v>113.72499847412109</v>
      </c>
      <c r="MY1057">
        <v>14.36118793487549</v>
      </c>
      <c r="MZ1057">
        <v>391.67677734375002</v>
      </c>
      <c r="NA1057">
        <v>115.5298156738281</v>
      </c>
      <c r="NB1057">
        <v>281.680419921875</v>
      </c>
      <c r="NC1057">
        <v>60.709999084472663</v>
      </c>
      <c r="ND1057">
        <v>65.366928100585938</v>
      </c>
      <c r="NE1057">
        <v>169.19273376464841</v>
      </c>
      <c r="NF1057">
        <v>33.076805114746087</v>
      </c>
      <c r="NG1057">
        <v>16.651752471923832</v>
      </c>
      <c r="NH1057">
        <v>87.140960693359375</v>
      </c>
      <c r="NI1057">
        <v>107.8363952636719</v>
      </c>
      <c r="NJ1057">
        <v>73.650054931640625</v>
      </c>
      <c r="NK1057">
        <v>110.8583679199219</v>
      </c>
      <c r="NL1057">
        <v>346.69033813476563</v>
      </c>
      <c r="NM1057">
        <v>133.7681579589844</v>
      </c>
      <c r="NN1057">
        <v>23.73276329040527</v>
      </c>
      <c r="NO1057">
        <v>72.3695068359375</v>
      </c>
      <c r="NP1057">
        <v>147.00480651855469</v>
      </c>
      <c r="NQ1057">
        <v>128.49662780761719</v>
      </c>
      <c r="NR1057">
        <v>116.332893371582</v>
      </c>
      <c r="NS1057">
        <v>88.21124267578125</v>
      </c>
      <c r="NT1057">
        <v>57.730049133300781</v>
      </c>
      <c r="NU1057">
        <v>140.24000549316409</v>
      </c>
      <c r="NV1057">
        <v>257.59274291992188</v>
      </c>
      <c r="NW1057">
        <v>77.527915954589844</v>
      </c>
      <c r="NX1057">
        <v>201.1263122558594</v>
      </c>
      <c r="NY1057">
        <v>104.99560546875</v>
      </c>
      <c r="NZ1057">
        <v>129.02857971191409</v>
      </c>
      <c r="OA1057">
        <v>109.357795715332</v>
      </c>
      <c r="OB1057">
        <v>99.714981079101563</v>
      </c>
      <c r="OC1057">
        <v>82.587783813476563</v>
      </c>
      <c r="OD1057">
        <v>51.747276306152337</v>
      </c>
      <c r="OE1057">
        <v>57.743480682373047</v>
      </c>
      <c r="OF1057">
        <v>831.21002197265625</v>
      </c>
      <c r="OG1057">
        <v>17.456111907958981</v>
      </c>
      <c r="OH1057">
        <v>142.37939453125</v>
      </c>
      <c r="OI1057">
        <v>157.75715637207031</v>
      </c>
      <c r="OJ1057">
        <v>115.7524337768555</v>
      </c>
      <c r="OK1057">
        <v>291.56686401367188</v>
      </c>
      <c r="OL1057">
        <v>38.373497009277337</v>
      </c>
      <c r="OM1057">
        <v>484.54965209960938</v>
      </c>
      <c r="ON1057">
        <v>117.0735168457031</v>
      </c>
      <c r="OO1057">
        <v>98.590469360351563</v>
      </c>
      <c r="OP1057">
        <v>383.20599975585941</v>
      </c>
      <c r="OQ1057">
        <v>204.36851501464841</v>
      </c>
      <c r="OR1057">
        <v>214.9525451660156</v>
      </c>
      <c r="OS1057">
        <v>54.51953125</v>
      </c>
      <c r="OT1057">
        <v>61.863990783691413</v>
      </c>
      <c r="OU1057">
        <v>67.477691650390625</v>
      </c>
      <c r="OV1057">
        <v>549.53997802734375</v>
      </c>
      <c r="OW1057">
        <v>266.382568359375</v>
      </c>
      <c r="OX1057">
        <v>102.041389465332</v>
      </c>
      <c r="OY1057">
        <v>99.951850891113281</v>
      </c>
      <c r="OZ1057">
        <v>134.36476135253909</v>
      </c>
      <c r="PB1057">
        <v>253.54762268066409</v>
      </c>
      <c r="PD1057">
        <v>64.388771057128906</v>
      </c>
      <c r="PE1057">
        <v>30.152639389038089</v>
      </c>
      <c r="PF1057">
        <v>84.784347534179688</v>
      </c>
      <c r="PG1057">
        <v>91.914344787597656</v>
      </c>
      <c r="PH1057">
        <v>64.195732116699219</v>
      </c>
      <c r="PI1057">
        <v>98.841560363769531</v>
      </c>
      <c r="PJ1057">
        <v>221.35868835449219</v>
      </c>
      <c r="PK1057">
        <v>269.45547485351563</v>
      </c>
      <c r="PL1057">
        <v>26.25</v>
      </c>
      <c r="PM1057">
        <v>30.86225509643555</v>
      </c>
      <c r="PN1057">
        <v>435.8599853515625</v>
      </c>
      <c r="PO1057">
        <v>67.060302734375</v>
      </c>
      <c r="PP1057">
        <v>130.8107604980469</v>
      </c>
      <c r="PQ1057">
        <v>102.4507141113281</v>
      </c>
      <c r="PR1057">
        <v>139.6600036621094</v>
      </c>
      <c r="PS1057">
        <v>31.438961029052731</v>
      </c>
      <c r="PT1057">
        <v>81.445037841796875</v>
      </c>
      <c r="PU1057">
        <v>119.2888488769531</v>
      </c>
      <c r="PV1057">
        <v>125.3789901733398</v>
      </c>
      <c r="PW1057">
        <v>406</v>
      </c>
      <c r="PX1057">
        <v>213.25199890136719</v>
      </c>
      <c r="PY1057">
        <v>101.4672012329102</v>
      </c>
      <c r="PZ1057">
        <v>230.03999328613281</v>
      </c>
      <c r="QA1057">
        <v>158.3692626953125</v>
      </c>
      <c r="QB1057">
        <v>614.22100830078125</v>
      </c>
      <c r="QC1057">
        <v>75.131378173828125</v>
      </c>
      <c r="QD1057">
        <v>535.8206787109375</v>
      </c>
      <c r="QE1057">
        <v>86.78509521484375</v>
      </c>
      <c r="QF1057">
        <v>40.109644561767581</v>
      </c>
      <c r="QG1057">
        <v>196.3658142089844</v>
      </c>
      <c r="QH1057">
        <v>784.74859619140625</v>
      </c>
      <c r="QI1057">
        <v>157.09642028808591</v>
      </c>
      <c r="QJ1057">
        <v>52.259998321533203</v>
      </c>
      <c r="QK1057">
        <v>26.939992904663089</v>
      </c>
      <c r="QL1057">
        <v>375.1199951171875</v>
      </c>
      <c r="QM1057">
        <v>51.409893035888672</v>
      </c>
      <c r="QN1057">
        <v>33.643562316894531</v>
      </c>
      <c r="QO1057">
        <v>44.680000305175781</v>
      </c>
      <c r="QP1057">
        <v>36.296409606933587</v>
      </c>
      <c r="QQ1057">
        <v>422.739990234375</v>
      </c>
      <c r="QR1057">
        <v>215.2270812988281</v>
      </c>
      <c r="QS1057">
        <v>49.400001525878913</v>
      </c>
      <c r="QT1057">
        <v>157.47148132324219</v>
      </c>
      <c r="QU1057">
        <v>440.2049560546875</v>
      </c>
      <c r="QV1057">
        <v>477.08453369140619</v>
      </c>
      <c r="QW1057">
        <v>129.21131896972659</v>
      </c>
      <c r="QX1057">
        <v>123.7776565551758</v>
      </c>
      <c r="QY1057">
        <v>41.042694091796882</v>
      </c>
      <c r="RA1057">
        <v>202.57000732421881</v>
      </c>
      <c r="RB1057">
        <v>232.6328430175781</v>
      </c>
      <c r="RC1057">
        <v>30.10714149475098</v>
      </c>
      <c r="RD1057">
        <v>346.76998901367188</v>
      </c>
      <c r="RE1057">
        <v>10.38316440582275</v>
      </c>
      <c r="RF1057">
        <v>27.926277160644531</v>
      </c>
      <c r="RG1057">
        <v>236.75022888183591</v>
      </c>
      <c r="RH1057">
        <v>29.360931396484379</v>
      </c>
      <c r="RI1057">
        <v>213.02073669433591</v>
      </c>
      <c r="RJ1057">
        <v>38.856273651123047</v>
      </c>
      <c r="RK1057">
        <v>699.7762451171875</v>
      </c>
      <c r="RL1057">
        <v>110.3072509765625</v>
      </c>
      <c r="RM1057">
        <v>22.864292144775391</v>
      </c>
      <c r="RN1057">
        <v>51.486030578613281</v>
      </c>
      <c r="RO1057">
        <v>81.463630676269531</v>
      </c>
      <c r="RP1057">
        <v>12.69999980926514</v>
      </c>
      <c r="RQ1057">
        <v>153.72386169433591</v>
      </c>
      <c r="RR1057">
        <v>271.17001342773438</v>
      </c>
      <c r="RS1057">
        <v>80.604385375976563</v>
      </c>
      <c r="RT1057">
        <v>39.809959411621087</v>
      </c>
      <c r="RU1057">
        <v>77.95013427734375</v>
      </c>
      <c r="RV1057">
        <v>390.30514526367188</v>
      </c>
      <c r="RW1057">
        <v>39.869998931884773</v>
      </c>
      <c r="RX1057">
        <v>31.442449569702148</v>
      </c>
      <c r="RY1057">
        <v>32.198299407958977</v>
      </c>
      <c r="RZ1057">
        <v>201.11418151855469</v>
      </c>
      <c r="SA1057">
        <v>224.8699951171875</v>
      </c>
      <c r="SB1057">
        <v>94.179222106933594</v>
      </c>
      <c r="SC1057">
        <v>53.955173492431641</v>
      </c>
      <c r="SD1057">
        <v>97.923812866210938</v>
      </c>
      <c r="SE1057">
        <v>125.8249206542969</v>
      </c>
      <c r="SF1057">
        <v>265.92001342773438</v>
      </c>
      <c r="SG1057">
        <v>112.8740158081055</v>
      </c>
      <c r="SH1057">
        <v>178.80946350097659</v>
      </c>
    </row>
    <row r="1058" spans="1:502" x14ac:dyDescent="0.3">
      <c r="A1058" s="1">
        <v>45163</v>
      </c>
      <c r="B1058">
        <v>78.723602294921875</v>
      </c>
      <c r="C1058">
        <v>67.972419738769531</v>
      </c>
      <c r="D1058">
        <v>101.0781631469727</v>
      </c>
      <c r="E1058">
        <v>138.8053894042969</v>
      </c>
      <c r="F1058">
        <v>312.421142578125</v>
      </c>
      <c r="G1058">
        <v>525.05999755859375</v>
      </c>
      <c r="H1058">
        <v>102.25</v>
      </c>
      <c r="I1058">
        <v>16.886165618896481</v>
      </c>
      <c r="J1058">
        <v>72.308219909667969</v>
      </c>
      <c r="K1058">
        <v>118.41587066650391</v>
      </c>
      <c r="L1058">
        <v>277.32955932617188</v>
      </c>
      <c r="M1058">
        <v>125.7900009155273</v>
      </c>
      <c r="N1058">
        <v>102.8199996948242</v>
      </c>
      <c r="O1058">
        <v>185.90251159667969</v>
      </c>
      <c r="P1058">
        <v>107.7154235839844</v>
      </c>
      <c r="Q1058">
        <v>356.35000610351563</v>
      </c>
      <c r="R1058">
        <v>107.7676544189453</v>
      </c>
      <c r="S1058">
        <v>48.104202270507813</v>
      </c>
      <c r="T1058">
        <v>101.45949554443359</v>
      </c>
      <c r="U1058">
        <v>129.41087341308591</v>
      </c>
      <c r="V1058">
        <v>130.22210693359381</v>
      </c>
      <c r="W1058">
        <v>38.426658630371087</v>
      </c>
      <c r="X1058">
        <v>133.25999450683591</v>
      </c>
      <c r="Y1058">
        <v>8.7270231246948242</v>
      </c>
      <c r="Z1058">
        <v>76.532524108886719</v>
      </c>
      <c r="AA1058">
        <v>74.6683349609375</v>
      </c>
      <c r="AB1058">
        <v>155.44110107421881</v>
      </c>
      <c r="AC1058">
        <v>55.999950408935547</v>
      </c>
      <c r="AD1058">
        <v>168.66166687011719</v>
      </c>
      <c r="AE1058">
        <v>135.6623229980469</v>
      </c>
      <c r="AF1058">
        <v>327.364990234375</v>
      </c>
      <c r="AG1058">
        <v>156.0951232910156</v>
      </c>
      <c r="AH1058">
        <v>246.9190368652344</v>
      </c>
      <c r="AI1058">
        <v>42.589218139648438</v>
      </c>
      <c r="AJ1058">
        <v>173.54167175292969</v>
      </c>
      <c r="AK1058">
        <v>304.8900146484375</v>
      </c>
      <c r="AL1058">
        <v>328.64849853515619</v>
      </c>
      <c r="AM1058">
        <v>40.639423370361328</v>
      </c>
      <c r="AN1058">
        <v>81.521720886230469</v>
      </c>
      <c r="AO1058">
        <v>177.3104553222656</v>
      </c>
      <c r="AP1058">
        <v>142.93437194824219</v>
      </c>
      <c r="AQ1058">
        <v>97.610000610351563</v>
      </c>
      <c r="AR1058">
        <v>70.956047058105469</v>
      </c>
      <c r="AS1058">
        <v>77.534210205078125</v>
      </c>
      <c r="AT1058">
        <v>45.224998474121087</v>
      </c>
      <c r="AU1058">
        <v>224.55302429199219</v>
      </c>
      <c r="AV1058">
        <v>135.46742248535159</v>
      </c>
      <c r="AW1058">
        <v>12.87468910217285</v>
      </c>
      <c r="AX1058">
        <v>113.84169769287109</v>
      </c>
      <c r="AY1058">
        <v>215.91999816894531</v>
      </c>
      <c r="AZ1058">
        <v>244.8962707519531</v>
      </c>
      <c r="BA1058">
        <v>2453.39990234375</v>
      </c>
      <c r="BB1058">
        <v>172.3539123535156</v>
      </c>
      <c r="BC1058">
        <v>179.9188537597656</v>
      </c>
      <c r="BD1058">
        <v>198.42999267578119</v>
      </c>
      <c r="BE1058">
        <v>34.137592315673828</v>
      </c>
      <c r="BF1058">
        <v>51.589767456054688</v>
      </c>
      <c r="BG1058">
        <v>27.344806671142582</v>
      </c>
      <c r="BH1058">
        <v>39.766429901123047</v>
      </c>
      <c r="BI1058">
        <v>273.28179931640619</v>
      </c>
      <c r="BJ1058">
        <v>67.914031982421875</v>
      </c>
      <c r="BK1058">
        <v>79.706886291503906</v>
      </c>
      <c r="BL1058">
        <v>264.42999267578119</v>
      </c>
      <c r="BM1058">
        <v>651.09503173828125</v>
      </c>
      <c r="BN1058">
        <v>95.515167236328125</v>
      </c>
      <c r="BO1058">
        <v>41.83734130859375</v>
      </c>
      <c r="BP1058">
        <v>223.4100036621094</v>
      </c>
      <c r="BQ1058">
        <v>3015.770751953125</v>
      </c>
      <c r="BR1058">
        <v>39.147251129150391</v>
      </c>
      <c r="BS1058">
        <v>50.759998321533203</v>
      </c>
      <c r="BT1058">
        <v>57.859718322753913</v>
      </c>
      <c r="BU1058">
        <v>83.211990356445313</v>
      </c>
      <c r="BV1058">
        <v>179.270263671875</v>
      </c>
      <c r="BW1058">
        <v>72.396591186523438</v>
      </c>
      <c r="BX1058">
        <v>129.19000244140619</v>
      </c>
      <c r="BY1058">
        <v>108.853889465332</v>
      </c>
      <c r="BZ1058">
        <v>58.595741271972663</v>
      </c>
      <c r="CA1058">
        <v>89.982803344726563</v>
      </c>
      <c r="CB1058">
        <v>232.50999450683591</v>
      </c>
      <c r="CC1058">
        <v>51.849998474121087</v>
      </c>
      <c r="CD1058">
        <v>101.1106033325195</v>
      </c>
      <c r="CE1058">
        <v>39.976974487304688</v>
      </c>
      <c r="CF1058">
        <v>98.643684387207031</v>
      </c>
      <c r="CG1058">
        <v>85.100227355957031</v>
      </c>
      <c r="CH1058">
        <v>78.419998168945313</v>
      </c>
      <c r="CI1058">
        <v>15.89999961853027</v>
      </c>
      <c r="CJ1058">
        <v>53.965824127197273</v>
      </c>
      <c r="CK1058">
        <v>265.90365600585938</v>
      </c>
      <c r="CL1058">
        <v>150.2183532714844</v>
      </c>
      <c r="CM1058">
        <v>82.580001831054688</v>
      </c>
      <c r="CN1058">
        <v>201.12379455566409</v>
      </c>
      <c r="CO1058">
        <v>115.20269775390619</v>
      </c>
      <c r="CP1058">
        <v>177.43891906738281</v>
      </c>
      <c r="CQ1058">
        <v>63.479999542236328</v>
      </c>
      <c r="CR1058">
        <v>27.22769737243652</v>
      </c>
      <c r="CS1058">
        <v>71.379234313964844</v>
      </c>
      <c r="CT1058">
        <v>200.38999938964841</v>
      </c>
      <c r="CU1058">
        <v>57.040351867675781</v>
      </c>
      <c r="CV1058">
        <v>416.77999877929688</v>
      </c>
      <c r="CW1058">
        <v>150.965576171875</v>
      </c>
      <c r="CX1058">
        <v>37.535598754882813</v>
      </c>
      <c r="CY1058">
        <v>197.4084777832031</v>
      </c>
      <c r="CZ1058">
        <v>91.999862670898438</v>
      </c>
      <c r="DA1058">
        <v>272.2144775390625</v>
      </c>
      <c r="DB1058">
        <v>100.1525497436523</v>
      </c>
      <c r="DC1058">
        <v>120.24477386474609</v>
      </c>
      <c r="DD1058">
        <v>53.194808959960938</v>
      </c>
      <c r="DE1058">
        <v>38.980216979980469</v>
      </c>
      <c r="DF1058">
        <v>24.999944686889648</v>
      </c>
      <c r="DG1058">
        <v>146.9151611328125</v>
      </c>
      <c r="DH1058">
        <v>187.43247985839841</v>
      </c>
      <c r="DI1058">
        <v>54.774650573730469</v>
      </c>
      <c r="DJ1058">
        <v>57.679710388183587</v>
      </c>
      <c r="DK1058">
        <v>68.660842895507813</v>
      </c>
      <c r="DL1058">
        <v>71.358612060546875</v>
      </c>
      <c r="DM1058">
        <v>43.489833831787109</v>
      </c>
      <c r="DN1058">
        <v>27.89738845825195</v>
      </c>
      <c r="DO1058">
        <v>112.2137451171875</v>
      </c>
      <c r="DP1058">
        <v>86.023033142089844</v>
      </c>
      <c r="DQ1058">
        <v>252.89585876464841</v>
      </c>
      <c r="DR1058">
        <v>104.89694976806641</v>
      </c>
      <c r="DS1058">
        <v>92.845001220703125</v>
      </c>
      <c r="DT1058">
        <v>43.799999237060547</v>
      </c>
      <c r="DU1058">
        <v>30.934223175048832</v>
      </c>
      <c r="DV1058">
        <v>265.239990234375</v>
      </c>
      <c r="DW1058">
        <v>49.040458679199219</v>
      </c>
      <c r="DX1058">
        <v>80.199996948242188</v>
      </c>
      <c r="DY1058">
        <v>517.58203125</v>
      </c>
      <c r="DZ1058">
        <v>26.656024932861332</v>
      </c>
      <c r="EA1058">
        <v>149.58000183105469</v>
      </c>
      <c r="EB1058">
        <v>91.209495544433594</v>
      </c>
      <c r="EC1058">
        <v>30.278984069824219</v>
      </c>
      <c r="ED1058">
        <v>225.0287780761719</v>
      </c>
      <c r="EE1058">
        <v>63.263072967529297</v>
      </c>
      <c r="EF1058">
        <v>225.0501708984375</v>
      </c>
      <c r="EG1058">
        <v>148.05244445800781</v>
      </c>
      <c r="EH1058">
        <v>100.61000061035161</v>
      </c>
      <c r="EI1058">
        <v>71.379997253417969</v>
      </c>
      <c r="EJ1058">
        <v>86.919998168945313</v>
      </c>
      <c r="EK1058">
        <v>381.66763305664063</v>
      </c>
      <c r="EL1058">
        <v>54.823493957519531</v>
      </c>
      <c r="EM1058">
        <v>41.140781402587891</v>
      </c>
      <c r="EN1058">
        <v>47.407073974609382</v>
      </c>
      <c r="EO1058">
        <v>100.7600021362305</v>
      </c>
      <c r="EP1058">
        <v>140.14283752441409</v>
      </c>
      <c r="EQ1058">
        <v>119.880241394043</v>
      </c>
      <c r="ER1058">
        <v>86.233200073242188</v>
      </c>
      <c r="ES1058">
        <v>149.9493103027344</v>
      </c>
      <c r="ET1058">
        <v>123.30999755859381</v>
      </c>
      <c r="EU1058">
        <v>44.893257141113281</v>
      </c>
      <c r="EV1058">
        <v>373.46173095703119</v>
      </c>
      <c r="EW1058">
        <v>140.07279968261719</v>
      </c>
      <c r="EX1058">
        <v>49.826572418212891</v>
      </c>
      <c r="EY1058">
        <v>113.39878845214839</v>
      </c>
      <c r="EZ1058">
        <v>99.429710388183594</v>
      </c>
      <c r="FA1058">
        <v>86.03106689453125</v>
      </c>
      <c r="FB1058">
        <v>72.848274230957031</v>
      </c>
      <c r="FC1058">
        <v>77.737640380859375</v>
      </c>
      <c r="FD1058">
        <v>220.6313171386719</v>
      </c>
      <c r="FE1058">
        <v>42.259307861328118</v>
      </c>
      <c r="FF1058">
        <v>177.68255615234381</v>
      </c>
      <c r="FG1058">
        <v>65.574615478515625</v>
      </c>
      <c r="FH1058">
        <v>76.169998168945313</v>
      </c>
      <c r="FI1058">
        <v>118.7168273925781</v>
      </c>
      <c r="FJ1058">
        <v>443.67462158203119</v>
      </c>
      <c r="FK1058">
        <v>95.263206481933594</v>
      </c>
      <c r="FL1058">
        <v>124.0899963378906</v>
      </c>
      <c r="FM1058">
        <v>43.848964691162109</v>
      </c>
      <c r="FN1058">
        <v>120.3097305297852</v>
      </c>
      <c r="FO1058">
        <v>244.08000183105469</v>
      </c>
      <c r="FP1058">
        <v>41.144481658935547</v>
      </c>
      <c r="FQ1058">
        <v>196.0699462890625</v>
      </c>
      <c r="FR1058">
        <v>751.348876953125</v>
      </c>
      <c r="FS1058">
        <v>60.547946929931641</v>
      </c>
      <c r="FT1058">
        <v>275.2392578125</v>
      </c>
      <c r="FU1058">
        <v>224.19944763183591</v>
      </c>
      <c r="FV1058">
        <v>148.46923828125</v>
      </c>
      <c r="FW1058">
        <v>344.60794067382813</v>
      </c>
      <c r="FX1058">
        <v>53.660236358642578</v>
      </c>
      <c r="FY1058">
        <v>60.860702514648438</v>
      </c>
      <c r="FZ1058">
        <v>38.328361511230469</v>
      </c>
      <c r="GA1058">
        <v>106.94000244140619</v>
      </c>
      <c r="GB1058">
        <v>112.29575347900391</v>
      </c>
      <c r="GC1058">
        <v>120.86679840087891</v>
      </c>
      <c r="GD1058">
        <v>103.73069000244141</v>
      </c>
      <c r="GE1058">
        <v>157.28999328613281</v>
      </c>
      <c r="GF1058">
        <v>423.71066284179688</v>
      </c>
      <c r="GG1058">
        <v>851.8900146484375</v>
      </c>
      <c r="GH1058">
        <v>54.8974609375</v>
      </c>
      <c r="GI1058">
        <v>91.636451721191406</v>
      </c>
      <c r="GJ1058">
        <v>251.0910339355469</v>
      </c>
      <c r="GK1058">
        <v>52.765697479248047</v>
      </c>
      <c r="GL1058">
        <v>23.912515640258789</v>
      </c>
      <c r="GM1058">
        <v>177.44999694824219</v>
      </c>
      <c r="GN1058">
        <v>34.003437042236328</v>
      </c>
      <c r="GO1058">
        <v>121.48000335693359</v>
      </c>
      <c r="GP1058">
        <v>82.961883544921875</v>
      </c>
      <c r="GQ1058">
        <v>10.96004676818848</v>
      </c>
      <c r="GR1058">
        <v>58.810001373291023</v>
      </c>
      <c r="GS1058">
        <v>76.543449401855469</v>
      </c>
      <c r="GT1058">
        <v>31.674833297729489</v>
      </c>
      <c r="GU1058">
        <v>29.389728546142582</v>
      </c>
      <c r="GV1058">
        <v>23.83284759521484</v>
      </c>
      <c r="GW1058">
        <v>37.553970336914063</v>
      </c>
      <c r="GX1058">
        <v>100.30706787109381</v>
      </c>
      <c r="GY1058">
        <v>342.489990234375</v>
      </c>
      <c r="GZ1058">
        <v>88.656280517578125</v>
      </c>
      <c r="HA1058">
        <v>68.431266784667969</v>
      </c>
      <c r="HC1058">
        <v>19.678583145141602</v>
      </c>
      <c r="HD1058">
        <v>114.94000244140619</v>
      </c>
      <c r="HE1058">
        <v>216.6912841796875</v>
      </c>
      <c r="HF1058">
        <v>64.710762023925781</v>
      </c>
      <c r="HG1058">
        <v>32.430595397949219</v>
      </c>
      <c r="HH1058">
        <v>146.6990051269531</v>
      </c>
      <c r="HI1058">
        <v>72.465980529785156</v>
      </c>
      <c r="HJ1058">
        <v>120.1480331420898</v>
      </c>
      <c r="HK1058">
        <v>109.97214508056641</v>
      </c>
      <c r="HL1058">
        <v>71.519996643066406</v>
      </c>
      <c r="HM1058">
        <v>307.468505859375</v>
      </c>
      <c r="HN1058">
        <v>37.044643402099609</v>
      </c>
      <c r="HO1058">
        <v>69.683380126953125</v>
      </c>
      <c r="HP1058">
        <v>65.451560974121094</v>
      </c>
      <c r="HQ1058">
        <v>269.9246826171875</v>
      </c>
      <c r="HR1058">
        <v>18.704946517944339</v>
      </c>
      <c r="HS1058">
        <v>76.849998474121094</v>
      </c>
      <c r="HT1058">
        <v>209.8401794433594</v>
      </c>
      <c r="HU1058">
        <v>147.7423095703125</v>
      </c>
      <c r="HV1058">
        <v>15.943350791931151</v>
      </c>
      <c r="HW1058">
        <v>146.47862243652341</v>
      </c>
      <c r="HX1058">
        <v>75.410003662109375</v>
      </c>
      <c r="HY1058">
        <v>311.05270385742188</v>
      </c>
      <c r="HZ1058">
        <v>181.3377990722656</v>
      </c>
      <c r="IA1058">
        <v>37.328105926513672</v>
      </c>
      <c r="IB1058">
        <v>14.20973014831543</v>
      </c>
      <c r="IC1058">
        <v>47.946361541748047</v>
      </c>
      <c r="ID1058">
        <v>29.29884147644043</v>
      </c>
      <c r="IE1058">
        <v>317.05648803710938</v>
      </c>
      <c r="IF1058">
        <v>471.8087158203125</v>
      </c>
      <c r="IG1058">
        <v>10.11050605773926</v>
      </c>
      <c r="IH1058">
        <v>212.82196044921881</v>
      </c>
      <c r="II1058">
        <v>137.78788757324219</v>
      </c>
      <c r="IJ1058">
        <v>221.86174011230469</v>
      </c>
      <c r="IK1058">
        <v>492.67999267578119</v>
      </c>
      <c r="IL1058">
        <v>232.48844909667969</v>
      </c>
      <c r="IM1058">
        <v>63.860000610351563</v>
      </c>
      <c r="IN1058">
        <v>68.821685791015625</v>
      </c>
      <c r="IO1058">
        <v>183</v>
      </c>
      <c r="IP1058">
        <v>32.703041076660163</v>
      </c>
      <c r="IQ1058">
        <v>113.569206237793</v>
      </c>
      <c r="IR1058">
        <v>63.510879516601563</v>
      </c>
      <c r="IS1058">
        <v>32.058616638183587</v>
      </c>
      <c r="IT1058">
        <v>30.39481163024902</v>
      </c>
      <c r="IU1058">
        <v>514.21258544921875</v>
      </c>
      <c r="IV1058">
        <v>297.54998779296881</v>
      </c>
      <c r="IW1058">
        <v>14.22898960113525</v>
      </c>
      <c r="IX1058">
        <v>32.122577667236328</v>
      </c>
      <c r="IY1058">
        <v>219.00999450683591</v>
      </c>
      <c r="IZ1058">
        <v>58.298198699951172</v>
      </c>
      <c r="JA1058">
        <v>184.97332763671881</v>
      </c>
      <c r="JB1058">
        <v>102.8831100463867</v>
      </c>
      <c r="JC1058">
        <v>155.3167419433594</v>
      </c>
      <c r="JD1058">
        <v>111.3162002563477</v>
      </c>
      <c r="JE1058">
        <v>159.8679504394531</v>
      </c>
      <c r="JF1058">
        <v>56.5584716796875</v>
      </c>
      <c r="JG1058">
        <v>141.8359375</v>
      </c>
      <c r="JH1058">
        <v>26.990591049194339</v>
      </c>
      <c r="JI1058">
        <v>54.471004486083977</v>
      </c>
      <c r="JJ1058">
        <v>21.859624862670898</v>
      </c>
      <c r="JK1058">
        <v>31.969047546386719</v>
      </c>
      <c r="JL1058">
        <v>10.16940601348877</v>
      </c>
      <c r="JM1058">
        <v>129.19999694824219</v>
      </c>
      <c r="JN1058">
        <v>122.3001022338867</v>
      </c>
      <c r="JO1058">
        <v>17.417146682739261</v>
      </c>
      <c r="JP1058">
        <v>15.92781448364258</v>
      </c>
      <c r="JQ1058">
        <v>58.982650756835938</v>
      </c>
      <c r="JR1058">
        <v>476.17431640625</v>
      </c>
      <c r="JS1058">
        <v>31.548299789428711</v>
      </c>
      <c r="JT1058">
        <v>45.175418853759773</v>
      </c>
      <c r="JU1058">
        <v>172.7088928222656</v>
      </c>
      <c r="JV1058">
        <v>208.7161560058594</v>
      </c>
      <c r="JW1058">
        <v>62.156230926513672</v>
      </c>
      <c r="JX1058">
        <v>93.713417053222656</v>
      </c>
      <c r="JY1058">
        <v>51.198772430419922</v>
      </c>
      <c r="JZ1058">
        <v>94.086326599121094</v>
      </c>
      <c r="KA1058">
        <v>108.1993713378906</v>
      </c>
      <c r="KB1058">
        <v>355.85040283203119</v>
      </c>
      <c r="KC1058">
        <v>549.0455322265625</v>
      </c>
      <c r="KD1058">
        <v>374.59219360351563</v>
      </c>
      <c r="KE1058">
        <v>84.790000915527344</v>
      </c>
      <c r="KF1058">
        <v>50.023410797119141</v>
      </c>
      <c r="KG1058">
        <v>433.575927734375</v>
      </c>
      <c r="KH1058">
        <v>61.802398681640618</v>
      </c>
      <c r="KI1058">
        <v>216.67842102050781</v>
      </c>
      <c r="KJ1058">
        <v>365.58999633789063</v>
      </c>
      <c r="KK1058">
        <v>90.048309326171875</v>
      </c>
      <c r="KL1058">
        <v>119.1109924316406</v>
      </c>
      <c r="KM1058">
        <v>140.33250427246091</v>
      </c>
      <c r="KN1058">
        <v>240.67900085449219</v>
      </c>
      <c r="KO1058">
        <v>197.32318115234381</v>
      </c>
      <c r="KP1058">
        <v>189.9927673339844</v>
      </c>
      <c r="KQ1058">
        <v>433.48086547851563</v>
      </c>
      <c r="KR1058">
        <v>55.503517150878913</v>
      </c>
      <c r="KS1058">
        <v>399.40438842773438</v>
      </c>
      <c r="KT1058">
        <v>43.535408020019531</v>
      </c>
      <c r="KU1058">
        <v>78.7015380859375</v>
      </c>
      <c r="KV1058">
        <v>274.71493530273438</v>
      </c>
      <c r="KW1058">
        <v>420.13223266601563</v>
      </c>
      <c r="KX1058">
        <v>78.148292541503906</v>
      </c>
      <c r="KY1058">
        <v>105.7893447875977</v>
      </c>
      <c r="KZ1058">
        <v>284.41360473632813</v>
      </c>
      <c r="LA1058">
        <v>59.617267608642578</v>
      </c>
      <c r="LB1058">
        <v>1175.449951171875</v>
      </c>
      <c r="LC1058">
        <v>42.169998168945313</v>
      </c>
      <c r="LD1058">
        <v>77.204719543457031</v>
      </c>
      <c r="LE1058">
        <v>63.258583068847663</v>
      </c>
      <c r="LF1058">
        <v>319.933349609375</v>
      </c>
      <c r="LG1058">
        <v>135.88777160644531</v>
      </c>
      <c r="LH1058">
        <v>111.9300003051758</v>
      </c>
      <c r="LI1058">
        <v>96.069999694824219</v>
      </c>
      <c r="LJ1058">
        <v>318.95999145507813</v>
      </c>
      <c r="LK1058">
        <v>60.134151458740227</v>
      </c>
      <c r="LL1058">
        <v>68.781753540039063</v>
      </c>
      <c r="LM1058">
        <v>483.881103515625</v>
      </c>
      <c r="LN1058">
        <v>57.340000152587891</v>
      </c>
      <c r="LO1058">
        <v>331.08248901367188</v>
      </c>
      <c r="LP1058">
        <v>78.80145263671875</v>
      </c>
      <c r="LQ1058">
        <v>37.447589874267578</v>
      </c>
      <c r="LR1058">
        <v>274.31048583984381</v>
      </c>
      <c r="LS1058">
        <v>523.5904541015625</v>
      </c>
      <c r="LT1058">
        <v>51.567955017089837</v>
      </c>
      <c r="LU1058">
        <v>72.517578125</v>
      </c>
      <c r="LV1058">
        <v>416.02999877929688</v>
      </c>
      <c r="LW1058">
        <v>36.62811279296875</v>
      </c>
      <c r="LX1058">
        <v>20.48552322387695</v>
      </c>
      <c r="LY1058">
        <v>20.948598861694339</v>
      </c>
      <c r="LZ1058">
        <v>65.053314208984375</v>
      </c>
      <c r="MA1058">
        <v>96.523307800292969</v>
      </c>
      <c r="MB1058">
        <v>25.20278167724609</v>
      </c>
      <c r="MC1058">
        <v>235.1550598144531</v>
      </c>
      <c r="MD1058">
        <v>203.3984069824219</v>
      </c>
      <c r="ME1058">
        <v>70.8272705078125</v>
      </c>
      <c r="MF1058">
        <v>420.77880859375</v>
      </c>
      <c r="MG1058">
        <v>16.870000839233398</v>
      </c>
      <c r="MH1058">
        <v>35.832775115966797</v>
      </c>
      <c r="MI1058">
        <v>161.97010803222659</v>
      </c>
      <c r="MJ1058">
        <v>45.997123718261719</v>
      </c>
      <c r="MK1058">
        <v>6081.14013671875</v>
      </c>
      <c r="ML1058">
        <v>191.95112609863281</v>
      </c>
      <c r="MM1058">
        <v>931.03997802734375</v>
      </c>
      <c r="MN1058">
        <v>60.494060516357422</v>
      </c>
      <c r="MO1058">
        <v>203.07051086425781</v>
      </c>
      <c r="MP1058">
        <v>76.162490844726563</v>
      </c>
      <c r="MQ1058">
        <v>92.319999694824219</v>
      </c>
      <c r="MR1058">
        <v>60.321441650390618</v>
      </c>
      <c r="MS1058">
        <v>113.9597091674805</v>
      </c>
      <c r="MT1058">
        <v>82.212997436523438</v>
      </c>
      <c r="MU1058">
        <v>78.597976684570313</v>
      </c>
      <c r="MV1058">
        <v>140.18385314941409</v>
      </c>
      <c r="MW1058">
        <v>14.52999973297119</v>
      </c>
      <c r="MX1058">
        <v>115.379997253418</v>
      </c>
      <c r="MY1058">
        <v>14.07844924926758</v>
      </c>
      <c r="MZ1058">
        <v>396.45016479492188</v>
      </c>
      <c r="NA1058">
        <v>116.5917434692383</v>
      </c>
      <c r="NB1058">
        <v>283.46820068359381</v>
      </c>
      <c r="NC1058">
        <v>61.189998626708977</v>
      </c>
      <c r="ND1058">
        <v>65.89764404296875</v>
      </c>
      <c r="NE1058">
        <v>171.33174133300781</v>
      </c>
      <c r="NF1058">
        <v>33.278053283691413</v>
      </c>
      <c r="NG1058">
        <v>16.641788482666019</v>
      </c>
      <c r="NH1058">
        <v>88.057929992675781</v>
      </c>
      <c r="NI1058">
        <v>109.2756271362305</v>
      </c>
      <c r="NJ1058">
        <v>73.99591064453125</v>
      </c>
      <c r="NK1058">
        <v>110.92431640625</v>
      </c>
      <c r="NL1058">
        <v>348.3238525390625</v>
      </c>
      <c r="NM1058">
        <v>134.85972595214841</v>
      </c>
      <c r="NN1058">
        <v>23.95075607299805</v>
      </c>
      <c r="NO1058">
        <v>72.445449829101563</v>
      </c>
      <c r="NP1058">
        <v>147.968505859375</v>
      </c>
      <c r="NQ1058">
        <v>129.1590881347656</v>
      </c>
      <c r="NR1058">
        <v>117.21202087402339</v>
      </c>
      <c r="NS1058">
        <v>88.513412475585938</v>
      </c>
      <c r="NT1058">
        <v>58.110347747802727</v>
      </c>
      <c r="NU1058">
        <v>144.8500061035156</v>
      </c>
      <c r="NV1058">
        <v>259.9732666015625</v>
      </c>
      <c r="NW1058">
        <v>76.340805053710938</v>
      </c>
      <c r="NX1058">
        <v>204.8283386230469</v>
      </c>
      <c r="NY1058">
        <v>106.7469863891602</v>
      </c>
      <c r="NZ1058">
        <v>128.22467041015619</v>
      </c>
      <c r="OA1058">
        <v>108.73561859130859</v>
      </c>
      <c r="OB1058">
        <v>100.0181427001953</v>
      </c>
      <c r="OC1058">
        <v>82.141616821289063</v>
      </c>
      <c r="OD1058">
        <v>51.416744232177727</v>
      </c>
      <c r="OE1058">
        <v>57.564739227294922</v>
      </c>
      <c r="OF1058">
        <v>830.3499755859375</v>
      </c>
      <c r="OG1058">
        <v>17.24221038818359</v>
      </c>
      <c r="OH1058">
        <v>143.40052795410159</v>
      </c>
      <c r="OI1058">
        <v>158.98176574707031</v>
      </c>
      <c r="OJ1058">
        <v>114.49729156494141</v>
      </c>
      <c r="OK1058">
        <v>296.29489135742188</v>
      </c>
      <c r="OL1058">
        <v>38.697860717773438</v>
      </c>
      <c r="OM1058">
        <v>490.57797241210938</v>
      </c>
      <c r="ON1058">
        <v>117.21141052246089</v>
      </c>
      <c r="OO1058">
        <v>99.307121276855469</v>
      </c>
      <c r="OP1058">
        <v>384.43475341796881</v>
      </c>
      <c r="OQ1058">
        <v>208.3065185546875</v>
      </c>
      <c r="OR1058">
        <v>217.4861145019531</v>
      </c>
      <c r="OS1058">
        <v>54.202728271484382</v>
      </c>
      <c r="OT1058">
        <v>61.406436920166023</v>
      </c>
      <c r="OU1058">
        <v>68.221305847167969</v>
      </c>
      <c r="OV1058">
        <v>563.6500244140625</v>
      </c>
      <c r="OW1058">
        <v>261.83120727539063</v>
      </c>
      <c r="OX1058">
        <v>102.10593414306641</v>
      </c>
      <c r="OY1058">
        <v>101.7442395019531</v>
      </c>
      <c r="OZ1058">
        <v>135.68244934082031</v>
      </c>
      <c r="PB1058">
        <v>256.033935546875</v>
      </c>
      <c r="PD1058">
        <v>65.018997192382813</v>
      </c>
      <c r="PE1058">
        <v>30.152639389038089</v>
      </c>
      <c r="PF1058">
        <v>84.604179382324219</v>
      </c>
      <c r="PG1058">
        <v>92.544364929199219</v>
      </c>
      <c r="PH1058">
        <v>64.006210327148438</v>
      </c>
      <c r="PI1058">
        <v>99.536041259765625</v>
      </c>
      <c r="PJ1058">
        <v>223.1625061035156</v>
      </c>
      <c r="PK1058">
        <v>274.06723022460938</v>
      </c>
      <c r="PL1058">
        <v>25.395999908447269</v>
      </c>
      <c r="PM1058">
        <v>30.765657424926761</v>
      </c>
      <c r="PN1058">
        <v>442.239990234375</v>
      </c>
      <c r="PO1058">
        <v>66.925994873046875</v>
      </c>
      <c r="PP1058">
        <v>130.8402099609375</v>
      </c>
      <c r="PQ1058">
        <v>102.6284713745117</v>
      </c>
      <c r="PR1058">
        <v>141.41999816894531</v>
      </c>
      <c r="PS1058">
        <v>31.343950271606449</v>
      </c>
      <c r="PT1058">
        <v>81.822776794433594</v>
      </c>
      <c r="PU1058">
        <v>117.0684051513672</v>
      </c>
      <c r="PV1058">
        <v>126.44052886962891</v>
      </c>
      <c r="PW1058">
        <v>408.54998779296881</v>
      </c>
      <c r="PX1058">
        <v>214.4026794433594</v>
      </c>
      <c r="PY1058">
        <v>103.12669372558589</v>
      </c>
      <c r="PZ1058">
        <v>238.5899963378906</v>
      </c>
      <c r="QA1058">
        <v>160.4924621582031</v>
      </c>
      <c r="QB1058">
        <v>619.0899658203125</v>
      </c>
      <c r="QC1058">
        <v>75.111412048339844</v>
      </c>
      <c r="QD1058">
        <v>539.3861083984375</v>
      </c>
      <c r="QE1058">
        <v>87.286285400390625</v>
      </c>
      <c r="QF1058">
        <v>40.460700988769531</v>
      </c>
      <c r="QG1058">
        <v>199.54743957519531</v>
      </c>
      <c r="QH1058">
        <v>790.01983642578125</v>
      </c>
      <c r="QI1058">
        <v>156.90226745605469</v>
      </c>
      <c r="QJ1058">
        <v>52.150001525878913</v>
      </c>
      <c r="QK1058">
        <v>26.893316268920898</v>
      </c>
      <c r="QL1058">
        <v>378.79000854492188</v>
      </c>
      <c r="QM1058">
        <v>51.248580932617188</v>
      </c>
      <c r="QN1058">
        <v>33.066226959228523</v>
      </c>
      <c r="QO1058">
        <v>43.959999084472663</v>
      </c>
      <c r="QP1058">
        <v>36.718238830566413</v>
      </c>
      <c r="QQ1058">
        <v>407.14999389648438</v>
      </c>
      <c r="QR1058">
        <v>216.83265686035159</v>
      </c>
      <c r="QS1058">
        <v>48.939998626708977</v>
      </c>
      <c r="QT1058">
        <v>159.23478698730469</v>
      </c>
      <c r="QU1058">
        <v>443.57284545898438</v>
      </c>
      <c r="QV1058">
        <v>478.08151245117188</v>
      </c>
      <c r="QW1058">
        <v>130.32341003417969</v>
      </c>
      <c r="QX1058">
        <v>127.2770080566406</v>
      </c>
      <c r="QY1058">
        <v>40.815212249755859</v>
      </c>
      <c r="RA1058">
        <v>205.74000549316409</v>
      </c>
      <c r="RB1058">
        <v>235.1309509277344</v>
      </c>
      <c r="RC1058">
        <v>30.080080032348629</v>
      </c>
      <c r="RD1058">
        <v>350.05999755859381</v>
      </c>
      <c r="RE1058">
        <v>10.40213108062744</v>
      </c>
      <c r="RF1058">
        <v>28.091958999633789</v>
      </c>
      <c r="RG1058">
        <v>239.81501770019531</v>
      </c>
      <c r="RH1058">
        <v>29.468551635742191</v>
      </c>
      <c r="RI1058">
        <v>212.87213134765619</v>
      </c>
      <c r="RJ1058">
        <v>38.932949066162109</v>
      </c>
      <c r="RK1058">
        <v>705.8314208984375</v>
      </c>
      <c r="RL1058">
        <v>111.0027618408203</v>
      </c>
      <c r="RM1058">
        <v>22.810111999511719</v>
      </c>
      <c r="RN1058">
        <v>51.791229248046882</v>
      </c>
      <c r="RO1058">
        <v>82.342765808105469</v>
      </c>
      <c r="RP1058">
        <v>12.27000045776367</v>
      </c>
      <c r="RQ1058">
        <v>154.75010681152341</v>
      </c>
      <c r="RR1058">
        <v>273.3699951171875</v>
      </c>
      <c r="RS1058">
        <v>81.090354919433594</v>
      </c>
      <c r="RT1058">
        <v>39.617786407470703</v>
      </c>
      <c r="RU1058">
        <v>78.60003662109375</v>
      </c>
      <c r="RV1058">
        <v>392.30789184570313</v>
      </c>
      <c r="RW1058">
        <v>39.490001678466797</v>
      </c>
      <c r="RX1058">
        <v>31.3081169128418</v>
      </c>
      <c r="RY1058">
        <v>32.338203430175781</v>
      </c>
      <c r="RZ1058">
        <v>201.55534362792969</v>
      </c>
      <c r="SA1058">
        <v>236.9700012207031</v>
      </c>
      <c r="SB1058">
        <v>94.169357299804688</v>
      </c>
      <c r="SC1058">
        <v>54.494632720947273</v>
      </c>
      <c r="SD1058">
        <v>99.41748046875</v>
      </c>
      <c r="SE1058">
        <v>126.6241955566406</v>
      </c>
      <c r="SF1058">
        <v>268.3900146484375</v>
      </c>
      <c r="SG1058">
        <v>113.7823867797852</v>
      </c>
      <c r="SH1058">
        <v>180.05039978027341</v>
      </c>
    </row>
    <row r="1059" spans="1:502" x14ac:dyDescent="0.3">
      <c r="A1059" s="1">
        <v>45166</v>
      </c>
      <c r="B1059">
        <v>82.8367919921875</v>
      </c>
      <c r="C1059">
        <v>68.907958984375</v>
      </c>
      <c r="D1059">
        <v>99.700836181640625</v>
      </c>
      <c r="E1059">
        <v>139.505615234375</v>
      </c>
      <c r="F1059">
        <v>314.5283203125</v>
      </c>
      <c r="G1059">
        <v>529.91998291015625</v>
      </c>
      <c r="H1059">
        <v>102.61000061035161</v>
      </c>
      <c r="I1059">
        <v>16.75526237487793</v>
      </c>
      <c r="J1059">
        <v>72.629585266113281</v>
      </c>
      <c r="K1059">
        <v>118.6533279418945</v>
      </c>
      <c r="L1059">
        <v>278.8302001953125</v>
      </c>
      <c r="M1059">
        <v>126.1549987792969</v>
      </c>
      <c r="N1059">
        <v>103.2200012207031</v>
      </c>
      <c r="O1059">
        <v>185.8045654296875</v>
      </c>
      <c r="P1059">
        <v>108.1169967651367</v>
      </c>
      <c r="Q1059">
        <v>358.66000366210938</v>
      </c>
      <c r="R1059">
        <v>108.7193603515625</v>
      </c>
      <c r="S1059">
        <v>48.018947601318359</v>
      </c>
      <c r="T1059">
        <v>101.7296829223633</v>
      </c>
      <c r="U1059">
        <v>130.5367736816406</v>
      </c>
      <c r="V1059">
        <v>131.31816101074219</v>
      </c>
      <c r="W1059">
        <v>38.690643310546882</v>
      </c>
      <c r="X1059">
        <v>133.13999938964841</v>
      </c>
      <c r="Y1059">
        <v>8.8289299011230469</v>
      </c>
      <c r="Z1059">
        <v>76.408859252929688</v>
      </c>
      <c r="AA1059">
        <v>74.545967102050781</v>
      </c>
      <c r="AB1059">
        <v>156.2952880859375</v>
      </c>
      <c r="AC1059">
        <v>56.019313812255859</v>
      </c>
      <c r="AD1059">
        <v>169.26969909667969</v>
      </c>
      <c r="AE1059">
        <v>135.3821716308594</v>
      </c>
      <c r="AF1059">
        <v>329.471435546875</v>
      </c>
      <c r="AG1059">
        <v>157.00639343261719</v>
      </c>
      <c r="AH1059">
        <v>247.082763671875</v>
      </c>
      <c r="AI1059">
        <v>42.761947631835938</v>
      </c>
      <c r="AJ1059">
        <v>175.6553955078125</v>
      </c>
      <c r="AK1059">
        <v>308.14999389648438</v>
      </c>
      <c r="AL1059">
        <v>328.09426879882813</v>
      </c>
      <c r="AM1059">
        <v>40.801113128662109</v>
      </c>
      <c r="AN1059">
        <v>82.002113342285156</v>
      </c>
      <c r="AO1059">
        <v>178.87896728515619</v>
      </c>
      <c r="AP1059">
        <v>143.98388671875</v>
      </c>
      <c r="AQ1059">
        <v>98.870002746582031</v>
      </c>
      <c r="AR1059">
        <v>70.547164916992188</v>
      </c>
      <c r="AS1059">
        <v>77.572578430175781</v>
      </c>
      <c r="AT1059">
        <v>45.490001678466797</v>
      </c>
      <c r="AU1059">
        <v>225.81590270996091</v>
      </c>
      <c r="AV1059">
        <v>135.20379638671881</v>
      </c>
      <c r="AW1059">
        <v>12.965934753417971</v>
      </c>
      <c r="AX1059">
        <v>112.9808731079102</v>
      </c>
      <c r="AY1059">
        <v>217.0899963378906</v>
      </c>
      <c r="AZ1059">
        <v>246.1930847167969</v>
      </c>
      <c r="BA1059">
        <v>2469.1298828125</v>
      </c>
      <c r="BB1059">
        <v>173.15184020996091</v>
      </c>
      <c r="BC1059">
        <v>181.57789611816409</v>
      </c>
      <c r="BD1059">
        <v>200.71000671386719</v>
      </c>
      <c r="BE1059">
        <v>34.726009368896477</v>
      </c>
      <c r="BF1059">
        <v>51.452507019042969</v>
      </c>
      <c r="BG1059">
        <v>27.594264984130859</v>
      </c>
      <c r="BH1059">
        <v>39.881340026855469</v>
      </c>
      <c r="BI1059">
        <v>274.78472900390619</v>
      </c>
      <c r="BJ1059">
        <v>69.222412109375</v>
      </c>
      <c r="BK1059">
        <v>77.817626953125</v>
      </c>
      <c r="BL1059">
        <v>265.04998779296881</v>
      </c>
      <c r="BM1059">
        <v>654.02325439453125</v>
      </c>
      <c r="BN1059">
        <v>96.684425354003906</v>
      </c>
      <c r="BO1059">
        <v>42.334842681884773</v>
      </c>
      <c r="BP1059">
        <v>227.05999755859381</v>
      </c>
      <c r="BQ1059">
        <v>3042.6328125</v>
      </c>
      <c r="BR1059">
        <v>39.618198394775391</v>
      </c>
      <c r="BS1059">
        <v>53.790000915527337</v>
      </c>
      <c r="BT1059">
        <v>57.449630737304688</v>
      </c>
      <c r="BU1059">
        <v>84.116584777832031</v>
      </c>
      <c r="BV1059">
        <v>181.57350158691409</v>
      </c>
      <c r="BW1059">
        <v>72.55511474609375</v>
      </c>
      <c r="BX1059">
        <v>132.8800048828125</v>
      </c>
      <c r="BY1059">
        <v>109.6748123168945</v>
      </c>
      <c r="BZ1059">
        <v>59.849857330322273</v>
      </c>
      <c r="CA1059">
        <v>89.29180908203125</v>
      </c>
      <c r="CB1059">
        <v>233.55000305175781</v>
      </c>
      <c r="CC1059">
        <v>51.970001220703118</v>
      </c>
      <c r="CD1059">
        <v>101.78993988037109</v>
      </c>
      <c r="CE1059">
        <v>40.119476318359382</v>
      </c>
      <c r="CF1059">
        <v>99.367485046386719</v>
      </c>
      <c r="CG1059">
        <v>87.149330139160156</v>
      </c>
      <c r="CH1059">
        <v>79.949996948242188</v>
      </c>
      <c r="CI1059">
        <v>15.710000038146971</v>
      </c>
      <c r="CJ1059">
        <v>54.505287170410163</v>
      </c>
      <c r="CK1059">
        <v>268.07919311523438</v>
      </c>
      <c r="CL1059">
        <v>150.66534423828119</v>
      </c>
      <c r="CM1059">
        <v>84.589996337890625</v>
      </c>
      <c r="CN1059">
        <v>203.9336242675781</v>
      </c>
      <c r="CO1059">
        <v>118.4479904174805</v>
      </c>
      <c r="CP1059">
        <v>178.33860778808591</v>
      </c>
      <c r="CQ1059">
        <v>64.019996643066406</v>
      </c>
      <c r="CR1059">
        <v>27.22769737243652</v>
      </c>
      <c r="CS1059">
        <v>73.076889038085938</v>
      </c>
      <c r="CT1059">
        <v>198.75999450683591</v>
      </c>
      <c r="CU1059">
        <v>57.923175811767578</v>
      </c>
      <c r="CV1059">
        <v>432</v>
      </c>
      <c r="CW1059">
        <v>151.99971008300781</v>
      </c>
      <c r="CX1059">
        <v>37.985401153564453</v>
      </c>
      <c r="CY1059">
        <v>196.5664978027344</v>
      </c>
      <c r="CZ1059">
        <v>93.123977661132813</v>
      </c>
      <c r="DA1059">
        <v>274.47616577148438</v>
      </c>
      <c r="DB1059">
        <v>100.3447341918945</v>
      </c>
      <c r="DC1059">
        <v>120.9914245605469</v>
      </c>
      <c r="DD1059">
        <v>53.672321319580078</v>
      </c>
      <c r="DE1059">
        <v>39.055839538574219</v>
      </c>
      <c r="DF1059">
        <v>25.493612289428711</v>
      </c>
      <c r="DG1059">
        <v>147.8943786621094</v>
      </c>
      <c r="DH1059">
        <v>187.52473449707031</v>
      </c>
      <c r="DI1059">
        <v>54.486915588378913</v>
      </c>
      <c r="DJ1059">
        <v>57.842079162597663</v>
      </c>
      <c r="DK1059">
        <v>69.209671020507813</v>
      </c>
      <c r="DL1059">
        <v>71.174972534179688</v>
      </c>
      <c r="DM1059">
        <v>43.977622985839837</v>
      </c>
      <c r="DN1059">
        <v>28.166879653930661</v>
      </c>
      <c r="DO1059">
        <v>113.1767959594727</v>
      </c>
      <c r="DP1059">
        <v>85.860328674316406</v>
      </c>
      <c r="DQ1059">
        <v>255.24462890625</v>
      </c>
      <c r="DR1059">
        <v>104.40155029296881</v>
      </c>
      <c r="DS1059">
        <v>93.339996337890625</v>
      </c>
      <c r="DT1059">
        <v>43.900001525878913</v>
      </c>
      <c r="DU1059">
        <v>31.144077301025391</v>
      </c>
      <c r="DV1059">
        <v>270.83999633789063</v>
      </c>
      <c r="DW1059">
        <v>50.012630462646477</v>
      </c>
      <c r="DX1059">
        <v>81.769996643066406</v>
      </c>
      <c r="DY1059">
        <v>519.69482421875</v>
      </c>
      <c r="DZ1059">
        <v>26.800161361694339</v>
      </c>
      <c r="EA1059">
        <v>144.0299987792969</v>
      </c>
      <c r="EB1059">
        <v>91.365020751953125</v>
      </c>
      <c r="EC1059">
        <v>30.230007171630859</v>
      </c>
      <c r="ED1059">
        <v>225.58152770996091</v>
      </c>
      <c r="EE1059">
        <v>63.187900543212891</v>
      </c>
      <c r="EF1059">
        <v>230.30804443359381</v>
      </c>
      <c r="EG1059">
        <v>147.26469421386719</v>
      </c>
      <c r="EH1059">
        <v>100.5500030517578</v>
      </c>
      <c r="EI1059">
        <v>71.260002136230469</v>
      </c>
      <c r="EJ1059">
        <v>86.048332214355469</v>
      </c>
      <c r="EK1059">
        <v>386.04953002929688</v>
      </c>
      <c r="EL1059">
        <v>55.779315948486328</v>
      </c>
      <c r="EM1059">
        <v>41.841259002685547</v>
      </c>
      <c r="EN1059">
        <v>47.538684844970703</v>
      </c>
      <c r="EO1059">
        <v>99.290000915527344</v>
      </c>
      <c r="EP1059">
        <v>141.20173645019531</v>
      </c>
      <c r="EQ1059">
        <v>121.0224151611328</v>
      </c>
      <c r="ER1059">
        <v>87.000885009765625</v>
      </c>
      <c r="ES1059">
        <v>151.4877014160156</v>
      </c>
      <c r="ET1059">
        <v>124.55999755859381</v>
      </c>
      <c r="EU1059">
        <v>45.272605895996087</v>
      </c>
      <c r="EV1059">
        <v>380.84814453125</v>
      </c>
      <c r="EW1059">
        <v>141.36878967285159</v>
      </c>
      <c r="EX1059">
        <v>50.39886474609375</v>
      </c>
      <c r="EY1059">
        <v>114.06967926025391</v>
      </c>
      <c r="EZ1059">
        <v>99.477096557617188</v>
      </c>
      <c r="FA1059">
        <v>85.499176025390625</v>
      </c>
      <c r="FB1059">
        <v>73.677871704101563</v>
      </c>
      <c r="FC1059">
        <v>79.255767822265625</v>
      </c>
      <c r="FD1059">
        <v>222.5892028808594</v>
      </c>
      <c r="FE1059">
        <v>42.530757904052727</v>
      </c>
      <c r="FF1059">
        <v>178.12556457519531</v>
      </c>
      <c r="FG1059">
        <v>65.377700805664063</v>
      </c>
      <c r="FH1059">
        <v>76.029998779296875</v>
      </c>
      <c r="FI1059">
        <v>119.7300848388672</v>
      </c>
      <c r="FJ1059">
        <v>445.5277099609375</v>
      </c>
      <c r="FK1059">
        <v>95.731521606445313</v>
      </c>
      <c r="FL1059">
        <v>125.3000030517578</v>
      </c>
      <c r="FM1059">
        <v>44.070980072021477</v>
      </c>
      <c r="FN1059">
        <v>120.63160705566411</v>
      </c>
      <c r="FO1059">
        <v>245.3699951171875</v>
      </c>
      <c r="FP1059">
        <v>41.4478759765625</v>
      </c>
      <c r="FQ1059">
        <v>197.95164489746091</v>
      </c>
      <c r="FR1059">
        <v>758.7266845703125</v>
      </c>
      <c r="FS1059">
        <v>60.783283233642578</v>
      </c>
      <c r="FT1059">
        <v>273.28927612304688</v>
      </c>
      <c r="FU1059">
        <v>224.91764831542969</v>
      </c>
      <c r="FV1059">
        <v>151.56074523925781</v>
      </c>
      <c r="FW1059">
        <v>343.50445556640619</v>
      </c>
      <c r="FX1059">
        <v>53.499889373779297</v>
      </c>
      <c r="FY1059">
        <v>60.860702514648438</v>
      </c>
      <c r="FZ1059">
        <v>38.280807495117188</v>
      </c>
      <c r="GA1059">
        <v>108.1699981689453</v>
      </c>
      <c r="GB1059">
        <v>112.97353363037109</v>
      </c>
      <c r="GC1059">
        <v>121.43365478515619</v>
      </c>
      <c r="GD1059">
        <v>104.6027069091797</v>
      </c>
      <c r="GE1059">
        <v>158.82000732421881</v>
      </c>
      <c r="GF1059">
        <v>423.19775390625</v>
      </c>
      <c r="GG1059">
        <v>865</v>
      </c>
      <c r="GH1059">
        <v>55.06072998046875</v>
      </c>
      <c r="GI1059">
        <v>91.974601745605469</v>
      </c>
      <c r="GJ1059">
        <v>250.72227478027341</v>
      </c>
      <c r="GK1059">
        <v>53.941692352294922</v>
      </c>
      <c r="GL1059">
        <v>24.269979476928711</v>
      </c>
      <c r="GM1059">
        <v>176.75999450683591</v>
      </c>
      <c r="GN1059">
        <v>34.106571197509773</v>
      </c>
      <c r="GO1059">
        <v>122.7399978637695</v>
      </c>
      <c r="GP1059">
        <v>83.584449768066406</v>
      </c>
      <c r="GQ1059">
        <v>10.950844764709471</v>
      </c>
      <c r="GR1059">
        <v>58.700000762939453</v>
      </c>
      <c r="GS1059">
        <v>77.030426025390625</v>
      </c>
      <c r="GT1059">
        <v>32.266916046142583</v>
      </c>
      <c r="GU1059">
        <v>29.922670135498048</v>
      </c>
      <c r="GV1059">
        <v>23.980705261230469</v>
      </c>
      <c r="GW1059">
        <v>38.171211242675781</v>
      </c>
      <c r="GX1059">
        <v>101.5978927612305</v>
      </c>
      <c r="GY1059">
        <v>344.489990234375</v>
      </c>
      <c r="GZ1059">
        <v>90.231925964355469</v>
      </c>
      <c r="HA1059">
        <v>69.149604797363281</v>
      </c>
      <c r="HC1059">
        <v>19.883163452148441</v>
      </c>
      <c r="HD1059">
        <v>119.1800003051758</v>
      </c>
      <c r="HE1059">
        <v>218.3970031738281</v>
      </c>
      <c r="HF1059">
        <v>64.881134033203125</v>
      </c>
      <c r="HG1059">
        <v>32.597915649414063</v>
      </c>
      <c r="HH1059">
        <v>147.10162353515619</v>
      </c>
      <c r="HI1059">
        <v>72.635704040527344</v>
      </c>
      <c r="HJ1059">
        <v>123.6820907592773</v>
      </c>
      <c r="HK1059">
        <v>110.1497344970703</v>
      </c>
      <c r="HL1059">
        <v>71.69000244140625</v>
      </c>
      <c r="HM1059">
        <v>313.05795288085938</v>
      </c>
      <c r="HN1059">
        <v>37.588413238525391</v>
      </c>
      <c r="HO1059">
        <v>69.81927490234375</v>
      </c>
      <c r="HP1059">
        <v>66.362709045410156</v>
      </c>
      <c r="HQ1059">
        <v>274.13235473632813</v>
      </c>
      <c r="HR1059">
        <v>18.843637466430661</v>
      </c>
      <c r="HS1059">
        <v>77.989997863769531</v>
      </c>
      <c r="HT1059">
        <v>210.51609802246091</v>
      </c>
      <c r="HU1059">
        <v>150.4793701171875</v>
      </c>
      <c r="HV1059">
        <v>16.106430053710941</v>
      </c>
      <c r="HW1059">
        <v>148.17237854003909</v>
      </c>
      <c r="HX1059">
        <v>75.55999755859375</v>
      </c>
      <c r="HY1059">
        <v>313.99118041992188</v>
      </c>
      <c r="HZ1059">
        <v>182.87571716308591</v>
      </c>
      <c r="IA1059">
        <v>37.669349670410163</v>
      </c>
      <c r="IB1059">
        <v>14.56865310668945</v>
      </c>
      <c r="IC1059">
        <v>48.623065948486328</v>
      </c>
      <c r="ID1059">
        <v>29.76435470581055</v>
      </c>
      <c r="IE1059">
        <v>319.536376953125</v>
      </c>
      <c r="IF1059">
        <v>473.4833984375</v>
      </c>
      <c r="IG1059">
        <v>10.268918037414551</v>
      </c>
      <c r="IH1059">
        <v>213.2212219238281</v>
      </c>
      <c r="II1059">
        <v>138.42303466796881</v>
      </c>
      <c r="IJ1059">
        <v>222.64659118652341</v>
      </c>
      <c r="IK1059">
        <v>493.07998657226563</v>
      </c>
      <c r="IL1059">
        <v>234.28596496582031</v>
      </c>
      <c r="IM1059">
        <v>64.830001831054688</v>
      </c>
      <c r="IN1059">
        <v>69.021461486816406</v>
      </c>
      <c r="IO1059">
        <v>181.21000671386719</v>
      </c>
      <c r="IP1059">
        <v>33.06695556640625</v>
      </c>
      <c r="IQ1059">
        <v>115.236442565918</v>
      </c>
      <c r="IR1059">
        <v>63.866706848144531</v>
      </c>
      <c r="IS1059">
        <v>32.549938201904297</v>
      </c>
      <c r="IT1059">
        <v>30.592239379882809</v>
      </c>
      <c r="IU1059">
        <v>514.03424072265625</v>
      </c>
      <c r="IV1059">
        <v>301.48001098632813</v>
      </c>
      <c r="IW1059">
        <v>14.416337013244631</v>
      </c>
      <c r="IX1059">
        <v>32.122577667236328</v>
      </c>
      <c r="IY1059">
        <v>221.78999328613281</v>
      </c>
      <c r="IZ1059">
        <v>59.136886596679688</v>
      </c>
      <c r="JA1059">
        <v>184.14537048339841</v>
      </c>
      <c r="JB1059">
        <v>112.0032424926758</v>
      </c>
      <c r="JC1059">
        <v>155.6207580566406</v>
      </c>
      <c r="JD1059">
        <v>111.82895660400391</v>
      </c>
      <c r="JE1059">
        <v>157.98320007324219</v>
      </c>
      <c r="JF1059">
        <v>56.655105590820313</v>
      </c>
      <c r="JG1059">
        <v>142.32781982421881</v>
      </c>
      <c r="JH1059">
        <v>27.115547180175781</v>
      </c>
      <c r="JI1059">
        <v>54.586635589599609</v>
      </c>
      <c r="JJ1059">
        <v>21.859624862670898</v>
      </c>
      <c r="JK1059">
        <v>32.372505187988281</v>
      </c>
      <c r="JL1059">
        <v>10.17442798614502</v>
      </c>
      <c r="JM1059">
        <v>129.25999450683591</v>
      </c>
      <c r="JN1059">
        <v>122.5651168823242</v>
      </c>
      <c r="JO1059">
        <v>17.435726165771481</v>
      </c>
      <c r="JP1059">
        <v>15.946184158325201</v>
      </c>
      <c r="JQ1059">
        <v>60.11273193359375</v>
      </c>
      <c r="JR1059">
        <v>480.87936401367188</v>
      </c>
      <c r="JS1059">
        <v>31.538984298706051</v>
      </c>
      <c r="JT1059">
        <v>45.262783050537109</v>
      </c>
      <c r="JU1059">
        <v>172.3507995605469</v>
      </c>
      <c r="JV1059">
        <v>208.7653503417969</v>
      </c>
      <c r="JW1059">
        <v>62.725780487060547</v>
      </c>
      <c r="JX1059">
        <v>93.771774291992188</v>
      </c>
      <c r="JY1059">
        <v>52.366367340087891</v>
      </c>
      <c r="JZ1059">
        <v>95.137283325195313</v>
      </c>
      <c r="KA1059">
        <v>108.20887756347661</v>
      </c>
      <c r="KB1059">
        <v>358.29696655273438</v>
      </c>
      <c r="KC1059">
        <v>549.31329345703125</v>
      </c>
      <c r="KD1059">
        <v>375.06341552734381</v>
      </c>
      <c r="KE1059">
        <v>84.839996337890625</v>
      </c>
      <c r="KF1059">
        <v>50.332553863525391</v>
      </c>
      <c r="KG1059">
        <v>434.75814819335938</v>
      </c>
      <c r="KH1059">
        <v>61.971687316894531</v>
      </c>
      <c r="KI1059">
        <v>216.33845520019531</v>
      </c>
      <c r="KJ1059">
        <v>365.83999633789063</v>
      </c>
      <c r="KK1059">
        <v>90.822731018066406</v>
      </c>
      <c r="KL1059">
        <v>120.5526962280273</v>
      </c>
      <c r="KM1059">
        <v>139.4065856933594</v>
      </c>
      <c r="KN1059">
        <v>241.98796081542969</v>
      </c>
      <c r="KO1059">
        <v>200.02934265136719</v>
      </c>
      <c r="KP1059">
        <v>190.54058837890619</v>
      </c>
      <c r="KQ1059">
        <v>435.31497192382813</v>
      </c>
      <c r="KR1059">
        <v>55.640659332275391</v>
      </c>
      <c r="KS1059">
        <v>403.91500854492188</v>
      </c>
      <c r="KT1059">
        <v>43.992733001708977</v>
      </c>
      <c r="KU1059">
        <v>79.203804016113281</v>
      </c>
      <c r="KV1059">
        <v>273.84613037109381</v>
      </c>
      <c r="KW1059">
        <v>420.23147583007813</v>
      </c>
      <c r="KX1059">
        <v>77.38763427734375</v>
      </c>
      <c r="KY1059">
        <v>104.56069183349609</v>
      </c>
      <c r="KZ1059">
        <v>289.15545654296881</v>
      </c>
      <c r="LA1059">
        <v>59.731899261474609</v>
      </c>
      <c r="LB1059">
        <v>1181.699951171875</v>
      </c>
      <c r="LC1059">
        <v>43.130001068115227</v>
      </c>
      <c r="LD1059">
        <v>78.099617004394531</v>
      </c>
      <c r="LE1059">
        <v>64.837066650390625</v>
      </c>
      <c r="LF1059">
        <v>320.64657592773438</v>
      </c>
      <c r="LG1059">
        <v>136.3666076660156</v>
      </c>
      <c r="LH1059">
        <v>113.8300018310547</v>
      </c>
      <c r="LI1059">
        <v>98.110000610351563</v>
      </c>
      <c r="LJ1059">
        <v>321.22000122070313</v>
      </c>
      <c r="LK1059">
        <v>60.172428131103523</v>
      </c>
      <c r="LL1059">
        <v>68.829849243164063</v>
      </c>
      <c r="LM1059">
        <v>488.62020874023438</v>
      </c>
      <c r="LN1059">
        <v>57.709999084472663</v>
      </c>
      <c r="LO1059">
        <v>331.37942504882813</v>
      </c>
      <c r="LP1059">
        <v>79.899848937988281</v>
      </c>
      <c r="LQ1059">
        <v>36.765674591064453</v>
      </c>
      <c r="LR1059">
        <v>276.3768310546875</v>
      </c>
      <c r="LS1059">
        <v>524.57623291015625</v>
      </c>
      <c r="LT1059">
        <v>51.998260498046882</v>
      </c>
      <c r="LU1059">
        <v>73.769546508789063</v>
      </c>
      <c r="LV1059">
        <v>418.05999755859381</v>
      </c>
      <c r="LW1059">
        <v>37.326061248779297</v>
      </c>
      <c r="LX1059">
        <v>20.633684158325199</v>
      </c>
      <c r="LY1059">
        <v>21.06717491149902</v>
      </c>
      <c r="LZ1059">
        <v>65.578748291015629</v>
      </c>
      <c r="MA1059">
        <v>97.294792175292969</v>
      </c>
      <c r="MB1059">
        <v>25.221744537353519</v>
      </c>
      <c r="MC1059">
        <v>239.05787658691409</v>
      </c>
      <c r="MD1059">
        <v>203.9294738769531</v>
      </c>
      <c r="ME1059">
        <v>71.643028259277344</v>
      </c>
      <c r="MF1059">
        <v>422.3363037109375</v>
      </c>
      <c r="MG1059">
        <v>16.680000305175781</v>
      </c>
      <c r="MH1059">
        <v>36.257061004638672</v>
      </c>
      <c r="MI1059">
        <v>163.47816467285159</v>
      </c>
      <c r="MJ1059">
        <v>46.813751220703118</v>
      </c>
      <c r="MK1059">
        <v>6139.85009765625</v>
      </c>
      <c r="ML1059">
        <v>194.9154968261719</v>
      </c>
      <c r="MM1059">
        <v>934.42999267578125</v>
      </c>
      <c r="MN1059">
        <v>60.885360717773438</v>
      </c>
      <c r="MO1059">
        <v>206.719482421875</v>
      </c>
      <c r="MP1059">
        <v>76.71563720703125</v>
      </c>
      <c r="MQ1059">
        <v>93.629997253417969</v>
      </c>
      <c r="MR1059">
        <v>60.720794677734382</v>
      </c>
      <c r="MS1059">
        <v>114.7255859375</v>
      </c>
      <c r="MT1059">
        <v>82.9677734375</v>
      </c>
      <c r="MU1059">
        <v>78.968818664550781</v>
      </c>
      <c r="MV1059">
        <v>141.89247131347659</v>
      </c>
      <c r="MW1059">
        <v>14.64000034332275</v>
      </c>
      <c r="MX1059">
        <v>116.2099990844727</v>
      </c>
      <c r="MY1059">
        <v>14.37093925476074</v>
      </c>
      <c r="MZ1059">
        <v>401.6907958984375</v>
      </c>
      <c r="NA1059">
        <v>116.90744781494141</v>
      </c>
      <c r="NB1059">
        <v>284.71527099609381</v>
      </c>
      <c r="NC1059">
        <v>61.669998168945313</v>
      </c>
      <c r="ND1059">
        <v>66.448020935058594</v>
      </c>
      <c r="NE1059">
        <v>172.12434387207031</v>
      </c>
      <c r="NF1059">
        <v>33.122543334960938</v>
      </c>
      <c r="NG1059">
        <v>16.621856689453121</v>
      </c>
      <c r="NH1059">
        <v>88.808197021484375</v>
      </c>
      <c r="NI1059">
        <v>108.5464172363281</v>
      </c>
      <c r="NJ1059">
        <v>73.678092956542969</v>
      </c>
      <c r="NK1059">
        <v>111.55552673339839</v>
      </c>
      <c r="NL1059">
        <v>348.63873291015619</v>
      </c>
      <c r="NM1059">
        <v>135.30805969238281</v>
      </c>
      <c r="NN1059">
        <v>23.95075607299805</v>
      </c>
      <c r="NO1059">
        <v>72.42645263671875</v>
      </c>
      <c r="NP1059">
        <v>148.19981384277341</v>
      </c>
      <c r="NQ1059">
        <v>128.18489074707031</v>
      </c>
      <c r="NR1059">
        <v>118.4925155639648</v>
      </c>
      <c r="NS1059">
        <v>88.437881469726563</v>
      </c>
      <c r="NT1059">
        <v>58.167400360107422</v>
      </c>
      <c r="NU1059">
        <v>145.49000549316409</v>
      </c>
      <c r="NV1059">
        <v>260.89529418945313</v>
      </c>
      <c r="NW1059">
        <v>76.934349060058594</v>
      </c>
      <c r="NX1059">
        <v>207.2331237792969</v>
      </c>
      <c r="NY1059">
        <v>108.0629425048828</v>
      </c>
      <c r="NZ1059">
        <v>128.2731018066406</v>
      </c>
      <c r="OA1059">
        <v>110.62160491943359</v>
      </c>
      <c r="OB1059">
        <v>100.95701599121089</v>
      </c>
      <c r="OC1059">
        <v>83.160011291503906</v>
      </c>
      <c r="OD1059">
        <v>51.848270416259773</v>
      </c>
      <c r="OE1059">
        <v>58.063335418701172</v>
      </c>
      <c r="OF1059">
        <v>830.8900146484375</v>
      </c>
      <c r="OG1059">
        <v>17.456111907958981</v>
      </c>
      <c r="OH1059">
        <v>142.80158996582031</v>
      </c>
      <c r="OI1059">
        <v>159.87060546875</v>
      </c>
      <c r="OJ1059">
        <v>116.9179382324219</v>
      </c>
      <c r="OK1059">
        <v>301.90213012695313</v>
      </c>
      <c r="OL1059">
        <v>39.100864410400391</v>
      </c>
      <c r="OM1059">
        <v>491.42071533203119</v>
      </c>
      <c r="ON1059">
        <v>118.1274337768555</v>
      </c>
      <c r="OO1059">
        <v>97.863853454589844</v>
      </c>
      <c r="OP1059">
        <v>386.57345581054688</v>
      </c>
      <c r="OQ1059">
        <v>210.5440368652344</v>
      </c>
      <c r="OR1059">
        <v>217.769775390625</v>
      </c>
      <c r="OS1059">
        <v>55.517955780029297</v>
      </c>
      <c r="OT1059">
        <v>62.979251861572273</v>
      </c>
      <c r="OU1059">
        <v>68.221305847167969</v>
      </c>
      <c r="OV1059">
        <v>568.30999755859375</v>
      </c>
      <c r="OW1059">
        <v>263.54290771484381</v>
      </c>
      <c r="OX1059">
        <v>102.97271728515619</v>
      </c>
      <c r="OY1059">
        <v>102.5023498535156</v>
      </c>
      <c r="OZ1059">
        <v>136.436767578125</v>
      </c>
      <c r="PB1059">
        <v>256.47903442382813</v>
      </c>
      <c r="PD1059">
        <v>65.057197570800781</v>
      </c>
      <c r="PE1059">
        <v>30.027082443237301</v>
      </c>
      <c r="PF1059">
        <v>86.225715637207031</v>
      </c>
      <c r="PG1059">
        <v>94.056404113769531</v>
      </c>
      <c r="PH1059">
        <v>64.811622619628906</v>
      </c>
      <c r="PI1059">
        <v>99.888175964355469</v>
      </c>
      <c r="PJ1059">
        <v>224.5720520019531</v>
      </c>
      <c r="PK1059">
        <v>274.25448608398438</v>
      </c>
      <c r="PL1059">
        <v>25.516000747680661</v>
      </c>
      <c r="PM1059">
        <v>30.891231536865231</v>
      </c>
      <c r="PN1059">
        <v>443.67999267578119</v>
      </c>
      <c r="PO1059">
        <v>67.424873352050781</v>
      </c>
      <c r="PP1059">
        <v>132.63572692871091</v>
      </c>
      <c r="PQ1059">
        <v>103.27398681640619</v>
      </c>
      <c r="PR1059">
        <v>140.80000305175781</v>
      </c>
      <c r="PS1059">
        <v>31.543472290039059</v>
      </c>
      <c r="PT1059">
        <v>82.607307434082031</v>
      </c>
      <c r="PU1059">
        <v>118.6448211669922</v>
      </c>
      <c r="PV1059">
        <v>127.5315399169922</v>
      </c>
      <c r="PW1059">
        <v>416.1300048828125</v>
      </c>
      <c r="PX1059">
        <v>213.8074951171875</v>
      </c>
      <c r="PY1059">
        <v>103.91172027587891</v>
      </c>
      <c r="PZ1059">
        <v>238.82000732421881</v>
      </c>
      <c r="QA1059">
        <v>161.3436279296875</v>
      </c>
      <c r="QB1059">
        <v>624.65234375</v>
      </c>
      <c r="QC1059">
        <v>76.14990234375</v>
      </c>
      <c r="QD1059">
        <v>542.971435546875</v>
      </c>
      <c r="QE1059">
        <v>88.721076965332031</v>
      </c>
      <c r="QF1059">
        <v>41.4952392578125</v>
      </c>
      <c r="QG1059">
        <v>200.56202697753909</v>
      </c>
      <c r="QH1059">
        <v>805.3037109375</v>
      </c>
      <c r="QI1059">
        <v>156.11602783203119</v>
      </c>
      <c r="QJ1059">
        <v>53.259998321533203</v>
      </c>
      <c r="QK1059">
        <v>27.416061401367191</v>
      </c>
      <c r="QL1059">
        <v>384.25</v>
      </c>
      <c r="QM1059">
        <v>51.514270782470703</v>
      </c>
      <c r="QN1059">
        <v>33.541130065917969</v>
      </c>
      <c r="QO1059">
        <v>44.150001525878913</v>
      </c>
      <c r="QP1059">
        <v>36.990093231201172</v>
      </c>
      <c r="QQ1059">
        <v>410.83999633789063</v>
      </c>
      <c r="QR1059">
        <v>217.18086242675781</v>
      </c>
      <c r="QS1059">
        <v>49.189998626708977</v>
      </c>
      <c r="QT1059">
        <v>159.2065124511719</v>
      </c>
      <c r="QU1059">
        <v>451.45425415039063</v>
      </c>
      <c r="QV1059">
        <v>480.19281005859381</v>
      </c>
      <c r="QW1059">
        <v>132.07099914550781</v>
      </c>
      <c r="QX1059">
        <v>125.82373046875</v>
      </c>
      <c r="QY1059">
        <v>41.118522644042969</v>
      </c>
      <c r="RA1059">
        <v>206.5299987792969</v>
      </c>
      <c r="RB1059">
        <v>235.87443542480469</v>
      </c>
      <c r="RC1059">
        <v>30.260471343994141</v>
      </c>
      <c r="RD1059">
        <v>351.60000610351563</v>
      </c>
      <c r="RE1059">
        <v>10.392647743225099</v>
      </c>
      <c r="RF1059">
        <v>28.29445648193359</v>
      </c>
      <c r="RG1059">
        <v>241.0606994628906</v>
      </c>
      <c r="RH1059">
        <v>29.321796417236332</v>
      </c>
      <c r="RI1059">
        <v>213.14955139160159</v>
      </c>
      <c r="RJ1059">
        <v>39.156597137451172</v>
      </c>
      <c r="RK1059">
        <v>701.54437255859375</v>
      </c>
      <c r="RL1059">
        <v>111.50949859619141</v>
      </c>
      <c r="RM1059">
        <v>22.728841781616211</v>
      </c>
      <c r="RN1059">
        <v>52.086578369140618</v>
      </c>
      <c r="RO1059">
        <v>83.133010864257813</v>
      </c>
      <c r="RP1059">
        <v>12.789999961853029</v>
      </c>
      <c r="RQ1059">
        <v>154.3689270019531</v>
      </c>
      <c r="RR1059">
        <v>281.45001220703119</v>
      </c>
      <c r="RS1059">
        <v>81.233299255371094</v>
      </c>
      <c r="RT1059">
        <v>40.242366790771477</v>
      </c>
      <c r="RU1059">
        <v>78.852241516113281</v>
      </c>
      <c r="RV1059">
        <v>401.9130859375</v>
      </c>
      <c r="RW1059">
        <v>41.409999847412109</v>
      </c>
      <c r="RX1059">
        <v>31.53839111328125</v>
      </c>
      <c r="RY1059">
        <v>32.524757385253913</v>
      </c>
      <c r="RZ1059">
        <v>202.43763732910159</v>
      </c>
      <c r="SA1059">
        <v>236.30000305175781</v>
      </c>
      <c r="SB1059">
        <v>95.461380004882813</v>
      </c>
      <c r="SC1059">
        <v>54.750164031982422</v>
      </c>
      <c r="SD1059">
        <v>100.0562286376953</v>
      </c>
      <c r="SE1059">
        <v>126.1899719238281</v>
      </c>
      <c r="SF1059">
        <v>269.92001342773438</v>
      </c>
      <c r="SG1059">
        <v>116.0434188842773</v>
      </c>
      <c r="SH1059">
        <v>184.14735412597659</v>
      </c>
    </row>
    <row r="1060" spans="1:502" x14ac:dyDescent="0.3">
      <c r="A1060" s="1">
        <v>45167</v>
      </c>
      <c r="B1060">
        <v>83.990402221679688</v>
      </c>
      <c r="C1060">
        <v>70.028656005859375</v>
      </c>
      <c r="D1060">
        <v>100.74839019775391</v>
      </c>
      <c r="E1060">
        <v>139.65702819824219</v>
      </c>
      <c r="F1060">
        <v>317.01785278320313</v>
      </c>
      <c r="G1060">
        <v>540.57000732421875</v>
      </c>
      <c r="H1060">
        <v>105.9199981689453</v>
      </c>
      <c r="I1060">
        <v>17.026412963867191</v>
      </c>
      <c r="J1060">
        <v>72.707504272460938</v>
      </c>
      <c r="K1060">
        <v>120.73114013671881</v>
      </c>
      <c r="L1060">
        <v>282.48556518554688</v>
      </c>
      <c r="M1060">
        <v>132.25</v>
      </c>
      <c r="N1060">
        <v>104.40000152587891</v>
      </c>
      <c r="O1060">
        <v>193.75053405761719</v>
      </c>
      <c r="P1060">
        <v>109.4898223876953</v>
      </c>
      <c r="Q1060">
        <v>367.6199951171875</v>
      </c>
      <c r="R1060">
        <v>110.632568359375</v>
      </c>
      <c r="S1060">
        <v>48.170516967773438</v>
      </c>
      <c r="T1060">
        <v>103.71977294921879</v>
      </c>
      <c r="U1060">
        <v>134.08393859863281</v>
      </c>
      <c r="V1060">
        <v>135.0049133300781</v>
      </c>
      <c r="W1060">
        <v>38.910625457763672</v>
      </c>
      <c r="X1060">
        <v>134.9100036621094</v>
      </c>
      <c r="Y1060">
        <v>8.9956884384155273</v>
      </c>
      <c r="Z1060">
        <v>76.618148803710938</v>
      </c>
      <c r="AA1060">
        <v>74.950698852539063</v>
      </c>
      <c r="AB1060">
        <v>157.3262023925781</v>
      </c>
      <c r="AC1060">
        <v>56.483959197998047</v>
      </c>
      <c r="AD1060">
        <v>172.433349609375</v>
      </c>
      <c r="AE1060">
        <v>135.32420349121091</v>
      </c>
      <c r="AF1060">
        <v>333.53741455078119</v>
      </c>
      <c r="AG1060">
        <v>158.0464172363281</v>
      </c>
      <c r="AH1060">
        <v>250.05873107910159</v>
      </c>
      <c r="AI1060">
        <v>43.383762359619141</v>
      </c>
      <c r="AJ1060">
        <v>177.82759094238281</v>
      </c>
      <c r="AK1060">
        <v>314.20999145507813</v>
      </c>
      <c r="AL1060">
        <v>329.766845703125</v>
      </c>
      <c r="AM1060">
        <v>41.438335418701172</v>
      </c>
      <c r="AN1060">
        <v>83.296272277832031</v>
      </c>
      <c r="AO1060">
        <v>182.78034973144531</v>
      </c>
      <c r="AP1060">
        <v>148.4988708496094</v>
      </c>
      <c r="AQ1060">
        <v>100.8199996948242</v>
      </c>
      <c r="AR1060">
        <v>72.030563354492188</v>
      </c>
      <c r="AS1060">
        <v>78.282402038574219</v>
      </c>
      <c r="AT1060">
        <v>46.362499237060547</v>
      </c>
      <c r="AU1060">
        <v>227.7003173828125</v>
      </c>
      <c r="AV1060">
        <v>136.1119079589844</v>
      </c>
      <c r="AW1060">
        <v>13.476907730102541</v>
      </c>
      <c r="AX1060">
        <v>113.4064559936523</v>
      </c>
      <c r="AY1060">
        <v>219.3999938964844</v>
      </c>
      <c r="AZ1060">
        <v>246.1543884277344</v>
      </c>
      <c r="BA1060">
        <v>2527.5</v>
      </c>
      <c r="BB1060">
        <v>174.70008850097659</v>
      </c>
      <c r="BC1060">
        <v>183.00274658203119</v>
      </c>
      <c r="BD1060">
        <v>205.13999938964841</v>
      </c>
      <c r="BE1060">
        <v>34.822471618652337</v>
      </c>
      <c r="BF1060">
        <v>52.795677185058587</v>
      </c>
      <c r="BG1060">
        <v>27.98764801025391</v>
      </c>
      <c r="BH1060">
        <v>40.532459259033203</v>
      </c>
      <c r="BI1060">
        <v>274.7066650390625</v>
      </c>
      <c r="BJ1060">
        <v>71.895240783691406</v>
      </c>
      <c r="BK1060">
        <v>79.826210021972656</v>
      </c>
      <c r="BL1060">
        <v>268</v>
      </c>
      <c r="BM1060">
        <v>665.61077880859375</v>
      </c>
      <c r="BN1060">
        <v>99.962188720703125</v>
      </c>
      <c r="BO1060">
        <v>42.420944213867188</v>
      </c>
      <c r="BP1060">
        <v>227.25</v>
      </c>
      <c r="BQ1060">
        <v>3083.520263671875</v>
      </c>
      <c r="BR1060">
        <v>39.971405029296882</v>
      </c>
      <c r="BS1060">
        <v>54.680000305175781</v>
      </c>
      <c r="BT1060">
        <v>58.577373504638672</v>
      </c>
      <c r="BU1060">
        <v>86.934844970703125</v>
      </c>
      <c r="BV1060">
        <v>181.7589111328125</v>
      </c>
      <c r="BW1060">
        <v>73.040603637695313</v>
      </c>
      <c r="BX1060">
        <v>139.66999816894531</v>
      </c>
      <c r="BY1060">
        <v>109.9838562011719</v>
      </c>
      <c r="BZ1060">
        <v>61.44268798828125</v>
      </c>
      <c r="CA1060">
        <v>90.57781982421875</v>
      </c>
      <c r="CB1060">
        <v>237.78999328613281</v>
      </c>
      <c r="CC1060">
        <v>52.880001068115227</v>
      </c>
      <c r="CD1060">
        <v>102.1862411499023</v>
      </c>
      <c r="CE1060">
        <v>40.166980743408203</v>
      </c>
      <c r="CF1060">
        <v>101.255256652832</v>
      </c>
      <c r="CG1060">
        <v>87.236732482910156</v>
      </c>
      <c r="CH1060">
        <v>81.459999084472656</v>
      </c>
      <c r="CI1060">
        <v>16.04000091552734</v>
      </c>
      <c r="CJ1060">
        <v>55.6724853515625</v>
      </c>
      <c r="CK1060">
        <v>273.19125366210938</v>
      </c>
      <c r="CL1060">
        <v>149.8147857666016</v>
      </c>
      <c r="CM1060">
        <v>85.699996948242188</v>
      </c>
      <c r="CN1060">
        <v>204.61387634277341</v>
      </c>
      <c r="CO1060">
        <v>119.7344131469727</v>
      </c>
      <c r="CP1060">
        <v>177.9332580566406</v>
      </c>
      <c r="CQ1060">
        <v>64.44000244140625</v>
      </c>
      <c r="CR1060">
        <v>27.140861511230469</v>
      </c>
      <c r="CS1060">
        <v>74.173095703125</v>
      </c>
      <c r="CT1060">
        <v>203.88999938964841</v>
      </c>
      <c r="CU1060">
        <v>58.315544128417969</v>
      </c>
      <c r="CV1060">
        <v>451.10000610351563</v>
      </c>
      <c r="CW1060">
        <v>151.76252746582031</v>
      </c>
      <c r="CX1060">
        <v>38.061599731445313</v>
      </c>
      <c r="CY1060">
        <v>197.70220947265619</v>
      </c>
      <c r="CZ1060">
        <v>94.11004638671875</v>
      </c>
      <c r="DA1060">
        <v>274.56393432617188</v>
      </c>
      <c r="DB1060">
        <v>100.7675704956055</v>
      </c>
      <c r="DC1060">
        <v>121.77931213378911</v>
      </c>
      <c r="DD1060">
        <v>54.016128540039063</v>
      </c>
      <c r="DE1060">
        <v>39.433914184570313</v>
      </c>
      <c r="DF1060">
        <v>26.359853744506839</v>
      </c>
      <c r="DG1060">
        <v>149.34898376464841</v>
      </c>
      <c r="DH1060">
        <v>186.9621276855469</v>
      </c>
      <c r="DI1060">
        <v>54.58282470703125</v>
      </c>
      <c r="DJ1060">
        <v>57.784778594970703</v>
      </c>
      <c r="DK1060">
        <v>69.974082946777344</v>
      </c>
      <c r="DL1060">
        <v>71.010665893554688</v>
      </c>
      <c r="DM1060">
        <v>44.742778778076172</v>
      </c>
      <c r="DN1060">
        <v>28.139005661010739</v>
      </c>
      <c r="DO1060">
        <v>113.31163024902339</v>
      </c>
      <c r="DP1060">
        <v>86.214454650878906</v>
      </c>
      <c r="DQ1060">
        <v>254.630615234375</v>
      </c>
      <c r="DR1060">
        <v>104.5699844360352</v>
      </c>
      <c r="DS1060">
        <v>94.527496337890625</v>
      </c>
      <c r="DT1060">
        <v>44.5</v>
      </c>
      <c r="DU1060">
        <v>31.662543563842771</v>
      </c>
      <c r="DV1060">
        <v>271.69000244140619</v>
      </c>
      <c r="DW1060">
        <v>50.385787963867188</v>
      </c>
      <c r="DX1060">
        <v>82.370002746582031</v>
      </c>
      <c r="DY1060">
        <v>526.0723876953125</v>
      </c>
      <c r="DZ1060">
        <v>26.953912734985352</v>
      </c>
      <c r="EA1060">
        <v>146.69999694824219</v>
      </c>
      <c r="EB1060">
        <v>92.032844543457031</v>
      </c>
      <c r="EC1060">
        <v>30.232253417968749</v>
      </c>
      <c r="ED1060">
        <v>223.1668701171875</v>
      </c>
      <c r="EE1060">
        <v>63.084522247314453</v>
      </c>
      <c r="EF1060">
        <v>232.50984191894531</v>
      </c>
      <c r="EG1060">
        <v>147.89109802246091</v>
      </c>
      <c r="EH1060">
        <v>102.19000244140619</v>
      </c>
      <c r="EI1060">
        <v>72.239997863769531</v>
      </c>
      <c r="EJ1060">
        <v>87.97833251953125</v>
      </c>
      <c r="EK1060">
        <v>395.2535400390625</v>
      </c>
      <c r="EL1060">
        <v>55.106338500976563</v>
      </c>
      <c r="EM1060">
        <v>43.183021545410163</v>
      </c>
      <c r="EN1060">
        <v>47.689090728759773</v>
      </c>
      <c r="EO1060">
        <v>100.5800018310547</v>
      </c>
      <c r="EP1060">
        <v>141.6796569824219</v>
      </c>
      <c r="EQ1060">
        <v>124.0872268676758</v>
      </c>
      <c r="ER1060">
        <v>87.797721862792969</v>
      </c>
      <c r="ES1060">
        <v>149.95899963378909</v>
      </c>
      <c r="ET1060">
        <v>123.09999847412109</v>
      </c>
      <c r="EU1060">
        <v>45.855518341064453</v>
      </c>
      <c r="EV1060">
        <v>378.80780029296881</v>
      </c>
      <c r="EW1060">
        <v>144.43144775390621</v>
      </c>
      <c r="EX1060">
        <v>51.689620208740237</v>
      </c>
      <c r="EY1060">
        <v>115.658088684082</v>
      </c>
      <c r="EZ1060">
        <v>99.62872314453125</v>
      </c>
      <c r="FA1060">
        <v>85.755615234375</v>
      </c>
      <c r="FB1060">
        <v>74.86859130859375</v>
      </c>
      <c r="FC1060">
        <v>80.176139831542969</v>
      </c>
      <c r="FD1060">
        <v>224.39952087402341</v>
      </c>
      <c r="FE1060">
        <v>42.967014312744141</v>
      </c>
      <c r="FF1060">
        <v>180.21272277832031</v>
      </c>
      <c r="FG1060">
        <v>65.790306091308594</v>
      </c>
      <c r="FH1060">
        <v>77.830001831054688</v>
      </c>
      <c r="FI1060">
        <v>120.1659469604492</v>
      </c>
      <c r="FJ1060">
        <v>448.86126708984381</v>
      </c>
      <c r="FK1060">
        <v>96.248619079589844</v>
      </c>
      <c r="FL1060">
        <v>129.05000305175781</v>
      </c>
      <c r="FM1060">
        <v>45.319854736328118</v>
      </c>
      <c r="FN1060">
        <v>121.038703918457</v>
      </c>
      <c r="FO1060">
        <v>253.1499938964844</v>
      </c>
      <c r="FP1060">
        <v>41.829570770263672</v>
      </c>
      <c r="FQ1060">
        <v>203.43817138671881</v>
      </c>
      <c r="FR1060">
        <v>770.51959228515625</v>
      </c>
      <c r="FS1060">
        <v>61.329273223876953</v>
      </c>
      <c r="FT1060">
        <v>272.81887817382813</v>
      </c>
      <c r="FU1060">
        <v>225.87211608886719</v>
      </c>
      <c r="FV1060">
        <v>155.011806640625</v>
      </c>
      <c r="FW1060">
        <v>351.41455078125</v>
      </c>
      <c r="FX1060">
        <v>53.839454650878913</v>
      </c>
      <c r="FY1060">
        <v>61.010128021240227</v>
      </c>
      <c r="FZ1060">
        <v>38.518581390380859</v>
      </c>
      <c r="GA1060">
        <v>109.9499969482422</v>
      </c>
      <c r="GB1060">
        <v>114.9872283935547</v>
      </c>
      <c r="GC1060">
        <v>123.3704833984375</v>
      </c>
      <c r="GD1060">
        <v>105.22556304931641</v>
      </c>
      <c r="GE1060">
        <v>161.19000244140619</v>
      </c>
      <c r="GF1060">
        <v>425.91371582031252</v>
      </c>
      <c r="GG1060">
        <v>888.34002685546875</v>
      </c>
      <c r="GH1060">
        <v>55.262416839599609</v>
      </c>
      <c r="GI1060">
        <v>92.293960571289063</v>
      </c>
      <c r="GJ1060">
        <v>252.88641357421881</v>
      </c>
      <c r="GK1060">
        <v>53.710357666015618</v>
      </c>
      <c r="GL1060">
        <v>24.88143348693848</v>
      </c>
      <c r="GM1060">
        <v>181.61000061035159</v>
      </c>
      <c r="GN1060">
        <v>34.181564331054688</v>
      </c>
      <c r="GO1060">
        <v>122.73000335693359</v>
      </c>
      <c r="GP1060">
        <v>83.659912109375</v>
      </c>
      <c r="GQ1060">
        <v>11.08888149261475</v>
      </c>
      <c r="GR1060">
        <v>60.630001068115227</v>
      </c>
      <c r="GS1060">
        <v>78.103744506835938</v>
      </c>
      <c r="GT1060">
        <v>32.400726318359382</v>
      </c>
      <c r="GU1060">
        <v>30.00678634643555</v>
      </c>
      <c r="GV1060">
        <v>24.507450103759769</v>
      </c>
      <c r="GW1060">
        <v>39.376308441162109</v>
      </c>
      <c r="GX1060">
        <v>102.3937606811523</v>
      </c>
      <c r="GY1060">
        <v>348.98001098632813</v>
      </c>
      <c r="GZ1060">
        <v>91.316673278808594</v>
      </c>
      <c r="HA1060">
        <v>70.316902160644531</v>
      </c>
      <c r="HC1060">
        <v>20.009807586669918</v>
      </c>
      <c r="HD1060">
        <v>121.1699981689453</v>
      </c>
      <c r="HE1060">
        <v>219.17231750488281</v>
      </c>
      <c r="HF1060">
        <v>64.824333190917969</v>
      </c>
      <c r="HG1060">
        <v>32.93255615234375</v>
      </c>
      <c r="HH1060">
        <v>148.57781982421881</v>
      </c>
      <c r="HI1060">
        <v>73.738815307617188</v>
      </c>
      <c r="HJ1060">
        <v>123.2477264404297</v>
      </c>
      <c r="HK1060">
        <v>110.24839782714839</v>
      </c>
      <c r="HL1060">
        <v>71.290000915527344</v>
      </c>
      <c r="HM1060">
        <v>322.1273193359375</v>
      </c>
      <c r="HN1060">
        <v>37.62725830078125</v>
      </c>
      <c r="HO1060">
        <v>70.168701171875</v>
      </c>
      <c r="HP1060">
        <v>66.68206787109375</v>
      </c>
      <c r="HQ1060">
        <v>275.92013549804688</v>
      </c>
      <c r="HR1060">
        <v>18.92685508728027</v>
      </c>
      <c r="HS1060">
        <v>78.330001831054688</v>
      </c>
      <c r="HT1060">
        <v>210.20710754394531</v>
      </c>
      <c r="HU1060">
        <v>151.744873046875</v>
      </c>
      <c r="HV1060">
        <v>16.154392242431641</v>
      </c>
      <c r="HW1060">
        <v>149.27825927734381</v>
      </c>
      <c r="HX1060">
        <v>76.029998779296875</v>
      </c>
      <c r="HY1060">
        <v>319.42428955078122</v>
      </c>
      <c r="HZ1060">
        <v>184.4720153808594</v>
      </c>
      <c r="IA1060">
        <v>37.735702514648438</v>
      </c>
      <c r="IB1060">
        <v>14.85395336151123</v>
      </c>
      <c r="IC1060">
        <v>49.070884704589837</v>
      </c>
      <c r="ID1060">
        <v>29.802358627319339</v>
      </c>
      <c r="IE1060">
        <v>322.0090380859375</v>
      </c>
      <c r="IF1060">
        <v>474.13360595703119</v>
      </c>
      <c r="IG1060">
        <v>10.380739212036129</v>
      </c>
      <c r="IH1060">
        <v>213.27964782714841</v>
      </c>
      <c r="II1060">
        <v>138.8306579589844</v>
      </c>
      <c r="IJ1060">
        <v>223.4216613769531</v>
      </c>
      <c r="IK1060">
        <v>511.489990234375</v>
      </c>
      <c r="IL1060">
        <v>237.37847900390619</v>
      </c>
      <c r="IM1060">
        <v>64.589996337890625</v>
      </c>
      <c r="IN1060">
        <v>69.890472412109375</v>
      </c>
      <c r="IO1060">
        <v>189.47999572753909</v>
      </c>
      <c r="IP1060">
        <v>33.74560546875</v>
      </c>
      <c r="IQ1060">
        <v>116.2858428955078</v>
      </c>
      <c r="IR1060">
        <v>66.299812316894531</v>
      </c>
      <c r="IS1060">
        <v>32.767253875732422</v>
      </c>
      <c r="IT1060">
        <v>30.864885330200199</v>
      </c>
      <c r="IU1060">
        <v>531.49005126953125</v>
      </c>
      <c r="IV1060">
        <v>310.3900146484375</v>
      </c>
      <c r="IW1060">
        <v>14.72545909881592</v>
      </c>
      <c r="IX1060">
        <v>32.398601531982422</v>
      </c>
      <c r="IY1060">
        <v>225.13999938964841</v>
      </c>
      <c r="IZ1060">
        <v>59.689659118652337</v>
      </c>
      <c r="JA1060">
        <v>186.35325622558591</v>
      </c>
      <c r="JB1060">
        <v>115.0233535766602</v>
      </c>
      <c r="JC1060">
        <v>154.47332763671881</v>
      </c>
      <c r="JD1060">
        <v>112.0935897827148</v>
      </c>
      <c r="JE1060">
        <v>158.00244140625</v>
      </c>
      <c r="JF1060">
        <v>56.973991394042969</v>
      </c>
      <c r="JG1060">
        <v>143.48527526855469</v>
      </c>
      <c r="JH1060">
        <v>27.403911590576168</v>
      </c>
      <c r="JI1060">
        <v>54.693370819091797</v>
      </c>
      <c r="JJ1060">
        <v>21.75494384765625</v>
      </c>
      <c r="JK1060">
        <v>32.564628601074219</v>
      </c>
      <c r="JL1060">
        <v>10.463791847229</v>
      </c>
      <c r="JM1060">
        <v>132.25999450683591</v>
      </c>
      <c r="JN1060">
        <v>122.5840530395508</v>
      </c>
      <c r="JO1060">
        <v>17.510036468505859</v>
      </c>
      <c r="JP1060">
        <v>16.028854370117191</v>
      </c>
      <c r="JQ1060">
        <v>61.183341979980469</v>
      </c>
      <c r="JR1060">
        <v>492.13803100585938</v>
      </c>
      <c r="JS1060">
        <v>31.464422225952148</v>
      </c>
      <c r="JT1060">
        <v>45.126888275146477</v>
      </c>
      <c r="JU1060">
        <v>171.53785705566409</v>
      </c>
      <c r="JV1060">
        <v>207.87025451660159</v>
      </c>
      <c r="JW1060">
        <v>64.451324462890625</v>
      </c>
      <c r="JX1060">
        <v>94.0538330078125</v>
      </c>
      <c r="JY1060">
        <v>53.105838775634773</v>
      </c>
      <c r="JZ1060">
        <v>95.107818603515625</v>
      </c>
      <c r="KA1060">
        <v>110.59979248046881</v>
      </c>
      <c r="KB1060">
        <v>367.70327148437502</v>
      </c>
      <c r="KC1060">
        <v>549.29339599609375</v>
      </c>
      <c r="KD1060">
        <v>379.7557373046875</v>
      </c>
      <c r="KE1060">
        <v>84.279998779296875</v>
      </c>
      <c r="KF1060">
        <v>51.337276458740227</v>
      </c>
      <c r="KG1060">
        <v>430.9903564453125</v>
      </c>
      <c r="KH1060">
        <v>62.011520385742188</v>
      </c>
      <c r="KI1060">
        <v>219.9227294921875</v>
      </c>
      <c r="KJ1060">
        <v>374.73001098632813</v>
      </c>
      <c r="KK1060">
        <v>92.175651550292969</v>
      </c>
      <c r="KL1060">
        <v>121.586555480957</v>
      </c>
      <c r="KM1060">
        <v>139.6405029296875</v>
      </c>
      <c r="KN1060">
        <v>242.45051574707031</v>
      </c>
      <c r="KO1060">
        <v>203.60466003417969</v>
      </c>
      <c r="KP1060">
        <v>192.34063720703119</v>
      </c>
      <c r="KQ1060">
        <v>441.95733642578119</v>
      </c>
      <c r="KR1060">
        <v>57.159023284912109</v>
      </c>
      <c r="KS1060">
        <v>408.08856201171881</v>
      </c>
      <c r="KT1060">
        <v>44.529594421386719</v>
      </c>
      <c r="KU1060">
        <v>79.976524353027344</v>
      </c>
      <c r="KV1060">
        <v>273.75924682617188</v>
      </c>
      <c r="KW1060">
        <v>418.52438354492188</v>
      </c>
      <c r="KX1060">
        <v>78.043701171875</v>
      </c>
      <c r="KY1060">
        <v>105.5781631469727</v>
      </c>
      <c r="KZ1060">
        <v>296.85601806640619</v>
      </c>
      <c r="LA1060">
        <v>60.037582397460938</v>
      </c>
      <c r="LB1060">
        <v>1206.829956054688</v>
      </c>
      <c r="LC1060">
        <v>43.580001831054688</v>
      </c>
      <c r="LD1060">
        <v>79.733779907226563</v>
      </c>
      <c r="LE1060">
        <v>66.197135925292969</v>
      </c>
      <c r="LF1060">
        <v>325.3121337890625</v>
      </c>
      <c r="LG1060">
        <v>136.92994689941409</v>
      </c>
      <c r="LH1060">
        <v>115.9899978637695</v>
      </c>
      <c r="LI1060">
        <v>100.65000152587891</v>
      </c>
      <c r="LJ1060">
        <v>322.27999877929688</v>
      </c>
      <c r="LK1060">
        <v>60.545570373535163</v>
      </c>
      <c r="LL1060">
        <v>68.762519836425781</v>
      </c>
      <c r="LM1060">
        <v>507.36874389648438</v>
      </c>
      <c r="LN1060">
        <v>58.490001678466797</v>
      </c>
      <c r="LO1060">
        <v>334.40884399414063</v>
      </c>
      <c r="LP1060">
        <v>81.007743835449219</v>
      </c>
      <c r="LQ1060">
        <v>37.380352020263672</v>
      </c>
      <c r="LR1060">
        <v>277.50836181640619</v>
      </c>
      <c r="LS1060">
        <v>530.9442138671875</v>
      </c>
      <c r="LT1060">
        <v>52.164512634277337</v>
      </c>
      <c r="LU1060">
        <v>74.167457580566406</v>
      </c>
      <c r="LV1060">
        <v>429.989990234375</v>
      </c>
      <c r="LW1060">
        <v>37.784992218017578</v>
      </c>
      <c r="LX1060">
        <v>20.95963287353516</v>
      </c>
      <c r="LY1060">
        <v>21.383380889892582</v>
      </c>
      <c r="LZ1060">
        <v>65.070274353027344</v>
      </c>
      <c r="MA1060">
        <v>99.384635925292969</v>
      </c>
      <c r="MB1060">
        <v>25.363971710205082</v>
      </c>
      <c r="MC1060">
        <v>240.9698486328125</v>
      </c>
      <c r="MD1060">
        <v>200.57891845703119</v>
      </c>
      <c r="ME1060">
        <v>72.136260986328125</v>
      </c>
      <c r="MF1060">
        <v>421.26858520507813</v>
      </c>
      <c r="MG1060">
        <v>16.909999847412109</v>
      </c>
      <c r="MH1060">
        <v>35.794200897216797</v>
      </c>
      <c r="MI1060">
        <v>168.15907287597659</v>
      </c>
      <c r="MJ1060">
        <v>48.761867523193359</v>
      </c>
      <c r="MK1060">
        <v>6294.16015625</v>
      </c>
      <c r="ML1060">
        <v>200.71710205078119</v>
      </c>
      <c r="MM1060">
        <v>946.6199951171875</v>
      </c>
      <c r="MN1060">
        <v>61.041873931884773</v>
      </c>
      <c r="MO1060">
        <v>212.38404846191409</v>
      </c>
      <c r="MP1060">
        <v>76.973136901855469</v>
      </c>
      <c r="MQ1060">
        <v>97.610000610351563</v>
      </c>
      <c r="MR1060">
        <v>60.600063323974609</v>
      </c>
      <c r="MS1060">
        <v>118.46665954589839</v>
      </c>
      <c r="MT1060">
        <v>83.820587158203125</v>
      </c>
      <c r="MU1060">
        <v>76.817985534667969</v>
      </c>
      <c r="MV1060">
        <v>143.08274841308591</v>
      </c>
      <c r="MW1060">
        <v>15.39999961853027</v>
      </c>
      <c r="MX1060">
        <v>116.9599990844727</v>
      </c>
      <c r="MY1060">
        <v>14.58543014526367</v>
      </c>
      <c r="MZ1060">
        <v>409.517333984375</v>
      </c>
      <c r="NA1060">
        <v>116.6969909667969</v>
      </c>
      <c r="NB1060">
        <v>290.05032348632813</v>
      </c>
      <c r="NC1060">
        <v>62.5</v>
      </c>
      <c r="ND1060">
        <v>67.666709899902344</v>
      </c>
      <c r="NE1060">
        <v>172.773681640625</v>
      </c>
      <c r="NF1060">
        <v>33.067665100097663</v>
      </c>
      <c r="NG1060">
        <v>16.621856689453121</v>
      </c>
      <c r="NH1060">
        <v>89.150901794433594</v>
      </c>
      <c r="NI1060">
        <v>108.12425231933589</v>
      </c>
      <c r="NJ1060">
        <v>73.631355285644531</v>
      </c>
      <c r="NK1060">
        <v>113.6093292236328</v>
      </c>
      <c r="NL1060">
        <v>362.26736450195313</v>
      </c>
      <c r="NM1060">
        <v>137.38404846191409</v>
      </c>
      <c r="NN1060">
        <v>23.95075607299805</v>
      </c>
      <c r="NO1060">
        <v>73.603355407714844</v>
      </c>
      <c r="NP1060">
        <v>148.28654479980469</v>
      </c>
      <c r="NQ1060">
        <v>128.83760070800781</v>
      </c>
      <c r="NR1060">
        <v>119.5436477661133</v>
      </c>
      <c r="NS1060">
        <v>89.164939880371094</v>
      </c>
      <c r="NT1060">
        <v>58.785396575927727</v>
      </c>
      <c r="NU1060">
        <v>146.5899963378906</v>
      </c>
      <c r="NV1060">
        <v>262.4478759765625</v>
      </c>
      <c r="NW1060">
        <v>79.051368713378906</v>
      </c>
      <c r="NX1060">
        <v>208.15118408203119</v>
      </c>
      <c r="NY1060">
        <v>110.8949249267578</v>
      </c>
      <c r="NZ1060">
        <v>128.234375</v>
      </c>
      <c r="OA1060">
        <v>112.64369201660161</v>
      </c>
      <c r="OB1060">
        <v>102.0425720214844</v>
      </c>
      <c r="OC1060">
        <v>82.781753540039063</v>
      </c>
      <c r="OD1060">
        <v>51.848270416259773</v>
      </c>
      <c r="OE1060">
        <v>58.543117523193359</v>
      </c>
      <c r="OF1060">
        <v>830.19000244140625</v>
      </c>
      <c r="OG1060">
        <v>17.549112319946289</v>
      </c>
      <c r="OH1060">
        <v>143.2925109863281</v>
      </c>
      <c r="OI1060">
        <v>161.8951416015625</v>
      </c>
      <c r="OJ1060">
        <v>118.5217361450195</v>
      </c>
      <c r="OK1060">
        <v>309.91250610351563</v>
      </c>
      <c r="OL1060">
        <v>39.100864410400391</v>
      </c>
      <c r="OM1060">
        <v>493.90927124023438</v>
      </c>
      <c r="ON1060">
        <v>119.201057434082</v>
      </c>
      <c r="OO1060">
        <v>100.0635986328125</v>
      </c>
      <c r="OP1060">
        <v>388.623046875</v>
      </c>
      <c r="OQ1060">
        <v>210.7826843261719</v>
      </c>
      <c r="OR1060">
        <v>222.58259582519531</v>
      </c>
      <c r="OS1060">
        <v>55.892364501953118</v>
      </c>
      <c r="OT1060">
        <v>63.2938232421875</v>
      </c>
      <c r="OU1060">
        <v>68.364303588867188</v>
      </c>
      <c r="OV1060">
        <v>578.8699951171875</v>
      </c>
      <c r="OW1060">
        <v>267.59951782226563</v>
      </c>
      <c r="OX1060">
        <v>104.68785095214839</v>
      </c>
      <c r="OY1060">
        <v>104.0273361206055</v>
      </c>
      <c r="OZ1060">
        <v>139.34901428222659</v>
      </c>
      <c r="PB1060">
        <v>258.20108032226563</v>
      </c>
      <c r="PD1060">
        <v>65.477363586425781</v>
      </c>
      <c r="PE1060">
        <v>30.722463607788089</v>
      </c>
      <c r="PF1060">
        <v>88.511024475097656</v>
      </c>
      <c r="PG1060">
        <v>96.101516723632813</v>
      </c>
      <c r="PH1060">
        <v>64.925323486328125</v>
      </c>
      <c r="PI1060">
        <v>104.2409133911133</v>
      </c>
      <c r="PJ1060">
        <v>228.0712890625</v>
      </c>
      <c r="PK1060">
        <v>280.86666870117188</v>
      </c>
      <c r="PL1060">
        <v>26.16300010681152</v>
      </c>
      <c r="PM1060">
        <v>31.432170867919918</v>
      </c>
      <c r="PN1060">
        <v>451.57000732421881</v>
      </c>
      <c r="PO1060">
        <v>67.616752624511719</v>
      </c>
      <c r="PP1060">
        <v>134.16639709472659</v>
      </c>
      <c r="PQ1060">
        <v>104.5369567871094</v>
      </c>
      <c r="PR1060">
        <v>141.38999938964841</v>
      </c>
      <c r="PS1060">
        <v>31.609983444213871</v>
      </c>
      <c r="PT1060">
        <v>83.004409790039063</v>
      </c>
      <c r="PU1060">
        <v>121.2689895629883</v>
      </c>
      <c r="PV1060">
        <v>128.9469299316406</v>
      </c>
      <c r="PW1060">
        <v>417.91000366210938</v>
      </c>
      <c r="PX1060">
        <v>215.9302978515625</v>
      </c>
      <c r="PY1060">
        <v>106.694091796875</v>
      </c>
      <c r="PZ1060">
        <v>257.17999267578119</v>
      </c>
      <c r="QA1060">
        <v>163.24687194824219</v>
      </c>
      <c r="QB1060">
        <v>629.4268798828125</v>
      </c>
      <c r="QC1060">
        <v>76.828933715820313</v>
      </c>
      <c r="QD1060">
        <v>553.1497802734375</v>
      </c>
      <c r="QE1060">
        <v>89.399162292480469</v>
      </c>
      <c r="QF1060">
        <v>42.175457000732422</v>
      </c>
      <c r="QG1060">
        <v>202.68968200683591</v>
      </c>
      <c r="QH1060">
        <v>816.33953857421875</v>
      </c>
      <c r="QI1060">
        <v>156.55284118652341</v>
      </c>
      <c r="QJ1060">
        <v>54.240001678466797</v>
      </c>
      <c r="QK1060">
        <v>28.312192916870121</v>
      </c>
      <c r="QL1060">
        <v>391.58999633789063</v>
      </c>
      <c r="QM1060">
        <v>51.874839782714837</v>
      </c>
      <c r="QN1060">
        <v>33.969470977783203</v>
      </c>
      <c r="QO1060">
        <v>45.349998474121087</v>
      </c>
      <c r="QP1060">
        <v>37.271312713623047</v>
      </c>
      <c r="QQ1060">
        <v>415.1099853515625</v>
      </c>
      <c r="QR1060">
        <v>217.4168975830078</v>
      </c>
      <c r="QS1060">
        <v>50.279998779296882</v>
      </c>
      <c r="QT1060">
        <v>161.9504699707031</v>
      </c>
      <c r="QU1060">
        <v>468.7381591796875</v>
      </c>
      <c r="QV1060">
        <v>481.7078857421875</v>
      </c>
      <c r="QW1060">
        <v>133.80865478515619</v>
      </c>
      <c r="QX1060">
        <v>125.62294006347661</v>
      </c>
      <c r="QY1060">
        <v>41.279666900634773</v>
      </c>
      <c r="RA1060">
        <v>207.3500061035156</v>
      </c>
      <c r="RB1060">
        <v>237.06401062011719</v>
      </c>
      <c r="RC1060">
        <v>31.288700103759769</v>
      </c>
      <c r="RD1060">
        <v>351.260009765625</v>
      </c>
      <c r="RE1060">
        <v>10.430577278137211</v>
      </c>
      <c r="RF1060">
        <v>28.42331504821777</v>
      </c>
      <c r="RG1060">
        <v>242.55354309082031</v>
      </c>
      <c r="RH1060">
        <v>29.76206207275391</v>
      </c>
      <c r="RI1060">
        <v>216.5978698730469</v>
      </c>
      <c r="RJ1060">
        <v>39.456912994384773</v>
      </c>
      <c r="RK1060">
        <v>709.03179931640625</v>
      </c>
      <c r="RL1060">
        <v>111.8870468139648</v>
      </c>
      <c r="RM1060">
        <v>23.062959671020511</v>
      </c>
      <c r="RN1060">
        <v>52.523036956787109</v>
      </c>
      <c r="RO1060">
        <v>83.370079040527344</v>
      </c>
      <c r="RP1060">
        <v>12.94999980926514</v>
      </c>
      <c r="RQ1060">
        <v>154.55464172363281</v>
      </c>
      <c r="RR1060">
        <v>287.80999755859381</v>
      </c>
      <c r="RS1060">
        <v>81.395278930664063</v>
      </c>
      <c r="RT1060">
        <v>40.357677459716797</v>
      </c>
      <c r="RU1060">
        <v>80.56915283203125</v>
      </c>
      <c r="RV1060">
        <v>410.92044067382813</v>
      </c>
      <c r="RW1060">
        <v>41.549999237060547</v>
      </c>
      <c r="RX1060">
        <v>31.6727180480957</v>
      </c>
      <c r="RY1060">
        <v>32.534088134765618</v>
      </c>
      <c r="RZ1060">
        <v>203.5453796386719</v>
      </c>
      <c r="SA1060">
        <v>241.66999816894531</v>
      </c>
      <c r="SB1060">
        <v>96.723800659179688</v>
      </c>
      <c r="SC1060">
        <v>54.844806671142578</v>
      </c>
      <c r="SD1060">
        <v>100.8480740356445</v>
      </c>
      <c r="SE1060">
        <v>125.7898635864258</v>
      </c>
      <c r="SF1060">
        <v>273.489990234375</v>
      </c>
      <c r="SG1060">
        <v>117.721923828125</v>
      </c>
      <c r="SH1060">
        <v>189.84965515136719</v>
      </c>
    </row>
    <row r="1061" spans="1:502" x14ac:dyDescent="0.3">
      <c r="A1061" s="1">
        <v>45168</v>
      </c>
      <c r="B1061">
        <v>83.099334716796875</v>
      </c>
      <c r="C1061">
        <v>70.457443237304688</v>
      </c>
      <c r="D1061">
        <v>101.27215576171881</v>
      </c>
      <c r="E1061">
        <v>140.3478088378906</v>
      </c>
      <c r="F1061">
        <v>316.82180786132813</v>
      </c>
      <c r="G1061">
        <v>545.3599853515625</v>
      </c>
      <c r="H1061">
        <v>106.5899963378906</v>
      </c>
      <c r="I1061">
        <v>17.035764694213871</v>
      </c>
      <c r="J1061">
        <v>72.726974487304688</v>
      </c>
      <c r="K1061">
        <v>121.3841857910156</v>
      </c>
      <c r="L1061">
        <v>284.27474975585938</v>
      </c>
      <c r="M1061">
        <v>130.61000061035159</v>
      </c>
      <c r="N1061">
        <v>104.63999938964839</v>
      </c>
      <c r="O1061">
        <v>194.57354736328119</v>
      </c>
      <c r="P1061">
        <v>110.03147888183589</v>
      </c>
      <c r="Q1061">
        <v>370.8599853515625</v>
      </c>
      <c r="R1061">
        <v>111.4272842407227</v>
      </c>
      <c r="S1061">
        <v>48.151573181152337</v>
      </c>
      <c r="T1061">
        <v>106.3232879638672</v>
      </c>
      <c r="U1061">
        <v>135.38920593261719</v>
      </c>
      <c r="V1061">
        <v>136.43975830078119</v>
      </c>
      <c r="W1061">
        <v>39.174602508544922</v>
      </c>
      <c r="X1061">
        <v>135.07000732421881</v>
      </c>
      <c r="Y1061">
        <v>9.032745361328125</v>
      </c>
      <c r="Z1061">
        <v>76.484954833984375</v>
      </c>
      <c r="AA1061">
        <v>74.771865844726563</v>
      </c>
      <c r="AB1061">
        <v>157.2574462890625</v>
      </c>
      <c r="AC1061">
        <v>56.474281311035163</v>
      </c>
      <c r="AD1061">
        <v>173.17437744140619</v>
      </c>
      <c r="AE1061">
        <v>134.80247497558591</v>
      </c>
      <c r="AF1061">
        <v>333.25332641601563</v>
      </c>
      <c r="AG1061">
        <v>158.7695007324219</v>
      </c>
      <c r="AH1061">
        <v>248.36369323730469</v>
      </c>
      <c r="AI1061">
        <v>43.5712890625</v>
      </c>
      <c r="AJ1061">
        <v>176.86328125</v>
      </c>
      <c r="AK1061">
        <v>315.95999145507813</v>
      </c>
      <c r="AL1061">
        <v>331.18212890625</v>
      </c>
      <c r="AM1061">
        <v>41.58099365234375</v>
      </c>
      <c r="AN1061">
        <v>83.433525085449219</v>
      </c>
      <c r="AO1061">
        <v>186.28465270996091</v>
      </c>
      <c r="AP1061">
        <v>149.45927429199219</v>
      </c>
      <c r="AQ1061">
        <v>101.63999938964839</v>
      </c>
      <c r="AR1061">
        <v>73.304763793945313</v>
      </c>
      <c r="AS1061">
        <v>77.457473754882813</v>
      </c>
      <c r="AT1061">
        <v>46.775001525878913</v>
      </c>
      <c r="AU1061">
        <v>228.28977661132811</v>
      </c>
      <c r="AV1061">
        <v>135.72132873535159</v>
      </c>
      <c r="AW1061">
        <v>13.44041061401367</v>
      </c>
      <c r="AX1061">
        <v>113.5128555297852</v>
      </c>
      <c r="AY1061">
        <v>221.55000305175781</v>
      </c>
      <c r="AZ1061">
        <v>246.7156982421875</v>
      </c>
      <c r="BA1061">
        <v>2563.179931640625</v>
      </c>
      <c r="BB1061">
        <v>175.8779602050781</v>
      </c>
      <c r="BC1061">
        <v>183.28572082519531</v>
      </c>
      <c r="BD1061">
        <v>211.1000061035156</v>
      </c>
      <c r="BE1061">
        <v>34.774234771728523</v>
      </c>
      <c r="BF1061">
        <v>53.544718933105472</v>
      </c>
      <c r="BG1061">
        <v>28.102916946411131</v>
      </c>
      <c r="BH1061">
        <v>40.477747955322258</v>
      </c>
      <c r="BI1061">
        <v>273.56475830078119</v>
      </c>
      <c r="BJ1061">
        <v>70.960678100585938</v>
      </c>
      <c r="BK1061">
        <v>79.786430358886719</v>
      </c>
      <c r="BL1061">
        <v>267.17999267578119</v>
      </c>
      <c r="BM1061">
        <v>670.21490478515625</v>
      </c>
      <c r="BN1061">
        <v>100.52764892578119</v>
      </c>
      <c r="BO1061">
        <v>42.564456939697273</v>
      </c>
      <c r="BP1061">
        <v>228.8500061035156</v>
      </c>
      <c r="BQ1061">
        <v>3103.07666015625</v>
      </c>
      <c r="BR1061">
        <v>40.032348022460937</v>
      </c>
      <c r="BS1061">
        <v>54.270000457763672</v>
      </c>
      <c r="BT1061">
        <v>58.139324188232422</v>
      </c>
      <c r="BU1061">
        <v>87.164421081542969</v>
      </c>
      <c r="BV1061">
        <v>182.33470153808591</v>
      </c>
      <c r="BW1061">
        <v>73.436912536621094</v>
      </c>
      <c r="BX1061">
        <v>139.8699951171875</v>
      </c>
      <c r="BY1061">
        <v>110.58265686035161</v>
      </c>
      <c r="BZ1061">
        <v>61.607460021972663</v>
      </c>
      <c r="CA1061">
        <v>91.427749023437499</v>
      </c>
      <c r="CB1061">
        <v>239.8800048828125</v>
      </c>
      <c r="CC1061">
        <v>53.919998168945313</v>
      </c>
      <c r="CD1061">
        <v>102.20510101318359</v>
      </c>
      <c r="CE1061">
        <v>39.862968444824219</v>
      </c>
      <c r="CF1061">
        <v>100.31626892089839</v>
      </c>
      <c r="CG1061">
        <v>85.498397827148438</v>
      </c>
      <c r="CH1061">
        <v>82.25</v>
      </c>
      <c r="CI1061">
        <v>15.86999988555908</v>
      </c>
      <c r="CJ1061">
        <v>56.084438323974609</v>
      </c>
      <c r="CK1061">
        <v>275.43502807617188</v>
      </c>
      <c r="CL1061">
        <v>149.43426513671881</v>
      </c>
      <c r="CM1061">
        <v>84.680000305175781</v>
      </c>
      <c r="CN1061">
        <v>205.17585754394531</v>
      </c>
      <c r="CO1061">
        <v>122.1123428344727</v>
      </c>
      <c r="CP1061">
        <v>176.86552429199219</v>
      </c>
      <c r="CQ1061">
        <v>62.720001220703118</v>
      </c>
      <c r="CR1061">
        <v>26.93824577331543</v>
      </c>
      <c r="CS1061">
        <v>74.473823547363281</v>
      </c>
      <c r="CT1061">
        <v>209.67999267578119</v>
      </c>
      <c r="CU1061">
        <v>58.639247894287109</v>
      </c>
      <c r="CV1061">
        <v>439.510009765625</v>
      </c>
      <c r="CW1061">
        <v>151.97125244140619</v>
      </c>
      <c r="CX1061">
        <v>38.771400451660163</v>
      </c>
      <c r="CY1061">
        <v>197.53575134277341</v>
      </c>
      <c r="CZ1061">
        <v>94.672103881835938</v>
      </c>
      <c r="DA1061">
        <v>275.5679931640625</v>
      </c>
      <c r="DB1061">
        <v>102.04566955566411</v>
      </c>
      <c r="DC1061">
        <v>122.6641540527344</v>
      </c>
      <c r="DD1061">
        <v>54.2548828125</v>
      </c>
      <c r="DE1061">
        <v>39.103092193603523</v>
      </c>
      <c r="DF1061">
        <v>26.071107864379879</v>
      </c>
      <c r="DG1061">
        <v>149.32048034667969</v>
      </c>
      <c r="DH1061">
        <v>186.7223205566406</v>
      </c>
      <c r="DI1061">
        <v>54.410182952880859</v>
      </c>
      <c r="DJ1061">
        <v>57.756122589111328</v>
      </c>
      <c r="DK1061">
        <v>70.062286376953125</v>
      </c>
      <c r="DL1061">
        <v>71.377937316894531</v>
      </c>
      <c r="DM1061">
        <v>45.067970275878913</v>
      </c>
      <c r="DN1061">
        <v>27.981025695800781</v>
      </c>
      <c r="DO1061">
        <v>114.3131942749023</v>
      </c>
      <c r="DP1061">
        <v>85.975189208984375</v>
      </c>
      <c r="DQ1061">
        <v>254.2310485839844</v>
      </c>
      <c r="DR1061">
        <v>104.7681427001953</v>
      </c>
      <c r="DS1061">
        <v>95.214996337890625</v>
      </c>
      <c r="DT1061">
        <v>45.069999694824219</v>
      </c>
      <c r="DU1061">
        <v>31.517232894897461</v>
      </c>
      <c r="DV1061">
        <v>273.239990234375</v>
      </c>
      <c r="DW1061">
        <v>50.496685180664059</v>
      </c>
      <c r="DX1061">
        <v>82.599998474121094</v>
      </c>
      <c r="DY1061">
        <v>525.578125</v>
      </c>
      <c r="DZ1061">
        <v>27.0403938293457</v>
      </c>
      <c r="EA1061">
        <v>149.17999267578119</v>
      </c>
      <c r="EB1061">
        <v>92.234107971191406</v>
      </c>
      <c r="EC1061">
        <v>30.21073150634766</v>
      </c>
      <c r="ED1061">
        <v>225.0093688964844</v>
      </c>
      <c r="EE1061">
        <v>62.802600860595703</v>
      </c>
      <c r="EF1061">
        <v>232.6595764160156</v>
      </c>
      <c r="EG1061">
        <v>149.14393615722659</v>
      </c>
      <c r="EH1061">
        <v>103.30999755859381</v>
      </c>
      <c r="EI1061">
        <v>72.05999755859375</v>
      </c>
      <c r="EJ1061">
        <v>86.47833251953125</v>
      </c>
      <c r="EK1061">
        <v>404.22280883789063</v>
      </c>
      <c r="EL1061">
        <v>54.316318511962891</v>
      </c>
      <c r="EM1061">
        <v>42.650264739990227</v>
      </c>
      <c r="EN1061">
        <v>47.623283386230469</v>
      </c>
      <c r="EO1061">
        <v>103.4199981689453</v>
      </c>
      <c r="EP1061">
        <v>141.79209899902341</v>
      </c>
      <c r="EQ1061">
        <v>125.31507873535161</v>
      </c>
      <c r="ER1061">
        <v>87.185531616210938</v>
      </c>
      <c r="ES1061">
        <v>152.54234313964841</v>
      </c>
      <c r="ET1061">
        <v>124.4899978637695</v>
      </c>
      <c r="EU1061">
        <v>46.467999237060553</v>
      </c>
      <c r="EV1061">
        <v>386.67489624023438</v>
      </c>
      <c r="EW1061">
        <v>146.04951477050781</v>
      </c>
      <c r="EX1061">
        <v>51.185955047607422</v>
      </c>
      <c r="EY1061">
        <v>117.4043426513672</v>
      </c>
      <c r="EZ1061">
        <v>99.259132385253906</v>
      </c>
      <c r="FA1061">
        <v>85.432693481445313</v>
      </c>
      <c r="FB1061">
        <v>75.141860961914063</v>
      </c>
      <c r="FC1061">
        <v>80.830841064453125</v>
      </c>
      <c r="FD1061">
        <v>226.36724853515619</v>
      </c>
      <c r="FE1061">
        <v>43.633899688720703</v>
      </c>
      <c r="FF1061">
        <v>181.02000427246091</v>
      </c>
      <c r="FG1061">
        <v>65.574615478515625</v>
      </c>
      <c r="FH1061">
        <v>77.819999694824219</v>
      </c>
      <c r="FI1061">
        <v>119.75865173339839</v>
      </c>
      <c r="FJ1061">
        <v>450.58685302734381</v>
      </c>
      <c r="FK1061">
        <v>95.897384643554688</v>
      </c>
      <c r="FL1061">
        <v>128.11000061035159</v>
      </c>
      <c r="FM1061">
        <v>44.737041473388672</v>
      </c>
      <c r="FN1061">
        <v>120.9629592895508</v>
      </c>
      <c r="FO1061">
        <v>255.3699951171875</v>
      </c>
      <c r="FP1061">
        <v>42.074245452880859</v>
      </c>
      <c r="FQ1061">
        <v>205.50801086425781</v>
      </c>
      <c r="FR1061">
        <v>772.4200439453125</v>
      </c>
      <c r="FS1061">
        <v>61.658748626708977</v>
      </c>
      <c r="FT1061">
        <v>275.023681640625</v>
      </c>
      <c r="FU1061">
        <v>226.95892333984381</v>
      </c>
      <c r="FV1061">
        <v>159.17864990234381</v>
      </c>
      <c r="FW1061">
        <v>354.19778442382813</v>
      </c>
      <c r="FX1061">
        <v>52.292560577392578</v>
      </c>
      <c r="FY1061">
        <v>60.160293579101563</v>
      </c>
      <c r="FZ1061">
        <v>38.442489624023438</v>
      </c>
      <c r="GA1061">
        <v>108.86000061035161</v>
      </c>
      <c r="GB1061">
        <v>115.69448089599609</v>
      </c>
      <c r="GC1061">
        <v>123.4177169799805</v>
      </c>
      <c r="GD1061">
        <v>106.2508850097656</v>
      </c>
      <c r="GE1061">
        <v>162.74000549316409</v>
      </c>
      <c r="GF1061">
        <v>429.99545288085938</v>
      </c>
      <c r="GG1061">
        <v>898.69000244140625</v>
      </c>
      <c r="GH1061">
        <v>55.492916107177727</v>
      </c>
      <c r="GI1061">
        <v>92.744804382324219</v>
      </c>
      <c r="GJ1061">
        <v>256.09872436523438</v>
      </c>
      <c r="GK1061">
        <v>54.259792327880859</v>
      </c>
      <c r="GL1061">
        <v>24.824991226196289</v>
      </c>
      <c r="GM1061">
        <v>184.96000671386719</v>
      </c>
      <c r="GN1061">
        <v>34.022182464599609</v>
      </c>
      <c r="GO1061">
        <v>122.5899963378906</v>
      </c>
      <c r="GP1061">
        <v>83.386360168457031</v>
      </c>
      <c r="GQ1061">
        <v>11.070475578308111</v>
      </c>
      <c r="GR1061">
        <v>61.220001220703118</v>
      </c>
      <c r="GS1061">
        <v>78.770035095214837</v>
      </c>
      <c r="GT1061">
        <v>32.883144378662109</v>
      </c>
      <c r="GU1061">
        <v>30.370563507080082</v>
      </c>
      <c r="GV1061">
        <v>24.590621948242191</v>
      </c>
      <c r="GW1061">
        <v>39.376308441162109</v>
      </c>
      <c r="GX1061">
        <v>102.7334518432617</v>
      </c>
      <c r="GY1061">
        <v>351.6400146484375</v>
      </c>
      <c r="GZ1061">
        <v>90.509056091308594</v>
      </c>
      <c r="HA1061">
        <v>70.22711181640625</v>
      </c>
      <c r="HC1061">
        <v>19.737033843994141</v>
      </c>
      <c r="HD1061">
        <v>119.2200012207031</v>
      </c>
      <c r="HE1061">
        <v>220.22868347167969</v>
      </c>
      <c r="HF1061">
        <v>64.625579833984375</v>
      </c>
      <c r="HG1061">
        <v>32.9536589050293</v>
      </c>
      <c r="HH1061">
        <v>149.2775573730469</v>
      </c>
      <c r="HI1061">
        <v>73.220268249511719</v>
      </c>
      <c r="HJ1061">
        <v>125.5182266235352</v>
      </c>
      <c r="HK1061">
        <v>110.8107986450195</v>
      </c>
      <c r="HL1061">
        <v>72.260002136230469</v>
      </c>
      <c r="HM1061">
        <v>318.19586181640619</v>
      </c>
      <c r="HN1061">
        <v>37.782615661621087</v>
      </c>
      <c r="HO1061">
        <v>70.467518615722653</v>
      </c>
      <c r="HP1061">
        <v>67.095375061035156</v>
      </c>
      <c r="HQ1061">
        <v>276.32504272460938</v>
      </c>
      <c r="HR1061">
        <v>19.130270004272461</v>
      </c>
      <c r="HS1061">
        <v>77.5</v>
      </c>
      <c r="HT1061">
        <v>209.8401794433594</v>
      </c>
      <c r="HU1061">
        <v>151.7644958496094</v>
      </c>
      <c r="HV1061">
        <v>16.65322113037109</v>
      </c>
      <c r="HW1061">
        <v>149.8660888671875</v>
      </c>
      <c r="HX1061">
        <v>76.339996337890625</v>
      </c>
      <c r="HY1061">
        <v>320.57272338867188</v>
      </c>
      <c r="HZ1061">
        <v>183.53761291503909</v>
      </c>
      <c r="IA1061">
        <v>37.593513488769531</v>
      </c>
      <c r="IB1061">
        <v>14.7251091003418</v>
      </c>
      <c r="IC1061">
        <v>49.478893280029297</v>
      </c>
      <c r="ID1061">
        <v>27.826299667358398</v>
      </c>
      <c r="IE1061">
        <v>321.39071655273438</v>
      </c>
      <c r="IF1061">
        <v>468.18353271484381</v>
      </c>
      <c r="IG1061">
        <v>10.25028133392334</v>
      </c>
      <c r="IH1061">
        <v>215.02272033691409</v>
      </c>
      <c r="II1061">
        <v>139.21929931640619</v>
      </c>
      <c r="IJ1061">
        <v>224.4027404785156</v>
      </c>
      <c r="IK1061">
        <v>510.80999755859381</v>
      </c>
      <c r="IL1061">
        <v>239.9297790527344</v>
      </c>
      <c r="IM1061">
        <v>65.25</v>
      </c>
      <c r="IN1061">
        <v>69.810562133789063</v>
      </c>
      <c r="IO1061">
        <v>201.6199951171875</v>
      </c>
      <c r="IP1061">
        <v>33.961982727050781</v>
      </c>
      <c r="IQ1061">
        <v>115.6287460327148</v>
      </c>
      <c r="IR1061">
        <v>67.126876831054688</v>
      </c>
      <c r="IS1061">
        <v>32.890083312988281</v>
      </c>
      <c r="IT1061">
        <v>31.25949340820312</v>
      </c>
      <c r="IU1061">
        <v>535.5419921875</v>
      </c>
      <c r="IV1061">
        <v>318.57998657226563</v>
      </c>
      <c r="IW1061">
        <v>14.73482513427734</v>
      </c>
      <c r="IX1061">
        <v>32.731723785400391</v>
      </c>
      <c r="IY1061">
        <v>224.55000305175781</v>
      </c>
      <c r="IZ1061">
        <v>60.3758544921875</v>
      </c>
      <c r="JA1061">
        <v>187.2896728515625</v>
      </c>
      <c r="JB1061">
        <v>115.3921432495117</v>
      </c>
      <c r="JC1061">
        <v>156.67015075683591</v>
      </c>
      <c r="JD1061">
        <v>111.986083984375</v>
      </c>
      <c r="JE1061">
        <v>157.4447021484375</v>
      </c>
      <c r="JF1061">
        <v>57.041629791259773</v>
      </c>
      <c r="JG1061">
        <v>142.90655517578119</v>
      </c>
      <c r="JH1061">
        <v>27.623911590576171</v>
      </c>
      <c r="JI1061">
        <v>55.45243715942383</v>
      </c>
      <c r="JJ1061">
        <v>21.954792022705082</v>
      </c>
      <c r="JK1061">
        <v>32.439743041992188</v>
      </c>
      <c r="JL1061">
        <v>10.389116287231451</v>
      </c>
      <c r="JM1061">
        <v>132.58000183105469</v>
      </c>
      <c r="JN1061">
        <v>122.53672790527339</v>
      </c>
      <c r="JO1061">
        <v>17.64008712768555</v>
      </c>
      <c r="JP1061">
        <v>16.019670486450199</v>
      </c>
      <c r="JQ1061">
        <v>61.332042694091797</v>
      </c>
      <c r="JR1061">
        <v>492.55316162109381</v>
      </c>
      <c r="JS1061">
        <v>31.78053703308105</v>
      </c>
      <c r="JT1061">
        <v>45.156002044677727</v>
      </c>
      <c r="JU1061">
        <v>172.0701599121094</v>
      </c>
      <c r="JV1061">
        <v>208.8833923339844</v>
      </c>
      <c r="JW1061">
        <v>64.6282958984375</v>
      </c>
      <c r="JX1061">
        <v>94.929206848144531</v>
      </c>
      <c r="JY1061">
        <v>53.426921844482422</v>
      </c>
      <c r="JZ1061">
        <v>96.217720031738281</v>
      </c>
      <c r="KA1061">
        <v>113.16152191162109</v>
      </c>
      <c r="KB1061">
        <v>369.45285034179688</v>
      </c>
      <c r="KC1061">
        <v>543.43255615234375</v>
      </c>
      <c r="KD1061">
        <v>379.99136352539063</v>
      </c>
      <c r="KE1061">
        <v>84.300003051757813</v>
      </c>
      <c r="KF1061">
        <v>51.656078338623047</v>
      </c>
      <c r="KG1061">
        <v>437.84463500976563</v>
      </c>
      <c r="KH1061">
        <v>61.802398681640618</v>
      </c>
      <c r="KI1061">
        <v>223.7109680175781</v>
      </c>
      <c r="KJ1061">
        <v>376.73001098632813</v>
      </c>
      <c r="KK1061">
        <v>92.29693603515625</v>
      </c>
      <c r="KL1061">
        <v>121.2172134399414</v>
      </c>
      <c r="KM1061">
        <v>139.5137939453125</v>
      </c>
      <c r="KN1061">
        <v>239.41925048828119</v>
      </c>
      <c r="KO1061">
        <v>202.8145446777344</v>
      </c>
      <c r="KP1061">
        <v>191.89064025878909</v>
      </c>
      <c r="KQ1061">
        <v>442.93525146484382</v>
      </c>
      <c r="KR1061">
        <v>57.619426727294922</v>
      </c>
      <c r="KS1061">
        <v>410.32901000976563</v>
      </c>
      <c r="KT1061">
        <v>45.931396484375</v>
      </c>
      <c r="KU1061">
        <v>80.092430114746094</v>
      </c>
      <c r="KV1061">
        <v>275.90668823242191</v>
      </c>
      <c r="KW1061">
        <v>419.06497680664057</v>
      </c>
      <c r="KX1061">
        <v>78.262397766113281</v>
      </c>
      <c r="KY1061">
        <v>105.7893447875977</v>
      </c>
      <c r="KZ1061">
        <v>293.97705078125</v>
      </c>
      <c r="LA1061">
        <v>60.123554229736328</v>
      </c>
      <c r="LB1061">
        <v>1217.569946289062</v>
      </c>
      <c r="LC1061">
        <v>44.029998779296882</v>
      </c>
      <c r="LD1061">
        <v>79.753242492675781</v>
      </c>
      <c r="LE1061">
        <v>67.596939086914063</v>
      </c>
      <c r="LF1061">
        <v>325.68853759765619</v>
      </c>
      <c r="LG1061">
        <v>137.40879821777341</v>
      </c>
      <c r="LH1061">
        <v>116.620002746582</v>
      </c>
      <c r="LI1061">
        <v>100.69000244140619</v>
      </c>
      <c r="LJ1061">
        <v>322.35000610351563</v>
      </c>
      <c r="LK1061">
        <v>60.764217529296872</v>
      </c>
      <c r="LL1061">
        <v>68.849090576171875</v>
      </c>
      <c r="LM1061">
        <v>509.6641845703125</v>
      </c>
      <c r="LN1061">
        <v>58.150001525878913</v>
      </c>
      <c r="LO1061">
        <v>335.43841552734381</v>
      </c>
      <c r="LP1061">
        <v>80.733131408691406</v>
      </c>
      <c r="LQ1061">
        <v>37.293926239013672</v>
      </c>
      <c r="LR1061">
        <v>278.6497802734375</v>
      </c>
      <c r="LS1061">
        <v>536.38568115234375</v>
      </c>
      <c r="LT1061">
        <v>51.499500274658203</v>
      </c>
      <c r="LU1061">
        <v>74.177169799804688</v>
      </c>
      <c r="LV1061">
        <v>434.67001342773438</v>
      </c>
      <c r="LW1061">
        <v>38.014461517333977</v>
      </c>
      <c r="LX1061">
        <v>21.06828498840332</v>
      </c>
      <c r="LY1061">
        <v>21.600770950317379</v>
      </c>
      <c r="LZ1061">
        <v>64.665443420410156</v>
      </c>
      <c r="MA1061">
        <v>99.706901550292969</v>
      </c>
      <c r="MB1061">
        <v>25.363971710205082</v>
      </c>
      <c r="MC1061">
        <v>242.15254211425781</v>
      </c>
      <c r="MD1061">
        <v>202.22039794921881</v>
      </c>
      <c r="ME1061">
        <v>72.193183898925781</v>
      </c>
      <c r="MF1061">
        <v>425.91171264648438</v>
      </c>
      <c r="MG1061">
        <v>16.54000091552734</v>
      </c>
      <c r="MH1061">
        <v>36.112415313720703</v>
      </c>
      <c r="MI1061">
        <v>166.7293395996094</v>
      </c>
      <c r="MJ1061">
        <v>49.241653442382813</v>
      </c>
      <c r="MK1061">
        <v>6368.9599609375</v>
      </c>
      <c r="ML1061">
        <v>201.42149353027341</v>
      </c>
      <c r="MM1061">
        <v>952.1500244140625</v>
      </c>
      <c r="MN1061">
        <v>61.266864776611328</v>
      </c>
      <c r="MO1061">
        <v>213.63017272949219</v>
      </c>
      <c r="MP1061">
        <v>77.144790649414063</v>
      </c>
      <c r="MQ1061">
        <v>98.849998474121094</v>
      </c>
      <c r="MR1061">
        <v>60.767238616943359</v>
      </c>
      <c r="MS1061">
        <v>118.9281463623047</v>
      </c>
      <c r="MT1061">
        <v>83.967636108398438</v>
      </c>
      <c r="MU1061">
        <v>76.688194274902344</v>
      </c>
      <c r="MV1061">
        <v>143.40911865234381</v>
      </c>
      <c r="MW1061">
        <v>16.329999923706051</v>
      </c>
      <c r="MX1061">
        <v>118.9499969482422</v>
      </c>
      <c r="MY1061">
        <v>14.72192478179932</v>
      </c>
      <c r="MZ1061">
        <v>411.80825805664063</v>
      </c>
      <c r="NA1061">
        <v>117.22316741943359</v>
      </c>
      <c r="NB1061">
        <v>290.66400146484381</v>
      </c>
      <c r="NC1061">
        <v>63.419998168945313</v>
      </c>
      <c r="ND1061">
        <v>68.384162902832031</v>
      </c>
      <c r="NE1061">
        <v>174.1819158935547</v>
      </c>
      <c r="NF1061">
        <v>32.838977813720703</v>
      </c>
      <c r="NG1061">
        <v>16.472379684448239</v>
      </c>
      <c r="NH1061">
        <v>89.623298645019531</v>
      </c>
      <c r="NI1061">
        <v>109.04534912109381</v>
      </c>
      <c r="NJ1061">
        <v>72.958328247070313</v>
      </c>
      <c r="NK1061">
        <v>113.5056991577148</v>
      </c>
      <c r="NL1061">
        <v>363.8812255859375</v>
      </c>
      <c r="NM1061">
        <v>138.43663024902341</v>
      </c>
      <c r="NN1061">
        <v>23.912839889526371</v>
      </c>
      <c r="NO1061">
        <v>73.821640014648438</v>
      </c>
      <c r="NP1061">
        <v>148.4503479003906</v>
      </c>
      <c r="NQ1061">
        <v>130.5716857910156</v>
      </c>
      <c r="NR1061">
        <v>120.1170196533203</v>
      </c>
      <c r="NS1061">
        <v>89.174392700195313</v>
      </c>
      <c r="NT1061">
        <v>58.623764038085938</v>
      </c>
      <c r="NU1061">
        <v>146.42999267578119</v>
      </c>
      <c r="NV1061">
        <v>264.39553833007813</v>
      </c>
      <c r="NW1061">
        <v>80.228569030761719</v>
      </c>
      <c r="NX1061">
        <v>209.1889343261719</v>
      </c>
      <c r="NY1061">
        <v>110.3775100708008</v>
      </c>
      <c r="NZ1061">
        <v>130.442626953125</v>
      </c>
      <c r="OA1061">
        <v>112.95477294921881</v>
      </c>
      <c r="OB1061">
        <v>102.6782608032227</v>
      </c>
      <c r="OC1061">
        <v>83.829254150390625</v>
      </c>
      <c r="OD1061">
        <v>52.186908203125</v>
      </c>
      <c r="OE1061">
        <v>58.543117523193359</v>
      </c>
      <c r="OF1061">
        <v>834.95001220703125</v>
      </c>
      <c r="OG1061">
        <v>17.519411315917971</v>
      </c>
      <c r="OH1061">
        <v>143.25325012207031</v>
      </c>
      <c r="OI1061">
        <v>162.14204406738281</v>
      </c>
      <c r="OJ1061">
        <v>118.49183654785161</v>
      </c>
      <c r="OK1061">
        <v>302.41015625</v>
      </c>
      <c r="OL1061">
        <v>39.366252899169922</v>
      </c>
      <c r="OM1061">
        <v>498.34124755859381</v>
      </c>
      <c r="ON1061">
        <v>119.8215789794922</v>
      </c>
      <c r="OO1061">
        <v>98.480979919433594</v>
      </c>
      <c r="OP1061">
        <v>388.50421142578119</v>
      </c>
      <c r="OQ1061">
        <v>213.8455810546875</v>
      </c>
      <c r="OR1061">
        <v>222.1717529296875</v>
      </c>
      <c r="OS1061">
        <v>56.64117431640625</v>
      </c>
      <c r="OT1061">
        <v>64.981010437011719</v>
      </c>
      <c r="OU1061">
        <v>67.54443359375</v>
      </c>
      <c r="OV1061">
        <v>588.239990234375</v>
      </c>
      <c r="OW1061">
        <v>267.26309204101563</v>
      </c>
      <c r="OX1061">
        <v>104.66941833496089</v>
      </c>
      <c r="OY1061">
        <v>104.2203750610352</v>
      </c>
      <c r="OZ1061">
        <v>137.3820495605469</v>
      </c>
      <c r="PB1061">
        <v>260.12628173828119</v>
      </c>
      <c r="PD1061">
        <v>65.525108337402344</v>
      </c>
      <c r="PE1061">
        <v>30.54862022399902</v>
      </c>
      <c r="PF1061">
        <v>90.104110717773438</v>
      </c>
      <c r="PG1061">
        <v>96.188743591308594</v>
      </c>
      <c r="PH1061">
        <v>64.858993530273438</v>
      </c>
      <c r="PI1061">
        <v>104.0941925048828</v>
      </c>
      <c r="PJ1061">
        <v>228.68241882324219</v>
      </c>
      <c r="PK1061">
        <v>282.955810546875</v>
      </c>
      <c r="PL1061">
        <v>26.791999816894531</v>
      </c>
      <c r="PM1061">
        <v>31.258295059204102</v>
      </c>
      <c r="PN1061">
        <v>457.27999877929688</v>
      </c>
      <c r="PO1061">
        <v>67.242591857910156</v>
      </c>
      <c r="PP1061">
        <v>134.80415344238281</v>
      </c>
      <c r="PQ1061">
        <v>104.4340515136719</v>
      </c>
      <c r="PR1061">
        <v>141.83000183105469</v>
      </c>
      <c r="PS1061">
        <v>31.752494812011719</v>
      </c>
      <c r="PT1061">
        <v>83.488685607910156</v>
      </c>
      <c r="PU1061">
        <v>122.0283584594727</v>
      </c>
      <c r="PV1061">
        <v>129.67427062988281</v>
      </c>
      <c r="PW1061">
        <v>420.07000732421881</v>
      </c>
      <c r="PX1061">
        <v>216.9619445800781</v>
      </c>
      <c r="PY1061">
        <v>106.804091796875</v>
      </c>
      <c r="PZ1061">
        <v>256.89999389648438</v>
      </c>
      <c r="QA1061">
        <v>161.85052490234381</v>
      </c>
      <c r="QB1061">
        <v>633.33534716015629</v>
      </c>
      <c r="QC1061">
        <v>77.458023071289063</v>
      </c>
      <c r="QD1061">
        <v>556.7252197265625</v>
      </c>
      <c r="QE1061">
        <v>90.548965454101563</v>
      </c>
      <c r="QF1061">
        <v>42.243667602539063</v>
      </c>
      <c r="QG1061">
        <v>203.59727478027341</v>
      </c>
      <c r="QH1061">
        <v>824.707763671875</v>
      </c>
      <c r="QI1061">
        <v>156.5916748046875</v>
      </c>
      <c r="QJ1061">
        <v>54.25</v>
      </c>
      <c r="QK1061">
        <v>28.237516403198239</v>
      </c>
      <c r="QL1061">
        <v>397.95999145507813</v>
      </c>
      <c r="QM1061">
        <v>52.070179443359372</v>
      </c>
      <c r="QN1061">
        <v>33.876358032226563</v>
      </c>
      <c r="QO1061">
        <v>46.509998321533203</v>
      </c>
      <c r="QP1061">
        <v>37.740016937255859</v>
      </c>
      <c r="QQ1061">
        <v>422.89999389648438</v>
      </c>
      <c r="QR1061">
        <v>216.8465881347656</v>
      </c>
      <c r="QS1061">
        <v>50.099998474121087</v>
      </c>
      <c r="QT1061">
        <v>162.19563293457031</v>
      </c>
      <c r="QU1061">
        <v>471.513427734375</v>
      </c>
      <c r="QV1061">
        <v>480.43722534179688</v>
      </c>
      <c r="QW1061">
        <v>134.24693603515621</v>
      </c>
      <c r="QX1061">
        <v>125.680305480957</v>
      </c>
      <c r="QY1061">
        <v>41.630367279052727</v>
      </c>
      <c r="RA1061">
        <v>209.1199951171875</v>
      </c>
      <c r="RB1061">
        <v>239.5720520019531</v>
      </c>
      <c r="RC1061">
        <v>31.243598937988281</v>
      </c>
      <c r="RD1061">
        <v>350.760009765625</v>
      </c>
      <c r="RE1061">
        <v>10.430577278137211</v>
      </c>
      <c r="RF1061">
        <v>28.515359878540039</v>
      </c>
      <c r="RG1061">
        <v>243.43342590332031</v>
      </c>
      <c r="RH1061">
        <v>30.65237998962402</v>
      </c>
      <c r="RI1061">
        <v>216.25105285644531</v>
      </c>
      <c r="RJ1061">
        <v>39.399402618408203</v>
      </c>
      <c r="RK1061">
        <v>716.45001220703125</v>
      </c>
      <c r="RL1061">
        <v>112.51300048828119</v>
      </c>
      <c r="RM1061">
        <v>23.117136001586911</v>
      </c>
      <c r="RN1061">
        <v>52.900428771972663</v>
      </c>
      <c r="RO1061">
        <v>83.251533508300781</v>
      </c>
      <c r="RP1061">
        <v>13.10999965667725</v>
      </c>
      <c r="RQ1061">
        <v>155.03355407714841</v>
      </c>
      <c r="RR1061">
        <v>287.19000244140619</v>
      </c>
      <c r="RS1061">
        <v>81.214248657226563</v>
      </c>
      <c r="RT1061">
        <v>39.915660858154297</v>
      </c>
      <c r="RU1061">
        <v>80.423660278320313</v>
      </c>
      <c r="RV1061">
        <v>407.64227294921881</v>
      </c>
      <c r="RW1061">
        <v>42.520000457763672</v>
      </c>
      <c r="RX1061">
        <v>31.94907516479492</v>
      </c>
      <c r="RY1061">
        <v>32.646018981933587</v>
      </c>
      <c r="RZ1061">
        <v>204.447265625</v>
      </c>
      <c r="SA1061">
        <v>243.13999938964841</v>
      </c>
      <c r="SB1061">
        <v>98.025680541992188</v>
      </c>
      <c r="SC1061">
        <v>54.589267730712891</v>
      </c>
      <c r="SD1061">
        <v>102.0264511108398</v>
      </c>
      <c r="SE1061">
        <v>126.9609069824219</v>
      </c>
      <c r="SF1061">
        <v>279.1099853515625</v>
      </c>
      <c r="SG1061">
        <v>118.7191467285156</v>
      </c>
      <c r="SH1061">
        <v>189.78071594238281</v>
      </c>
    </row>
    <row r="1062" spans="1:502" x14ac:dyDescent="0.3">
      <c r="A1062" s="1">
        <v>45169</v>
      </c>
      <c r="B1062">
        <v>84.865547180175781</v>
      </c>
      <c r="C1062">
        <v>70.65234375</v>
      </c>
      <c r="D1062">
        <v>99.807525634765625</v>
      </c>
      <c r="E1062">
        <v>139.06089782714841</v>
      </c>
      <c r="F1062">
        <v>317.33148193359381</v>
      </c>
      <c r="G1062">
        <v>559.34002685546875</v>
      </c>
      <c r="H1062">
        <v>105.7200012207031</v>
      </c>
      <c r="I1062">
        <v>16.764614105224609</v>
      </c>
      <c r="J1062">
        <v>72.619857788085938</v>
      </c>
      <c r="K1062">
        <v>119.7911911010742</v>
      </c>
      <c r="L1062">
        <v>284.24591064453119</v>
      </c>
      <c r="M1062">
        <v>131.55000305175781</v>
      </c>
      <c r="N1062">
        <v>105.0899963378906</v>
      </c>
      <c r="O1062">
        <v>194.6911315917969</v>
      </c>
      <c r="P1062">
        <v>108.6493225097656</v>
      </c>
      <c r="Q1062">
        <v>370.1400146484375</v>
      </c>
      <c r="R1062">
        <v>111.6627655029297</v>
      </c>
      <c r="S1062">
        <v>47.526348114013672</v>
      </c>
      <c r="T1062">
        <v>104.9122619628906</v>
      </c>
      <c r="U1062">
        <v>135.67816162109381</v>
      </c>
      <c r="V1062">
        <v>136.85826110839841</v>
      </c>
      <c r="W1062">
        <v>38.910625457763672</v>
      </c>
      <c r="X1062">
        <v>138.00999450683591</v>
      </c>
      <c r="Y1062">
        <v>9.0234804153442383</v>
      </c>
      <c r="Z1062">
        <v>75.409980773925781</v>
      </c>
      <c r="AA1062">
        <v>73.792984008789063</v>
      </c>
      <c r="AB1062">
        <v>155.11711120605469</v>
      </c>
      <c r="AC1062">
        <v>56.648529052734382</v>
      </c>
      <c r="AD1062">
        <v>172.26234436035159</v>
      </c>
      <c r="AE1062">
        <v>134.0392761230469</v>
      </c>
      <c r="AF1062">
        <v>330.74508666992188</v>
      </c>
      <c r="AG1062">
        <v>157.99687194824219</v>
      </c>
      <c r="AH1062">
        <v>246.88050842285159</v>
      </c>
      <c r="AI1062">
        <v>43.615703582763672</v>
      </c>
      <c r="AJ1062">
        <v>177.9278253173828</v>
      </c>
      <c r="AK1062">
        <v>318.8699951171875</v>
      </c>
      <c r="AL1062">
        <v>329.95489501953119</v>
      </c>
      <c r="AM1062">
        <v>41.695121765136719</v>
      </c>
      <c r="AN1062">
        <v>85.629669189453125</v>
      </c>
      <c r="AO1062">
        <v>186.50306701660159</v>
      </c>
      <c r="AP1062">
        <v>151.25138854980469</v>
      </c>
      <c r="AQ1062">
        <v>101.4499969482422</v>
      </c>
      <c r="AR1062">
        <v>73.0860595703125</v>
      </c>
      <c r="AS1062">
        <v>76.066596984863281</v>
      </c>
      <c r="AT1062">
        <v>48.807498931884773</v>
      </c>
      <c r="AU1062">
        <v>227.93757629394531</v>
      </c>
      <c r="AV1062">
        <v>136.0533447265625</v>
      </c>
      <c r="AW1062">
        <v>13.495156288146971</v>
      </c>
      <c r="AX1062">
        <v>112.14906311035161</v>
      </c>
      <c r="AY1062">
        <v>221.94000244140619</v>
      </c>
      <c r="AZ1062">
        <v>246.406005859375</v>
      </c>
      <c r="BA1062">
        <v>2531.330078125</v>
      </c>
      <c r="BB1062">
        <v>174.60511779785159</v>
      </c>
      <c r="BC1062">
        <v>183.8420104980469</v>
      </c>
      <c r="BD1062">
        <v>212.9100036621094</v>
      </c>
      <c r="BE1062">
        <v>34.909282684326172</v>
      </c>
      <c r="BF1062">
        <v>53.580886840820313</v>
      </c>
      <c r="BG1062">
        <v>27.73714637756348</v>
      </c>
      <c r="BH1062">
        <v>39.146411895751953</v>
      </c>
      <c r="BI1062">
        <v>272.7352294921875</v>
      </c>
      <c r="BJ1062">
        <v>71.446647644042969</v>
      </c>
      <c r="BK1062">
        <v>77.956832885742188</v>
      </c>
      <c r="BL1062">
        <v>267.3599853515625</v>
      </c>
      <c r="BM1062">
        <v>674.7708740234375</v>
      </c>
      <c r="BN1062">
        <v>101.9460906982422</v>
      </c>
      <c r="BO1062">
        <v>42.928001403808587</v>
      </c>
      <c r="BP1062">
        <v>224.0299987792969</v>
      </c>
      <c r="BQ1062">
        <v>3077.741455078125</v>
      </c>
      <c r="BR1062">
        <v>40.089591979980469</v>
      </c>
      <c r="BS1062">
        <v>53.939998626708977</v>
      </c>
      <c r="BT1062">
        <v>57.458950042724609</v>
      </c>
      <c r="BU1062">
        <v>90.154632568359375</v>
      </c>
      <c r="BV1062">
        <v>181.7296447753906</v>
      </c>
      <c r="BW1062">
        <v>73.417091369628906</v>
      </c>
      <c r="BX1062">
        <v>145.03999328613281</v>
      </c>
      <c r="BY1062">
        <v>110.4088134765625</v>
      </c>
      <c r="BZ1062">
        <v>61.122287750244141</v>
      </c>
      <c r="CA1062">
        <v>87.350028991699219</v>
      </c>
      <c r="CB1062">
        <v>240.44000244140619</v>
      </c>
      <c r="CC1062">
        <v>55.259998321533203</v>
      </c>
      <c r="CD1062">
        <v>101.5446243286133</v>
      </c>
      <c r="CE1062">
        <v>39.615966796875</v>
      </c>
      <c r="CF1062">
        <v>100.1499862670898</v>
      </c>
      <c r="CG1062">
        <v>84.80889892578125</v>
      </c>
      <c r="CH1062">
        <v>81.680000305175781</v>
      </c>
      <c r="CI1062">
        <v>15.819999694824221</v>
      </c>
      <c r="CJ1062">
        <v>56.349273681640618</v>
      </c>
      <c r="CK1062">
        <v>274.26437377929688</v>
      </c>
      <c r="CL1062">
        <v>149.25482177734381</v>
      </c>
      <c r="CM1062">
        <v>85.050003051757813</v>
      </c>
      <c r="CN1062">
        <v>208.1729736328125</v>
      </c>
      <c r="CO1062">
        <v>123.14537048339839</v>
      </c>
      <c r="CP1062">
        <v>173.9787292480469</v>
      </c>
      <c r="CQ1062">
        <v>61.650001525878913</v>
      </c>
      <c r="CR1062">
        <v>26.909299850463871</v>
      </c>
      <c r="CS1062">
        <v>74.764846801757813</v>
      </c>
      <c r="CT1062">
        <v>206.82000732421881</v>
      </c>
      <c r="CU1062">
        <v>58.021270751953118</v>
      </c>
      <c r="CV1062">
        <v>438.1199951171875</v>
      </c>
      <c r="CW1062">
        <v>152.84410095214841</v>
      </c>
      <c r="CX1062">
        <v>38.532798767089837</v>
      </c>
      <c r="CY1062">
        <v>196.6643981933594</v>
      </c>
      <c r="CZ1062">
        <v>95.4215087890625</v>
      </c>
      <c r="DA1062">
        <v>269.319091796875</v>
      </c>
      <c r="DB1062">
        <v>101.66127777099609</v>
      </c>
      <c r="DC1062">
        <v>122.2229461669922</v>
      </c>
      <c r="DD1062">
        <v>54.770595550537109</v>
      </c>
      <c r="DE1062">
        <v>39.027477264404297</v>
      </c>
      <c r="DF1062">
        <v>26.201509475708011</v>
      </c>
      <c r="DG1062">
        <v>148.7405090332031</v>
      </c>
      <c r="DH1062">
        <v>186.93443298339841</v>
      </c>
      <c r="DI1062">
        <v>53.892265319824219</v>
      </c>
      <c r="DJ1062">
        <v>57.144847869873047</v>
      </c>
      <c r="DK1062">
        <v>70.179885864257813</v>
      </c>
      <c r="DL1062">
        <v>71.010665893554688</v>
      </c>
      <c r="DM1062">
        <v>44.723648071289063</v>
      </c>
      <c r="DN1062">
        <v>27.76728630065918</v>
      </c>
      <c r="DO1062">
        <v>114.63100433349609</v>
      </c>
      <c r="DP1062">
        <v>85.14251708984375</v>
      </c>
      <c r="DQ1062">
        <v>253.93865966796881</v>
      </c>
      <c r="DR1062">
        <v>103.2026748657227</v>
      </c>
      <c r="DS1062">
        <v>92.49749755859375</v>
      </c>
      <c r="DT1062">
        <v>44.830001831054688</v>
      </c>
      <c r="DU1062">
        <v>31.574958801269531</v>
      </c>
      <c r="DV1062">
        <v>271.73001098632813</v>
      </c>
      <c r="DW1062">
        <v>49.7554931640625</v>
      </c>
      <c r="DX1062">
        <v>81.989997863769531</v>
      </c>
      <c r="DY1062">
        <v>532.3822021484375</v>
      </c>
      <c r="DZ1062">
        <v>27.088443756103519</v>
      </c>
      <c r="EA1062">
        <v>163.0299987792969</v>
      </c>
      <c r="EB1062">
        <v>91.941360473632813</v>
      </c>
      <c r="EC1062">
        <v>29.689687728881839</v>
      </c>
      <c r="ED1062">
        <v>223.07958984375</v>
      </c>
      <c r="EE1062">
        <v>61.242645263671882</v>
      </c>
      <c r="EF1062">
        <v>233.39054870605469</v>
      </c>
      <c r="EG1062">
        <v>147.59686279296881</v>
      </c>
      <c r="EH1062">
        <v>102.4199981689453</v>
      </c>
      <c r="EI1062">
        <v>72.519996643066406</v>
      </c>
      <c r="EJ1062">
        <v>88.181663513183594</v>
      </c>
      <c r="EK1062">
        <v>401.94378662109381</v>
      </c>
      <c r="EL1062">
        <v>54.852752685546882</v>
      </c>
      <c r="EM1062">
        <v>42.304958343505859</v>
      </c>
      <c r="EN1062">
        <v>48.027515411376953</v>
      </c>
      <c r="EO1062">
        <v>100.98000335693359</v>
      </c>
      <c r="EP1062">
        <v>142.23255920410159</v>
      </c>
      <c r="EQ1062">
        <v>125.3721618652344</v>
      </c>
      <c r="ER1062">
        <v>87.525627136230469</v>
      </c>
      <c r="ES1062">
        <v>134.00425720214841</v>
      </c>
      <c r="ET1062">
        <v>122.36000061035161</v>
      </c>
      <c r="EU1062">
        <v>45.526134490966797</v>
      </c>
      <c r="EV1062">
        <v>380.01437377929688</v>
      </c>
      <c r="EW1062">
        <v>146.10862731933591</v>
      </c>
      <c r="EX1062">
        <v>51.008316040039063</v>
      </c>
      <c r="EY1062">
        <v>117.4240798950195</v>
      </c>
      <c r="EZ1062">
        <v>97.970298767089844</v>
      </c>
      <c r="FA1062">
        <v>84.340446472167969</v>
      </c>
      <c r="FB1062">
        <v>75.044265747070313</v>
      </c>
      <c r="FC1062">
        <v>80.660049438476563</v>
      </c>
      <c r="FD1062">
        <v>226.6525573730469</v>
      </c>
      <c r="FE1062">
        <v>43.656867980957031</v>
      </c>
      <c r="FF1062">
        <v>180.9609375</v>
      </c>
      <c r="FG1062">
        <v>64.561882019042969</v>
      </c>
      <c r="FH1062">
        <v>76.470001220703125</v>
      </c>
      <c r="FI1062">
        <v>119.1923904418945</v>
      </c>
      <c r="FJ1062">
        <v>433.37008666992188</v>
      </c>
      <c r="FK1062">
        <v>95.858352661132813</v>
      </c>
      <c r="FL1062">
        <v>126.5299987792969</v>
      </c>
      <c r="FM1062">
        <v>44.057106018066413</v>
      </c>
      <c r="FN1062">
        <v>121.7676696777344</v>
      </c>
      <c r="FO1062">
        <v>258.989990234375</v>
      </c>
      <c r="FP1062">
        <v>42.299343109130859</v>
      </c>
      <c r="FQ1062">
        <v>204.70582580566409</v>
      </c>
      <c r="FR1062">
        <v>761.5433349609375</v>
      </c>
      <c r="FS1062">
        <v>61.028038024902337</v>
      </c>
      <c r="FT1062">
        <v>273.13250732421881</v>
      </c>
      <c r="FU1062">
        <v>225.28620910644531</v>
      </c>
      <c r="FV1062">
        <v>156.22026062011719</v>
      </c>
      <c r="FW1062">
        <v>352.22509765625</v>
      </c>
      <c r="FX1062">
        <v>51.849239349365227</v>
      </c>
      <c r="FY1062">
        <v>59.599967956542969</v>
      </c>
      <c r="FZ1062">
        <v>38.157173156738281</v>
      </c>
      <c r="GA1062">
        <v>108.38999938964839</v>
      </c>
      <c r="GB1062">
        <v>114.6434326171875</v>
      </c>
      <c r="GC1062">
        <v>121.5753631591797</v>
      </c>
      <c r="GD1062">
        <v>106.54795074462891</v>
      </c>
      <c r="GE1062">
        <v>163.6600036621094</v>
      </c>
      <c r="GF1062">
        <v>431.4388427734375</v>
      </c>
      <c r="GG1062">
        <v>904.59002685546875</v>
      </c>
      <c r="GH1062">
        <v>55.300834655761719</v>
      </c>
      <c r="GI1062">
        <v>91.993377685546875</v>
      </c>
      <c r="GJ1062">
        <v>253.31343078613281</v>
      </c>
      <c r="GK1062">
        <v>53.845306396484382</v>
      </c>
      <c r="GL1062">
        <v>24.97550010681152</v>
      </c>
      <c r="GM1062">
        <v>189.1199951171875</v>
      </c>
      <c r="GN1062">
        <v>33.815940856933587</v>
      </c>
      <c r="GO1062">
        <v>121.38999938964839</v>
      </c>
      <c r="GP1062">
        <v>81.339424133300781</v>
      </c>
      <c r="GQ1062">
        <v>11.16249942779541</v>
      </c>
      <c r="GR1062">
        <v>60.209999084472663</v>
      </c>
      <c r="GS1062">
        <v>78.431472778320313</v>
      </c>
      <c r="GT1062">
        <v>32.548404693603523</v>
      </c>
      <c r="GU1062">
        <v>30.00678634643555</v>
      </c>
      <c r="GV1062">
        <v>24.71075439453125</v>
      </c>
      <c r="GW1062">
        <v>39.101978302001953</v>
      </c>
      <c r="GX1062">
        <v>102.8984375</v>
      </c>
      <c r="GY1062">
        <v>349.67999267578119</v>
      </c>
      <c r="GZ1062">
        <v>90.627822875976563</v>
      </c>
      <c r="HA1062">
        <v>70.286979675292969</v>
      </c>
      <c r="HC1062">
        <v>19.727289199829102</v>
      </c>
      <c r="HD1062">
        <v>118.80999755859381</v>
      </c>
      <c r="HE1062">
        <v>219.64720153808591</v>
      </c>
      <c r="HF1062">
        <v>64.038764953613281</v>
      </c>
      <c r="HG1062">
        <v>33.070903778076172</v>
      </c>
      <c r="HH1062">
        <v>147.36041259765619</v>
      </c>
      <c r="HI1062">
        <v>72.107711791992188</v>
      </c>
      <c r="HJ1062">
        <v>125.0641250610352</v>
      </c>
      <c r="HK1062">
        <v>110.08067321777339</v>
      </c>
      <c r="HL1062">
        <v>72.510002136230469</v>
      </c>
      <c r="HM1062">
        <v>317.35336303710938</v>
      </c>
      <c r="HN1062">
        <v>37.501022338867188</v>
      </c>
      <c r="HO1062">
        <v>70.125511169433594</v>
      </c>
      <c r="HP1062">
        <v>67.630783081054688</v>
      </c>
      <c r="HQ1062">
        <v>273.895263671875</v>
      </c>
      <c r="HR1062">
        <v>19.028564453125</v>
      </c>
      <c r="HS1062">
        <v>76.540000915527344</v>
      </c>
      <c r="HT1062">
        <v>207.47438049316409</v>
      </c>
      <c r="HU1062">
        <v>151.56831359863281</v>
      </c>
      <c r="HV1062">
        <v>16.298286437988281</v>
      </c>
      <c r="HW1062">
        <v>148.10261535644531</v>
      </c>
      <c r="HX1062">
        <v>74.739997863769531</v>
      </c>
      <c r="HY1062">
        <v>320.25271606445313</v>
      </c>
      <c r="HZ1062">
        <v>182.93412780761719</v>
      </c>
      <c r="IA1062">
        <v>36.579265594482422</v>
      </c>
      <c r="IB1062">
        <v>14.53184127807617</v>
      </c>
      <c r="IC1062">
        <v>49.230110168457031</v>
      </c>
      <c r="ID1062">
        <v>28.225309371948239</v>
      </c>
      <c r="IE1062">
        <v>320.69235229492188</v>
      </c>
      <c r="IF1062">
        <v>454.75640869140619</v>
      </c>
      <c r="IG1062">
        <v>10.334147453308111</v>
      </c>
      <c r="IH1062">
        <v>214.5455627441406</v>
      </c>
      <c r="II1062">
        <v>139.1908874511719</v>
      </c>
      <c r="IJ1062">
        <v>222.1168212890625</v>
      </c>
      <c r="IK1062">
        <v>511.41000366210938</v>
      </c>
      <c r="IL1062">
        <v>239.04069519042969</v>
      </c>
      <c r="IM1062">
        <v>64.529998779296875</v>
      </c>
      <c r="IN1062">
        <v>69.530891418457031</v>
      </c>
      <c r="IO1062">
        <v>191.71000671386719</v>
      </c>
      <c r="IP1062">
        <v>34.56195068359375</v>
      </c>
      <c r="IQ1062">
        <v>115.7170028686523</v>
      </c>
      <c r="IR1062">
        <v>67.751983642578125</v>
      </c>
      <c r="IS1062">
        <v>32.994014739990227</v>
      </c>
      <c r="IT1062">
        <v>30.949493408203121</v>
      </c>
      <c r="IU1062">
        <v>536.76043701171875</v>
      </c>
      <c r="IV1062">
        <v>312.67999267578119</v>
      </c>
      <c r="IW1062">
        <v>14.91280555725098</v>
      </c>
      <c r="IX1062">
        <v>32.446186065673828</v>
      </c>
      <c r="IY1062">
        <v>222.6300048828125</v>
      </c>
      <c r="IZ1062">
        <v>60.556934356689453</v>
      </c>
      <c r="JA1062">
        <v>185.19020080566409</v>
      </c>
      <c r="JB1062">
        <v>114.0465469360352</v>
      </c>
      <c r="JC1062">
        <v>153.75740051269531</v>
      </c>
      <c r="JD1062">
        <v>111.49814605712891</v>
      </c>
      <c r="JE1062">
        <v>155.47340393066409</v>
      </c>
      <c r="JF1062">
        <v>57.070621490478523</v>
      </c>
      <c r="JG1062">
        <v>141.1414489746094</v>
      </c>
      <c r="JH1062">
        <v>28.20791053771973</v>
      </c>
      <c r="JI1062">
        <v>54.808219909667969</v>
      </c>
      <c r="JJ1062">
        <v>21.935760498046879</v>
      </c>
      <c r="JK1062">
        <v>32.324470520019531</v>
      </c>
      <c r="JL1062">
        <v>10.57580471038818</v>
      </c>
      <c r="JM1062">
        <v>133.30000305175781</v>
      </c>
      <c r="JN1062">
        <v>121.94040679931641</v>
      </c>
      <c r="JO1062">
        <v>17.59364128112793</v>
      </c>
      <c r="JP1062">
        <v>15.817586898803709</v>
      </c>
      <c r="JQ1062">
        <v>62.263866424560547</v>
      </c>
      <c r="JR1062">
        <v>496.08197021484381</v>
      </c>
      <c r="JS1062">
        <v>31.21076774597168</v>
      </c>
      <c r="JT1062">
        <v>45.029815673828118</v>
      </c>
      <c r="JU1062">
        <v>173.49079956054689</v>
      </c>
      <c r="JV1062">
        <v>204.693115234375</v>
      </c>
      <c r="JW1062">
        <v>66.12225341796875</v>
      </c>
      <c r="JX1062">
        <v>94.744400024414063</v>
      </c>
      <c r="JY1062">
        <v>53.378276824951172</v>
      </c>
      <c r="JZ1062">
        <v>95.775726318359375</v>
      </c>
      <c r="KA1062">
        <v>112.99073791503911</v>
      </c>
      <c r="KB1062">
        <v>372.8267822265625</v>
      </c>
      <c r="KC1062">
        <v>549.5909423828125</v>
      </c>
      <c r="KD1062">
        <v>381.21726074218748</v>
      </c>
      <c r="KE1062">
        <v>84.529998779296875</v>
      </c>
      <c r="KF1062">
        <v>50.747966766357422</v>
      </c>
      <c r="KG1062">
        <v>433.81903076171881</v>
      </c>
      <c r="KH1062">
        <v>61.832263946533203</v>
      </c>
      <c r="KI1062">
        <v>223.8760986328125</v>
      </c>
      <c r="KJ1062">
        <v>381.260009765625</v>
      </c>
      <c r="KK1062">
        <v>92.156982421875</v>
      </c>
      <c r="KL1062">
        <v>119.8405456542969</v>
      </c>
      <c r="KM1062">
        <v>139.1531677246094</v>
      </c>
      <c r="KN1062">
        <v>237.1163024902344</v>
      </c>
      <c r="KO1062">
        <v>200.99723815917969</v>
      </c>
      <c r="KP1062">
        <v>190.75581359863281</v>
      </c>
      <c r="KQ1062">
        <v>443.3074951171875</v>
      </c>
      <c r="KR1062">
        <v>57.8055419921875</v>
      </c>
      <c r="KS1062">
        <v>409.07000732421881</v>
      </c>
      <c r="KT1062">
        <v>46.597499847412109</v>
      </c>
      <c r="KU1062">
        <v>79.281082153320313</v>
      </c>
      <c r="KV1062">
        <v>272.86300659179688</v>
      </c>
      <c r="KW1062">
        <v>409.83712768554688</v>
      </c>
      <c r="KX1062">
        <v>77.492218017578125</v>
      </c>
      <c r="KY1062">
        <v>104.6086883544922</v>
      </c>
      <c r="KZ1062">
        <v>294.7640380859375</v>
      </c>
      <c r="LA1062">
        <v>60.505657196044922</v>
      </c>
      <c r="LB1062">
        <v>1213.47998046875</v>
      </c>
      <c r="LC1062">
        <v>43.979999542236328</v>
      </c>
      <c r="LD1062">
        <v>79.607330322265625</v>
      </c>
      <c r="LE1062">
        <v>69.433547973632813</v>
      </c>
      <c r="LF1062">
        <v>324.66830444335938</v>
      </c>
      <c r="LG1062">
        <v>136.35722351074219</v>
      </c>
      <c r="LH1062">
        <v>113.0699996948242</v>
      </c>
      <c r="LI1062">
        <v>101.38999938964839</v>
      </c>
      <c r="LJ1062">
        <v>310.1199951171875</v>
      </c>
      <c r="LK1062">
        <v>61.1439208984375</v>
      </c>
      <c r="LL1062">
        <v>68.550888061523438</v>
      </c>
      <c r="LM1062">
        <v>515.66961669921875</v>
      </c>
      <c r="LN1062">
        <v>57.409999847412109</v>
      </c>
      <c r="LO1062">
        <v>333.4287109375</v>
      </c>
      <c r="LP1062">
        <v>80.62896728515625</v>
      </c>
      <c r="LQ1062">
        <v>37.313121795654297</v>
      </c>
      <c r="LR1062">
        <v>279.02371215820313</v>
      </c>
      <c r="LS1062">
        <v>535.8829345703125</v>
      </c>
      <c r="LT1062">
        <v>51.323471069335938</v>
      </c>
      <c r="LU1062">
        <v>74.439208984375</v>
      </c>
      <c r="LV1062">
        <v>433.67999267578119</v>
      </c>
      <c r="LW1062">
        <v>37.689384460449219</v>
      </c>
      <c r="LX1062">
        <v>21.226320266723629</v>
      </c>
      <c r="LY1062">
        <v>21.73911285400391</v>
      </c>
      <c r="LZ1062">
        <v>64.385932922363281</v>
      </c>
      <c r="MA1062">
        <v>99.666049804687503</v>
      </c>
      <c r="MB1062">
        <v>25.373455047607418</v>
      </c>
      <c r="MC1062">
        <v>240.61506652832031</v>
      </c>
      <c r="MD1062">
        <v>197.95256042480469</v>
      </c>
      <c r="ME1062">
        <v>72.155220031738281</v>
      </c>
      <c r="MF1062">
        <v>424.23666381835938</v>
      </c>
      <c r="MG1062">
        <v>16.569999694824219</v>
      </c>
      <c r="MH1062">
        <v>36.208839416503913</v>
      </c>
      <c r="MI1062">
        <v>168.53117370605469</v>
      </c>
      <c r="MJ1062">
        <v>49.332611083984382</v>
      </c>
      <c r="MK1062">
        <v>6377.330078125</v>
      </c>
      <c r="ML1062">
        <v>201.26495361328119</v>
      </c>
      <c r="MM1062">
        <v>939.70001220703125</v>
      </c>
      <c r="MN1062">
        <v>61.423381805419922</v>
      </c>
      <c r="MO1062">
        <v>212.1705627441406</v>
      </c>
      <c r="MP1062">
        <v>77.259246826171875</v>
      </c>
      <c r="MQ1062">
        <v>98.459999084472656</v>
      </c>
      <c r="MR1062">
        <v>60.553619384765618</v>
      </c>
      <c r="MS1062">
        <v>118.2113571166992</v>
      </c>
      <c r="MT1062">
        <v>83.85980224609375</v>
      </c>
      <c r="MU1062">
        <v>76.289543151855469</v>
      </c>
      <c r="MV1062">
        <v>143.12117004394531</v>
      </c>
      <c r="MW1062">
        <v>14.97999954223633</v>
      </c>
      <c r="MX1062">
        <v>121.65000152587891</v>
      </c>
      <c r="MY1062">
        <v>14.712175369262701</v>
      </c>
      <c r="MZ1062">
        <v>409.91058349609381</v>
      </c>
      <c r="NA1062">
        <v>116.936164855957</v>
      </c>
      <c r="NB1062">
        <v>291.83197021484381</v>
      </c>
      <c r="NC1062">
        <v>62.509998321533203</v>
      </c>
      <c r="ND1062">
        <v>69.052474975585938</v>
      </c>
      <c r="NE1062">
        <v>171.0946044921875</v>
      </c>
      <c r="NF1062">
        <v>32.363319396972663</v>
      </c>
      <c r="NG1062">
        <v>16.243179321289059</v>
      </c>
      <c r="NH1062">
        <v>88.97491455078125</v>
      </c>
      <c r="NI1062">
        <v>109.53469085693359</v>
      </c>
      <c r="NJ1062">
        <v>72.229202270507813</v>
      </c>
      <c r="NK1062">
        <v>113.74123382568359</v>
      </c>
      <c r="NL1062">
        <v>359.7581787109375</v>
      </c>
      <c r="NM1062">
        <v>138.16374206542969</v>
      </c>
      <c r="NN1062">
        <v>23.619028091430661</v>
      </c>
      <c r="NO1062">
        <v>73.755218505859375</v>
      </c>
      <c r="NP1062">
        <v>148.7394714355469</v>
      </c>
      <c r="NQ1062">
        <v>130.02610778808591</v>
      </c>
      <c r="NR1062">
        <v>118.6836318969727</v>
      </c>
      <c r="NS1062">
        <v>89.391555786132813</v>
      </c>
      <c r="NT1062">
        <v>58.07232666015625</v>
      </c>
      <c r="NU1062">
        <v>147.16999816894531</v>
      </c>
      <c r="NV1062">
        <v>260.04855346679688</v>
      </c>
      <c r="NW1062">
        <v>81.178253173828125</v>
      </c>
      <c r="NX1062">
        <v>209.4184265136719</v>
      </c>
      <c r="NY1062">
        <v>111.60533142089839</v>
      </c>
      <c r="NZ1062">
        <v>127.3626708984375</v>
      </c>
      <c r="OA1062">
        <v>113.38250732421881</v>
      </c>
      <c r="OB1062">
        <v>102.2870635986328</v>
      </c>
      <c r="OC1062">
        <v>83.45098876953125</v>
      </c>
      <c r="OD1062">
        <v>51.687408447265618</v>
      </c>
      <c r="OE1062">
        <v>58.514900207519531</v>
      </c>
      <c r="OF1062">
        <v>826.489990234375</v>
      </c>
      <c r="OG1062">
        <v>17.279411315917969</v>
      </c>
      <c r="OH1062">
        <v>141.5153503417969</v>
      </c>
      <c r="OI1062">
        <v>157.60902404785159</v>
      </c>
      <c r="OJ1062">
        <v>116.579231262207</v>
      </c>
      <c r="OK1062">
        <v>304.86209106445313</v>
      </c>
      <c r="OL1062">
        <v>38.894447326660163</v>
      </c>
      <c r="OM1062">
        <v>494.81158447265619</v>
      </c>
      <c r="ON1062">
        <v>120.3141717529297</v>
      </c>
      <c r="OO1062">
        <v>98.480979919433594</v>
      </c>
      <c r="OP1062">
        <v>386.99923706054688</v>
      </c>
      <c r="OQ1062">
        <v>220.22991943359381</v>
      </c>
      <c r="OR1062">
        <v>219.63818359375</v>
      </c>
      <c r="OS1062">
        <v>56.602779388427727</v>
      </c>
      <c r="OT1062">
        <v>67.478462219238281</v>
      </c>
      <c r="OU1062">
        <v>66.943824768066406</v>
      </c>
      <c r="OV1062">
        <v>588.83001708984375</v>
      </c>
      <c r="OW1062">
        <v>268.84622192382813</v>
      </c>
      <c r="OX1062">
        <v>104.6509628295898</v>
      </c>
      <c r="OY1062">
        <v>104.95391845703119</v>
      </c>
      <c r="OZ1062">
        <v>138.4037170410156</v>
      </c>
      <c r="PB1062">
        <v>259.85540771484381</v>
      </c>
      <c r="PD1062">
        <v>64.675247192382813</v>
      </c>
      <c r="PE1062">
        <v>30.519647598266602</v>
      </c>
      <c r="PF1062">
        <v>90.307222900390627</v>
      </c>
      <c r="PG1062">
        <v>94.444099426269531</v>
      </c>
      <c r="PH1062">
        <v>65.133781433105469</v>
      </c>
      <c r="PI1062">
        <v>104.26048278808589</v>
      </c>
      <c r="PJ1062">
        <v>226.306884765625</v>
      </c>
      <c r="PK1062">
        <v>279.41812133789063</v>
      </c>
      <c r="PL1062">
        <v>27.507999420166019</v>
      </c>
      <c r="PM1062">
        <v>31.1810188293457</v>
      </c>
      <c r="PN1062">
        <v>458.8900146484375</v>
      </c>
      <c r="PO1062">
        <v>66.820465087890625</v>
      </c>
      <c r="PP1062">
        <v>133.68562316894531</v>
      </c>
      <c r="PQ1062">
        <v>104.99538421630859</v>
      </c>
      <c r="PR1062">
        <v>142.19999694824219</v>
      </c>
      <c r="PS1062">
        <v>31.6574821472168</v>
      </c>
      <c r="PT1062">
        <v>83.537109375</v>
      </c>
      <c r="PU1062">
        <v>121.6438674926758</v>
      </c>
      <c r="PV1062">
        <v>130.12641906738281</v>
      </c>
      <c r="PW1062">
        <v>418.29998779296881</v>
      </c>
      <c r="PX1062">
        <v>211.0299987792969</v>
      </c>
      <c r="PY1062">
        <v>107.30088043212891</v>
      </c>
      <c r="PZ1062">
        <v>258.07998657226563</v>
      </c>
      <c r="QA1062">
        <v>160.7315673828125</v>
      </c>
      <c r="QB1062">
        <v>614.45159912109375</v>
      </c>
      <c r="QC1062">
        <v>77.597808837890625</v>
      </c>
      <c r="QD1062">
        <v>554.8330078125</v>
      </c>
      <c r="QE1062">
        <v>90.883094787597656</v>
      </c>
      <c r="QF1062">
        <v>41.400497436523438</v>
      </c>
      <c r="QG1062">
        <v>202.92637634277341</v>
      </c>
      <c r="QH1062">
        <v>825.7218017578125</v>
      </c>
      <c r="QI1062">
        <v>156.50428771972659</v>
      </c>
      <c r="QJ1062">
        <v>54.790000915527337</v>
      </c>
      <c r="QK1062">
        <v>28.517557144165039</v>
      </c>
      <c r="QL1062">
        <v>398.42999267578119</v>
      </c>
      <c r="QM1062">
        <v>50.996639251708977</v>
      </c>
      <c r="QN1062">
        <v>34.016033172607422</v>
      </c>
      <c r="QO1062">
        <v>47.229999542236328</v>
      </c>
      <c r="QP1062">
        <v>37.402553558349609</v>
      </c>
      <c r="QQ1062">
        <v>415.02999877929688</v>
      </c>
      <c r="QR1062">
        <v>214.5894775390625</v>
      </c>
      <c r="QS1062">
        <v>49.810001373291023</v>
      </c>
      <c r="QT1062">
        <v>159.73455810546881</v>
      </c>
      <c r="QU1062">
        <v>470.65414428710938</v>
      </c>
      <c r="QV1062">
        <v>465.82455444335938</v>
      </c>
      <c r="QW1062">
        <v>133.947509765625</v>
      </c>
      <c r="QX1062">
        <v>124.1983261108398</v>
      </c>
      <c r="QY1062">
        <v>41.402885437011719</v>
      </c>
      <c r="RA1062">
        <v>207.78999328613281</v>
      </c>
      <c r="RB1062">
        <v>240.1172790527344</v>
      </c>
      <c r="RC1062">
        <v>31.550262451171879</v>
      </c>
      <c r="RD1062">
        <v>348.33999633789063</v>
      </c>
      <c r="RE1062">
        <v>10.19351863861084</v>
      </c>
      <c r="RF1062">
        <v>28.38649940490723</v>
      </c>
      <c r="RG1062">
        <v>242.8896789550781</v>
      </c>
      <c r="RH1062">
        <v>30.740434646606449</v>
      </c>
      <c r="RI1062">
        <v>216.2609558105469</v>
      </c>
      <c r="RJ1062">
        <v>39.527206420898438</v>
      </c>
      <c r="RK1062">
        <v>705.41650390625</v>
      </c>
      <c r="RL1062">
        <v>111.79763031005859</v>
      </c>
      <c r="RM1062">
        <v>22.85526275634766</v>
      </c>
      <c r="RN1062">
        <v>53.363147735595703</v>
      </c>
      <c r="RO1062">
        <v>82.658866882324219</v>
      </c>
      <c r="RP1062">
        <v>13.14000034332275</v>
      </c>
      <c r="RQ1062">
        <v>153.23515319824219</v>
      </c>
      <c r="RR1062">
        <v>280.79998779296881</v>
      </c>
      <c r="RS1062">
        <v>80.156539916992188</v>
      </c>
      <c r="RT1062">
        <v>39.675437927246087</v>
      </c>
      <c r="RU1062">
        <v>80.394554138183594</v>
      </c>
      <c r="RV1062">
        <v>405.43035888671881</v>
      </c>
      <c r="RW1062">
        <v>45</v>
      </c>
      <c r="RX1062">
        <v>31.604671478271481</v>
      </c>
      <c r="RY1062">
        <v>32.207630157470703</v>
      </c>
      <c r="RZ1062">
        <v>202.6925048828125</v>
      </c>
      <c r="SA1062">
        <v>244.5</v>
      </c>
      <c r="SB1062">
        <v>99.988365173339844</v>
      </c>
      <c r="SC1062">
        <v>54.068740844726563</v>
      </c>
      <c r="SD1062">
        <v>102.07574462890619</v>
      </c>
      <c r="SE1062">
        <v>126.25827789306641</v>
      </c>
      <c r="SF1062">
        <v>275.010009765625</v>
      </c>
      <c r="SG1062">
        <v>117.6133117675781</v>
      </c>
      <c r="SH1062">
        <v>187.6238708496094</v>
      </c>
    </row>
    <row r="1063" spans="1:502" x14ac:dyDescent="0.3">
      <c r="A1063" s="1">
        <v>45170</v>
      </c>
      <c r="B1063">
        <v>85.08831787109375</v>
      </c>
      <c r="C1063">
        <v>71.695083618164063</v>
      </c>
      <c r="D1063">
        <v>99.759033203125</v>
      </c>
      <c r="E1063">
        <v>140.2342529296875</v>
      </c>
      <c r="F1063">
        <v>321.2225341796875</v>
      </c>
      <c r="G1063">
        <v>563.21002197265625</v>
      </c>
      <c r="H1063">
        <v>109.4499969482422</v>
      </c>
      <c r="I1063">
        <v>16.727212905883789</v>
      </c>
      <c r="J1063">
        <v>72.814613342285156</v>
      </c>
      <c r="K1063">
        <v>120.6223220825195</v>
      </c>
      <c r="L1063">
        <v>286.67965698242188</v>
      </c>
      <c r="M1063">
        <v>132.69000244140619</v>
      </c>
      <c r="N1063">
        <v>105.34999847412109</v>
      </c>
      <c r="O1063">
        <v>196.2097473144531</v>
      </c>
      <c r="P1063">
        <v>109.218994140625</v>
      </c>
      <c r="Q1063">
        <v>374.89999389648438</v>
      </c>
      <c r="R1063">
        <v>112.58502197265619</v>
      </c>
      <c r="S1063">
        <v>47.166370391845703</v>
      </c>
      <c r="T1063">
        <v>107.5883483886719</v>
      </c>
      <c r="U1063">
        <v>135.16999816894531</v>
      </c>
      <c r="V1063">
        <v>136.3102111816406</v>
      </c>
      <c r="W1063">
        <v>38.813835144042969</v>
      </c>
      <c r="X1063">
        <v>138.1199951171875</v>
      </c>
      <c r="Y1063">
        <v>9.0605382919311523</v>
      </c>
      <c r="Z1063">
        <v>74.629905700683594</v>
      </c>
      <c r="AA1063">
        <v>72.964683532714844</v>
      </c>
      <c r="AB1063">
        <v>156.71745300292969</v>
      </c>
      <c r="AC1063">
        <v>57.345497131347663</v>
      </c>
      <c r="AD1063">
        <v>171.75880432128909</v>
      </c>
      <c r="AE1063">
        <v>133.131103515625</v>
      </c>
      <c r="AF1063">
        <v>335.37933349609381</v>
      </c>
      <c r="AG1063">
        <v>159.1260681152344</v>
      </c>
      <c r="AH1063">
        <v>247.23683166503909</v>
      </c>
      <c r="AI1063">
        <v>43.709465026855469</v>
      </c>
      <c r="AJ1063">
        <v>178.54566955566409</v>
      </c>
      <c r="AK1063">
        <v>319.02999877929688</v>
      </c>
      <c r="AL1063">
        <v>330.89508056640619</v>
      </c>
      <c r="AM1063">
        <v>42.87445068359375</v>
      </c>
      <c r="AN1063">
        <v>84.747299194335938</v>
      </c>
      <c r="AO1063">
        <v>188.0815124511719</v>
      </c>
      <c r="AP1063">
        <v>152.46928405761719</v>
      </c>
      <c r="AQ1063">
        <v>104.4899978637695</v>
      </c>
      <c r="AR1063">
        <v>73.22869873046875</v>
      </c>
      <c r="AS1063">
        <v>76.536613464355469</v>
      </c>
      <c r="AT1063">
        <v>49.340000152587891</v>
      </c>
      <c r="AU1063">
        <v>228.52105712890619</v>
      </c>
      <c r="AV1063">
        <v>136.72711181640619</v>
      </c>
      <c r="AW1063">
        <v>13.36741256713867</v>
      </c>
      <c r="AX1063">
        <v>111.68479919433589</v>
      </c>
      <c r="AY1063">
        <v>220.02000427246091</v>
      </c>
      <c r="AZ1063">
        <v>247.50927734375</v>
      </c>
      <c r="BA1063">
        <v>2542.389892578125</v>
      </c>
      <c r="BB1063">
        <v>172.2589111328125</v>
      </c>
      <c r="BC1063">
        <v>185.27659851074219</v>
      </c>
      <c r="BD1063">
        <v>215.38999938964841</v>
      </c>
      <c r="BE1063">
        <v>35.507347106933587</v>
      </c>
      <c r="BF1063">
        <v>54.053226470947273</v>
      </c>
      <c r="BG1063">
        <v>28.03705978393555</v>
      </c>
      <c r="BH1063">
        <v>39.146411895751953</v>
      </c>
      <c r="BI1063">
        <v>271.76895141601563</v>
      </c>
      <c r="BJ1063">
        <v>70.3438720703125</v>
      </c>
      <c r="BK1063">
        <v>78.314796447753906</v>
      </c>
      <c r="BL1063">
        <v>267.17001342773438</v>
      </c>
      <c r="BM1063">
        <v>680.21307373046875</v>
      </c>
      <c r="BN1063">
        <v>100.14427185058589</v>
      </c>
      <c r="BO1063">
        <v>43.454200744628913</v>
      </c>
      <c r="BP1063">
        <v>223.3999938964844</v>
      </c>
      <c r="BQ1063">
        <v>3087.514404296875</v>
      </c>
      <c r="BR1063">
        <v>40.620838165283203</v>
      </c>
      <c r="BS1063">
        <v>53.619998931884773</v>
      </c>
      <c r="BT1063">
        <v>57.803802490234382</v>
      </c>
      <c r="BU1063">
        <v>85.234123229980469</v>
      </c>
      <c r="BV1063">
        <v>183.22282409667969</v>
      </c>
      <c r="BW1063">
        <v>73.516166687011719</v>
      </c>
      <c r="BX1063">
        <v>148.74000549316409</v>
      </c>
      <c r="BY1063">
        <v>111.08485412597661</v>
      </c>
      <c r="BZ1063">
        <v>61.039905548095703</v>
      </c>
      <c r="CA1063">
        <v>85.340866088867188</v>
      </c>
      <c r="CB1063">
        <v>243.55999755859381</v>
      </c>
      <c r="CC1063">
        <v>55.75</v>
      </c>
      <c r="CD1063">
        <v>100.71429443359381</v>
      </c>
      <c r="CE1063">
        <v>38.846443176269531</v>
      </c>
      <c r="CF1063">
        <v>101.235710144043</v>
      </c>
      <c r="CG1063">
        <v>85.051673889160156</v>
      </c>
      <c r="CH1063">
        <v>83.580001831054688</v>
      </c>
      <c r="CI1063">
        <v>15.72999954223633</v>
      </c>
      <c r="CJ1063">
        <v>56.829875946044922</v>
      </c>
      <c r="CK1063">
        <v>279.25930786132813</v>
      </c>
      <c r="CL1063">
        <v>149.90283203125</v>
      </c>
      <c r="CM1063">
        <v>86.019996643066406</v>
      </c>
      <c r="CN1063">
        <v>210.17437744140619</v>
      </c>
      <c r="CO1063">
        <v>125.62075042724609</v>
      </c>
      <c r="CP1063">
        <v>172.97035217285159</v>
      </c>
      <c r="CQ1063">
        <v>61.270000457763672</v>
      </c>
      <c r="CR1063">
        <v>26.677740097045898</v>
      </c>
      <c r="CS1063">
        <v>76.840835571289063</v>
      </c>
      <c r="CT1063">
        <v>209.6199951171875</v>
      </c>
      <c r="CU1063">
        <v>59.345508575439453</v>
      </c>
      <c r="CV1063">
        <v>422.32000732421881</v>
      </c>
      <c r="CW1063">
        <v>155.88011169433591</v>
      </c>
      <c r="CX1063">
        <v>38.772201538085938</v>
      </c>
      <c r="CY1063">
        <v>199.0337219238281</v>
      </c>
      <c r="CZ1063">
        <v>94.918617248535156</v>
      </c>
      <c r="DA1063">
        <v>270.94881103515633</v>
      </c>
      <c r="DB1063">
        <v>102.32435607910161</v>
      </c>
      <c r="DC1063">
        <v>122.487190246582</v>
      </c>
      <c r="DD1063">
        <v>55.238559722900391</v>
      </c>
      <c r="DE1063">
        <v>39.31103515625</v>
      </c>
      <c r="DF1063">
        <v>26.667230606079102</v>
      </c>
      <c r="DG1063">
        <v>147.59016418457031</v>
      </c>
      <c r="DH1063">
        <v>187.1281433105469</v>
      </c>
      <c r="DI1063">
        <v>53.124980926513672</v>
      </c>
      <c r="DJ1063">
        <v>56.648181915283203</v>
      </c>
      <c r="DK1063">
        <v>70.297500610351563</v>
      </c>
      <c r="DL1063">
        <v>70.817344665527344</v>
      </c>
      <c r="DM1063">
        <v>43.738510131835938</v>
      </c>
      <c r="DN1063">
        <v>27.246883392333981</v>
      </c>
      <c r="DO1063">
        <v>117.6260528564453</v>
      </c>
      <c r="DP1063">
        <v>84.558692932128906</v>
      </c>
      <c r="DQ1063">
        <v>252.88612365722659</v>
      </c>
      <c r="DR1063">
        <v>106.3039016723633</v>
      </c>
      <c r="DS1063">
        <v>91.172500610351563</v>
      </c>
      <c r="DT1063">
        <v>44.979999542236328</v>
      </c>
      <c r="DU1063">
        <v>31.61344146728516</v>
      </c>
      <c r="DV1063">
        <v>272.8599853515625</v>
      </c>
      <c r="DW1063">
        <v>50.346530914306641</v>
      </c>
      <c r="DX1063">
        <v>82.569999694824219</v>
      </c>
      <c r="DY1063">
        <v>527.50689697265625</v>
      </c>
      <c r="DZ1063">
        <v>27.3478889465332</v>
      </c>
      <c r="EA1063">
        <v>161.22999572753909</v>
      </c>
      <c r="EB1063">
        <v>91.273544311523438</v>
      </c>
      <c r="EC1063">
        <v>30.112421035766602</v>
      </c>
      <c r="ED1063">
        <v>229.4798889160156</v>
      </c>
      <c r="EE1063">
        <v>61.712516784667969</v>
      </c>
      <c r="EF1063">
        <v>233.91020202636719</v>
      </c>
      <c r="EG1063">
        <v>147.64433288574219</v>
      </c>
      <c r="EH1063">
        <v>102.9899978637695</v>
      </c>
      <c r="EI1063">
        <v>73.110000610351563</v>
      </c>
      <c r="EJ1063">
        <v>88.791664123535156</v>
      </c>
      <c r="EK1063">
        <v>409.72955322265619</v>
      </c>
      <c r="EL1063">
        <v>66.507980346679688</v>
      </c>
      <c r="EM1063">
        <v>42.285221099853523</v>
      </c>
      <c r="EN1063">
        <v>49.747817993164063</v>
      </c>
      <c r="EO1063">
        <v>101.90000152587891</v>
      </c>
      <c r="EP1063">
        <v>144.931396484375</v>
      </c>
      <c r="EQ1063">
        <v>125.7433776855469</v>
      </c>
      <c r="ER1063">
        <v>89.45941162109375</v>
      </c>
      <c r="ES1063">
        <v>126.0414199829102</v>
      </c>
      <c r="ET1063">
        <v>118.7399978637695</v>
      </c>
      <c r="EU1063">
        <v>44.907115936279297</v>
      </c>
      <c r="EV1063">
        <v>383.68307495117188</v>
      </c>
      <c r="EW1063">
        <v>146.50273132324219</v>
      </c>
      <c r="EX1063">
        <v>51.690799713134773</v>
      </c>
      <c r="EY1063">
        <v>118.5685272216797</v>
      </c>
      <c r="EZ1063">
        <v>96.833091735839844</v>
      </c>
      <c r="FA1063">
        <v>83.514137268066406</v>
      </c>
      <c r="FB1063">
        <v>76.098342895507813</v>
      </c>
      <c r="FC1063">
        <v>81.561424255371094</v>
      </c>
      <c r="FD1063">
        <v>229.89930725097659</v>
      </c>
      <c r="FE1063">
        <v>43.968841552734382</v>
      </c>
      <c r="FF1063">
        <v>179.86811828613281</v>
      </c>
      <c r="FG1063">
        <v>64.1492919921875</v>
      </c>
      <c r="FH1063">
        <v>76.379997253417969</v>
      </c>
      <c r="FI1063">
        <v>119.7487030029297</v>
      </c>
      <c r="FJ1063">
        <v>433.73284912109381</v>
      </c>
      <c r="FK1063">
        <v>96.512039184570313</v>
      </c>
      <c r="FL1063">
        <v>128.72999572753909</v>
      </c>
      <c r="FM1063">
        <v>43.636192321777337</v>
      </c>
      <c r="FN1063">
        <v>124.0019607543945</v>
      </c>
      <c r="FO1063">
        <v>258.54998779296881</v>
      </c>
      <c r="FP1063">
        <v>43.278045654296882</v>
      </c>
      <c r="FQ1063">
        <v>205.22459472656249</v>
      </c>
      <c r="FR1063">
        <v>757.78143310546875</v>
      </c>
      <c r="FS1063">
        <v>60.246707916259773</v>
      </c>
      <c r="FT1063">
        <v>276.6307373046875</v>
      </c>
      <c r="FU1063">
        <v>224.46403503417969</v>
      </c>
      <c r="FV1063">
        <v>157.35884094238281</v>
      </c>
      <c r="FW1063">
        <v>356.24850463867188</v>
      </c>
      <c r="FX1063">
        <v>50.557014465332031</v>
      </c>
      <c r="FY1063">
        <v>58.880886077880859</v>
      </c>
      <c r="FZ1063">
        <v>38.033531188964837</v>
      </c>
      <c r="GA1063">
        <v>109.5699996948242</v>
      </c>
      <c r="GB1063">
        <v>114.3094482421875</v>
      </c>
      <c r="GC1063">
        <v>121.7170944213867</v>
      </c>
      <c r="GD1063">
        <v>108.7806701660156</v>
      </c>
      <c r="GE1063">
        <v>164.61000061035159</v>
      </c>
      <c r="GF1063">
        <v>430.51943969726563</v>
      </c>
      <c r="GG1063">
        <v>896.55999755859375</v>
      </c>
      <c r="GH1063">
        <v>55.012710571289063</v>
      </c>
      <c r="GI1063">
        <v>92.106101989746094</v>
      </c>
      <c r="GJ1063">
        <v>253.2649230957031</v>
      </c>
      <c r="GK1063">
        <v>54.635726928710938</v>
      </c>
      <c r="GL1063">
        <v>25.445852279663089</v>
      </c>
      <c r="GM1063">
        <v>186.3699951171875</v>
      </c>
      <c r="GN1063">
        <v>33.459682464599609</v>
      </c>
      <c r="GO1063">
        <v>122.80999755859381</v>
      </c>
      <c r="GP1063">
        <v>81.207366943359375</v>
      </c>
      <c r="GQ1063">
        <v>11.17170238494873</v>
      </c>
      <c r="GR1063">
        <v>60.869998931884773</v>
      </c>
      <c r="GS1063">
        <v>78.600555419921875</v>
      </c>
      <c r="GT1063">
        <v>30.500591278076168</v>
      </c>
      <c r="GU1063">
        <v>28.266548156738281</v>
      </c>
      <c r="GV1063">
        <v>24.830888748168949</v>
      </c>
      <c r="GW1063">
        <v>40.649990081787109</v>
      </c>
      <c r="GX1063">
        <v>102.9178466796875</v>
      </c>
      <c r="GY1063">
        <v>350.04000854492188</v>
      </c>
      <c r="GZ1063">
        <v>90.453628540039063</v>
      </c>
      <c r="HA1063">
        <v>69.089752197265625</v>
      </c>
      <c r="HC1063">
        <v>19.94161224365234</v>
      </c>
      <c r="HD1063">
        <v>118.94000244140619</v>
      </c>
      <c r="HE1063">
        <v>219.3855285644531</v>
      </c>
      <c r="HF1063">
        <v>62.704219818115227</v>
      </c>
      <c r="HG1063">
        <v>33.100513458251953</v>
      </c>
      <c r="HH1063">
        <v>148.65446472167969</v>
      </c>
      <c r="HI1063">
        <v>72.267997741699219</v>
      </c>
      <c r="HJ1063">
        <v>127.66037750244141</v>
      </c>
      <c r="HK1063">
        <v>109.962272644043</v>
      </c>
      <c r="HL1063">
        <v>72.650001525878906</v>
      </c>
      <c r="HM1063">
        <v>317.05316162109381</v>
      </c>
      <c r="HN1063">
        <v>38.81654373168945</v>
      </c>
      <c r="HO1063">
        <v>70.721122741699219</v>
      </c>
      <c r="HP1063">
        <v>68.372848510742188</v>
      </c>
      <c r="HQ1063">
        <v>277.3621826171875</v>
      </c>
      <c r="HR1063">
        <v>19.09328460693359</v>
      </c>
      <c r="HS1063">
        <v>76.349998474121094</v>
      </c>
      <c r="HT1063">
        <v>206.4991149902344</v>
      </c>
      <c r="HU1063">
        <v>154.21708679199219</v>
      </c>
      <c r="HV1063">
        <v>17.247980117797852</v>
      </c>
      <c r="HW1063">
        <v>150.4439392089844</v>
      </c>
      <c r="HX1063">
        <v>75.120002746582031</v>
      </c>
      <c r="HY1063">
        <v>322.94818115234381</v>
      </c>
      <c r="HZ1063">
        <v>183.37213134765619</v>
      </c>
      <c r="IA1063">
        <v>36.399173736572273</v>
      </c>
      <c r="IB1063">
        <v>14.559451103210449</v>
      </c>
      <c r="IC1063">
        <v>49.44903564453125</v>
      </c>
      <c r="ID1063">
        <v>28.852329254150391</v>
      </c>
      <c r="IE1063">
        <v>323.13162231445313</v>
      </c>
      <c r="IF1063">
        <v>453.75164794921881</v>
      </c>
      <c r="IG1063">
        <v>10.455286979675289</v>
      </c>
      <c r="IH1063">
        <v>215.0714111328125</v>
      </c>
      <c r="II1063">
        <v>140.24311828613281</v>
      </c>
      <c r="IJ1063">
        <v>223.96124267578119</v>
      </c>
      <c r="IK1063">
        <v>511.29000854492188</v>
      </c>
      <c r="IL1063">
        <v>239.05999755859381</v>
      </c>
      <c r="IM1063">
        <v>64.69000244140625</v>
      </c>
      <c r="IN1063">
        <v>69.870491027832031</v>
      </c>
      <c r="IO1063">
        <v>192.17999267578119</v>
      </c>
      <c r="IP1063">
        <v>36.007770538330078</v>
      </c>
      <c r="IQ1063">
        <v>114.7558898925781</v>
      </c>
      <c r="IR1063">
        <v>67.559654235839844</v>
      </c>
      <c r="IS1063">
        <v>33.249122619628913</v>
      </c>
      <c r="IT1063">
        <v>30.940000534057621</v>
      </c>
      <c r="IU1063">
        <v>544.47784423828125</v>
      </c>
      <c r="IV1063">
        <v>310.41000366210938</v>
      </c>
      <c r="IW1063">
        <v>15.015847206115721</v>
      </c>
      <c r="IX1063">
        <v>32.531845092773438</v>
      </c>
      <c r="IY1063">
        <v>224.33000183105469</v>
      </c>
      <c r="IZ1063">
        <v>60.623653411865227</v>
      </c>
      <c r="JA1063">
        <v>188.98503112792969</v>
      </c>
      <c r="JB1063">
        <v>115.0432891845703</v>
      </c>
      <c r="JC1063">
        <v>155.03236389160159</v>
      </c>
      <c r="JD1063">
        <v>111.96128082275391</v>
      </c>
      <c r="JE1063">
        <v>154.3194580078125</v>
      </c>
      <c r="JF1063">
        <v>57.766368865966797</v>
      </c>
      <c r="JG1063">
        <v>141.61405944824219</v>
      </c>
      <c r="JH1063">
        <v>28.391960144042969</v>
      </c>
      <c r="JI1063">
        <v>53.793251037597663</v>
      </c>
      <c r="JJ1063">
        <v>21.8501091003418</v>
      </c>
      <c r="JK1063">
        <v>32.228404998779297</v>
      </c>
      <c r="JL1063">
        <v>10.79049491882324</v>
      </c>
      <c r="JM1063">
        <v>133.8800048828125</v>
      </c>
      <c r="JN1063">
        <v>120.6436767578125</v>
      </c>
      <c r="JO1063">
        <v>17.537904739379879</v>
      </c>
      <c r="JP1063">
        <v>15.744100570678709</v>
      </c>
      <c r="JQ1063">
        <v>61.659168243408203</v>
      </c>
      <c r="JR1063">
        <v>501.172607421875</v>
      </c>
      <c r="JS1063">
        <v>30.729730606079102</v>
      </c>
      <c r="JT1063">
        <v>44.631839752197273</v>
      </c>
      <c r="JU1063">
        <v>172.6527404785156</v>
      </c>
      <c r="JV1063">
        <v>203.19801330566409</v>
      </c>
      <c r="JW1063">
        <v>66.080841064453125</v>
      </c>
      <c r="JX1063">
        <v>94.617965698242188</v>
      </c>
      <c r="JY1063">
        <v>53.446384429931641</v>
      </c>
      <c r="JZ1063">
        <v>97.082069396972656</v>
      </c>
      <c r="KA1063">
        <v>114.48032379150391</v>
      </c>
      <c r="KB1063">
        <v>378.318115234375</v>
      </c>
      <c r="KC1063">
        <v>552.4766845703125</v>
      </c>
      <c r="KD1063">
        <v>383.03976440429688</v>
      </c>
      <c r="KE1063">
        <v>84.050003051757813</v>
      </c>
      <c r="KF1063">
        <v>51.076435089111328</v>
      </c>
      <c r="KG1063">
        <v>433.65451049804688</v>
      </c>
      <c r="KH1063">
        <v>62.041389465332031</v>
      </c>
      <c r="KI1063">
        <v>225.84791564941409</v>
      </c>
      <c r="KJ1063">
        <v>404.19000244140619</v>
      </c>
      <c r="KK1063">
        <v>94.209686279296875</v>
      </c>
      <c r="KL1063">
        <v>120.52098083496089</v>
      </c>
      <c r="KM1063">
        <v>142.26234436035159</v>
      </c>
      <c r="KN1063">
        <v>235.05938720703119</v>
      </c>
      <c r="KO1063">
        <v>203.27873229980469</v>
      </c>
      <c r="KP1063">
        <v>191.51887512207031</v>
      </c>
      <c r="KQ1063">
        <v>454.21121215820313</v>
      </c>
      <c r="KR1063">
        <v>58.501060485839837</v>
      </c>
      <c r="KS1063">
        <v>411.97470092773438</v>
      </c>
      <c r="KT1063">
        <v>46.189884185791023</v>
      </c>
      <c r="KU1063">
        <v>77.716323852539063</v>
      </c>
      <c r="KV1063">
        <v>272.6591796875</v>
      </c>
      <c r="KW1063">
        <v>409.85699462890619</v>
      </c>
      <c r="KX1063">
        <v>78.09124755859375</v>
      </c>
      <c r="KY1063">
        <v>105.43418121337891</v>
      </c>
      <c r="KZ1063">
        <v>295.25216674804688</v>
      </c>
      <c r="LA1063">
        <v>61.422698974609382</v>
      </c>
      <c r="LB1063">
        <v>1222.5</v>
      </c>
      <c r="LC1063">
        <v>44.349998474121087</v>
      </c>
      <c r="LD1063">
        <v>80.045051574707031</v>
      </c>
      <c r="LE1063">
        <v>69.880279541015625</v>
      </c>
      <c r="LF1063">
        <v>325.55978393554688</v>
      </c>
      <c r="LG1063">
        <v>135.45588684082031</v>
      </c>
      <c r="LH1063">
        <v>112.55999755859381</v>
      </c>
      <c r="LI1063">
        <v>101.7799987792969</v>
      </c>
      <c r="LJ1063">
        <v>310.44000244140619</v>
      </c>
      <c r="LK1063">
        <v>60.585342407226563</v>
      </c>
      <c r="LL1063">
        <v>67.040565490722656</v>
      </c>
      <c r="LM1063">
        <v>519.340087890625</v>
      </c>
      <c r="LN1063">
        <v>56.549999237060547</v>
      </c>
      <c r="LO1063">
        <v>335.9234619140625</v>
      </c>
      <c r="LP1063">
        <v>81.197113037109375</v>
      </c>
      <c r="LQ1063">
        <v>38.273563385009773</v>
      </c>
      <c r="LR1063">
        <v>279.13189697265619</v>
      </c>
      <c r="LS1063">
        <v>533.68463134765625</v>
      </c>
      <c r="LT1063">
        <v>50.795364379882813</v>
      </c>
      <c r="LU1063">
        <v>75.31268310546875</v>
      </c>
      <c r="LV1063">
        <v>439.8800048828125</v>
      </c>
      <c r="LW1063">
        <v>37.593772888183587</v>
      </c>
      <c r="LX1063">
        <v>21.01889801025391</v>
      </c>
      <c r="LY1063">
        <v>21.531600952148441</v>
      </c>
      <c r="LZ1063">
        <v>64.453399658203125</v>
      </c>
      <c r="MA1063">
        <v>100.2960891723633</v>
      </c>
      <c r="MB1063">
        <v>25.18381500244141</v>
      </c>
      <c r="MC1063">
        <v>241.96525573730469</v>
      </c>
      <c r="MD1063">
        <v>199.27540588378909</v>
      </c>
      <c r="ME1063">
        <v>73.312454223632813</v>
      </c>
      <c r="MF1063">
        <v>426.71493530273438</v>
      </c>
      <c r="MG1063">
        <v>16.39999961853027</v>
      </c>
      <c r="MH1063">
        <v>37.076702117919922</v>
      </c>
      <c r="MI1063">
        <v>169.001220703125</v>
      </c>
      <c r="MJ1063">
        <v>48.486991882324219</v>
      </c>
      <c r="MK1063">
        <v>6509.35009765625</v>
      </c>
      <c r="ML1063">
        <v>205.41314697265619</v>
      </c>
      <c r="MM1063">
        <v>947.45001220703125</v>
      </c>
      <c r="MN1063">
        <v>63.164638519287109</v>
      </c>
      <c r="MO1063">
        <v>216.59044189453121</v>
      </c>
      <c r="MP1063">
        <v>76.496284484863281</v>
      </c>
      <c r="MQ1063">
        <v>99.400001525878906</v>
      </c>
      <c r="MR1063">
        <v>60.878684997558587</v>
      </c>
      <c r="MS1063">
        <v>118.741584777832</v>
      </c>
      <c r="MT1063">
        <v>84.467552185058594</v>
      </c>
      <c r="MU1063">
        <v>77.429855346679688</v>
      </c>
      <c r="MV1063">
        <v>143.5627136230469</v>
      </c>
      <c r="MW1063">
        <v>15.180000305175779</v>
      </c>
      <c r="MX1063">
        <v>121.36000061035161</v>
      </c>
      <c r="MY1063">
        <v>13.308230400085449</v>
      </c>
      <c r="MZ1063">
        <v>415.37744140625</v>
      </c>
      <c r="NA1063">
        <v>117.0988006591797</v>
      </c>
      <c r="NB1063">
        <v>292.77227783203119</v>
      </c>
      <c r="NC1063">
        <v>63.569999694824219</v>
      </c>
      <c r="ND1063">
        <v>69.740440368652344</v>
      </c>
      <c r="NE1063">
        <v>168.59434509277341</v>
      </c>
      <c r="NF1063">
        <v>32.729213714599609</v>
      </c>
      <c r="NG1063">
        <v>16.402622222900391</v>
      </c>
      <c r="NH1063">
        <v>88.622955322265625</v>
      </c>
      <c r="NI1063">
        <v>112.422737121582</v>
      </c>
      <c r="NJ1063">
        <v>71.014022827148438</v>
      </c>
      <c r="NK1063">
        <v>115.1449890136719</v>
      </c>
      <c r="NL1063">
        <v>362.29690551757813</v>
      </c>
      <c r="NM1063">
        <v>138.4073791503906</v>
      </c>
      <c r="NN1063">
        <v>23.467380523681641</v>
      </c>
      <c r="NO1063">
        <v>74.438575744628906</v>
      </c>
      <c r="NP1063">
        <v>148.9033203125</v>
      </c>
      <c r="NQ1063">
        <v>131.9842529296875</v>
      </c>
      <c r="NR1063">
        <v>119.0563049316406</v>
      </c>
      <c r="NS1063">
        <v>90.732391357421875</v>
      </c>
      <c r="NT1063">
        <v>57.520881652832031</v>
      </c>
      <c r="NU1063">
        <v>146.75</v>
      </c>
      <c r="NV1063">
        <v>259.50277709960938</v>
      </c>
      <c r="NW1063">
        <v>81.742134094238281</v>
      </c>
      <c r="NX1063">
        <v>211.90309143066409</v>
      </c>
      <c r="NY1063">
        <v>112.44337463378911</v>
      </c>
      <c r="NZ1063">
        <v>126.4135055541992</v>
      </c>
      <c r="OA1063">
        <v>115.03517913818359</v>
      </c>
      <c r="OB1063">
        <v>104.06700134277339</v>
      </c>
      <c r="OC1063">
        <v>83.683769226074219</v>
      </c>
      <c r="OD1063">
        <v>51.834987640380859</v>
      </c>
      <c r="OE1063">
        <v>58.693641662597663</v>
      </c>
      <c r="OF1063">
        <v>831.6300048828125</v>
      </c>
      <c r="OG1063">
        <v>17.486688613891602</v>
      </c>
      <c r="OH1063">
        <v>142.27140808105469</v>
      </c>
      <c r="OI1063">
        <v>157.21400451660159</v>
      </c>
      <c r="OJ1063">
        <v>116.4696578979492</v>
      </c>
      <c r="OK1063">
        <v>306.7864990234375</v>
      </c>
      <c r="OL1063">
        <v>38.697860717773438</v>
      </c>
      <c r="OM1063">
        <v>495.2874755859375</v>
      </c>
      <c r="ON1063">
        <v>120.20140075683589</v>
      </c>
      <c r="OO1063">
        <v>97.246726989746094</v>
      </c>
      <c r="OP1063">
        <v>390.34585571289063</v>
      </c>
      <c r="OQ1063">
        <v>220.2995300292969</v>
      </c>
      <c r="OR1063">
        <v>216.86006164550781</v>
      </c>
      <c r="OS1063">
        <v>57.966400146484382</v>
      </c>
      <c r="OT1063">
        <v>70.252326965332031</v>
      </c>
      <c r="OU1063">
        <v>66.791290283203125</v>
      </c>
      <c r="OV1063">
        <v>590.8800048828125</v>
      </c>
      <c r="OW1063">
        <v>271.91342163085938</v>
      </c>
      <c r="OX1063">
        <v>105.9603805541992</v>
      </c>
      <c r="OY1063">
        <v>105.86118316650391</v>
      </c>
      <c r="OZ1063">
        <v>136.0548095703125</v>
      </c>
      <c r="PB1063">
        <v>261.712890625</v>
      </c>
      <c r="PD1063">
        <v>64.188255310058594</v>
      </c>
      <c r="PE1063">
        <v>30.52580039978027</v>
      </c>
      <c r="PF1063">
        <v>90.338920593261719</v>
      </c>
      <c r="PG1063">
        <v>94.986869812011719</v>
      </c>
      <c r="PH1063">
        <v>66.185546875</v>
      </c>
      <c r="PI1063">
        <v>104.95497894287109</v>
      </c>
      <c r="PJ1063">
        <v>228.08858825683589</v>
      </c>
      <c r="PK1063">
        <v>280.30499267578119</v>
      </c>
      <c r="PL1063">
        <v>28.215999603271481</v>
      </c>
      <c r="PM1063">
        <v>31.548080444335941</v>
      </c>
      <c r="PN1063">
        <v>460.45001220703119</v>
      </c>
      <c r="PO1063">
        <v>67.434463500976563</v>
      </c>
      <c r="PP1063">
        <v>134.74530029296881</v>
      </c>
      <c r="PQ1063">
        <v>105.622184753418</v>
      </c>
      <c r="PR1063">
        <v>141.83000183105469</v>
      </c>
      <c r="PS1063">
        <v>32.018527984619141</v>
      </c>
      <c r="PT1063">
        <v>84.77685546875</v>
      </c>
      <c r="PU1063">
        <v>120.65379333496089</v>
      </c>
      <c r="PV1063">
        <v>130.99137878417969</v>
      </c>
      <c r="PW1063">
        <v>420.52999877929688</v>
      </c>
      <c r="PX1063">
        <v>211.83348083496091</v>
      </c>
      <c r="PY1063">
        <v>107.8877639770508</v>
      </c>
      <c r="PZ1063">
        <v>245.00999450683591</v>
      </c>
      <c r="QA1063">
        <v>162.42439270019531</v>
      </c>
      <c r="QB1063">
        <v>622.1390380859375</v>
      </c>
      <c r="QC1063">
        <v>78.107078552246094</v>
      </c>
      <c r="QD1063">
        <v>554.952392578125</v>
      </c>
      <c r="QE1063">
        <v>91.040321350097656</v>
      </c>
      <c r="QF1063">
        <v>41.783241271972663</v>
      </c>
      <c r="QG1063">
        <v>202.896728515625</v>
      </c>
      <c r="QH1063">
        <v>832.546142578125</v>
      </c>
      <c r="QI1063">
        <v>157.54292297363281</v>
      </c>
      <c r="QJ1063">
        <v>55.060001373291023</v>
      </c>
      <c r="QK1063">
        <v>28.844270706176761</v>
      </c>
      <c r="QL1063">
        <v>396.66000366210938</v>
      </c>
      <c r="QM1063">
        <v>50.345653533935547</v>
      </c>
      <c r="QN1063">
        <v>34.518871307373047</v>
      </c>
      <c r="QO1063">
        <v>47.040000915527337</v>
      </c>
      <c r="QP1063">
        <v>37.243190765380859</v>
      </c>
      <c r="QQ1063">
        <v>416.010009765625</v>
      </c>
      <c r="QR1063">
        <v>215.03700256347659</v>
      </c>
      <c r="QS1063">
        <v>49.720001220703118</v>
      </c>
      <c r="QT1063">
        <v>158.41444396972659</v>
      </c>
      <c r="QU1063">
        <v>485.10345458984381</v>
      </c>
      <c r="QV1063">
        <v>465.49221801757813</v>
      </c>
      <c r="QW1063">
        <v>133.81825256347659</v>
      </c>
      <c r="QX1063">
        <v>127.71681213378911</v>
      </c>
      <c r="QY1063">
        <v>40.83416748046875</v>
      </c>
      <c r="RA1063">
        <v>205.1499938964844</v>
      </c>
      <c r="RB1063">
        <v>240.7319030761719</v>
      </c>
      <c r="RC1063">
        <v>31.442031860351559</v>
      </c>
      <c r="RD1063">
        <v>351.10000610351563</v>
      </c>
      <c r="RE1063">
        <v>10.231447219848629</v>
      </c>
      <c r="RF1063">
        <v>28.524566650390621</v>
      </c>
      <c r="RG1063">
        <v>245.2920837402344</v>
      </c>
      <c r="RH1063">
        <v>31.102434158325199</v>
      </c>
      <c r="RI1063">
        <v>220.88838195800781</v>
      </c>
      <c r="RJ1063">
        <v>39.891414642333977</v>
      </c>
      <c r="RK1063">
        <v>702.09747314453125</v>
      </c>
      <c r="RL1063">
        <v>112.7613983154297</v>
      </c>
      <c r="RM1063">
        <v>21.157600402832031</v>
      </c>
      <c r="RN1063">
        <v>53.0218505859375</v>
      </c>
      <c r="RO1063">
        <v>80.643760681152344</v>
      </c>
      <c r="RP1063">
        <v>11.560000419616699</v>
      </c>
      <c r="RQ1063">
        <v>153.4599609375</v>
      </c>
      <c r="RR1063">
        <v>281.01998901367188</v>
      </c>
      <c r="RS1063">
        <v>79.194122314453125</v>
      </c>
      <c r="RT1063">
        <v>40.0213623046875</v>
      </c>
      <c r="RU1063">
        <v>80.161750793457031</v>
      </c>
      <c r="RV1063">
        <v>406.21743774414063</v>
      </c>
      <c r="RW1063">
        <v>45.959999084472663</v>
      </c>
      <c r="RX1063">
        <v>31.604671478271481</v>
      </c>
      <c r="RY1063">
        <v>32.356864929199219</v>
      </c>
      <c r="RZ1063">
        <v>203.78065490722659</v>
      </c>
      <c r="SA1063">
        <v>248.49000549316409</v>
      </c>
      <c r="SB1063">
        <v>100.2448043823242</v>
      </c>
      <c r="SC1063">
        <v>53.481964111328118</v>
      </c>
      <c r="SD1063">
        <v>101.1293182373047</v>
      </c>
      <c r="SE1063">
        <v>126.5120010375977</v>
      </c>
      <c r="SF1063">
        <v>275.95001220703119</v>
      </c>
      <c r="SG1063">
        <v>117.9391326904297</v>
      </c>
      <c r="SH1063">
        <v>189.6034240722656</v>
      </c>
    </row>
    <row r="1064" spans="1:502" x14ac:dyDescent="0.3">
      <c r="A1064" s="1">
        <v>45174</v>
      </c>
      <c r="B1064">
        <v>85.008750915527344</v>
      </c>
      <c r="C1064">
        <v>70.106620788574219</v>
      </c>
      <c r="D1064">
        <v>97.848236083984375</v>
      </c>
      <c r="E1064">
        <v>138.24711608886719</v>
      </c>
      <c r="F1064">
        <v>319.67391967773438</v>
      </c>
      <c r="G1064">
        <v>564.8800048828125</v>
      </c>
      <c r="H1064">
        <v>110.7799987792969</v>
      </c>
      <c r="I1064">
        <v>16.306463241577148</v>
      </c>
      <c r="J1064">
        <v>72.259521484375</v>
      </c>
      <c r="K1064">
        <v>117.4759140014648</v>
      </c>
      <c r="L1064">
        <v>281.5621337890625</v>
      </c>
      <c r="M1064">
        <v>142.28999328613281</v>
      </c>
      <c r="N1064">
        <v>104.5500030517578</v>
      </c>
      <c r="O1064">
        <v>196.73884582519531</v>
      </c>
      <c r="P1064">
        <v>108.67734527587891</v>
      </c>
      <c r="Q1064">
        <v>368.6300048828125</v>
      </c>
      <c r="R1064">
        <v>109.0431289672852</v>
      </c>
      <c r="S1064">
        <v>46.635879516601563</v>
      </c>
      <c r="T1064">
        <v>104.33811950683589</v>
      </c>
      <c r="U1064">
        <v>135.27960205078119</v>
      </c>
      <c r="V1064">
        <v>136.2205505371094</v>
      </c>
      <c r="W1064">
        <v>38.796234130859382</v>
      </c>
      <c r="X1064">
        <v>137.27000427246091</v>
      </c>
      <c r="Y1064">
        <v>8.9056080322265618</v>
      </c>
      <c r="Z1064">
        <v>73.516883850097656</v>
      </c>
      <c r="AA1064">
        <v>71.534011840820313</v>
      </c>
      <c r="AB1064">
        <v>157.0905456542969</v>
      </c>
      <c r="AC1064">
        <v>56.725963592529297</v>
      </c>
      <c r="AD1064">
        <v>171.40730285644531</v>
      </c>
      <c r="AE1064">
        <v>131.75920104980469</v>
      </c>
      <c r="AF1064">
        <v>333.439453125</v>
      </c>
      <c r="AG1064">
        <v>155.62956237792969</v>
      </c>
      <c r="AH1064">
        <v>244.636474609375</v>
      </c>
      <c r="AI1064">
        <v>43.413372039794922</v>
      </c>
      <c r="AJ1064">
        <v>177.67462158203119</v>
      </c>
      <c r="AK1064">
        <v>317.45999145507813</v>
      </c>
      <c r="AL1064">
        <v>326.05548095703119</v>
      </c>
      <c r="AM1064">
        <v>43.102714538574219</v>
      </c>
      <c r="AN1064">
        <v>87.031661987304688</v>
      </c>
      <c r="AO1064">
        <v>188.31974792480469</v>
      </c>
      <c r="AP1064">
        <v>152.093017578125</v>
      </c>
      <c r="AQ1064">
        <v>103.1600036621094</v>
      </c>
      <c r="AR1064">
        <v>72.135162353515625</v>
      </c>
      <c r="AS1064">
        <v>75.663711547851563</v>
      </c>
      <c r="AT1064">
        <v>49.365001678466797</v>
      </c>
      <c r="AU1064">
        <v>224.29815673828119</v>
      </c>
      <c r="AV1064">
        <v>135.06707763671881</v>
      </c>
      <c r="AW1064">
        <v>13.212297439575201</v>
      </c>
      <c r="AX1064">
        <v>108.5413436889648</v>
      </c>
      <c r="AY1064">
        <v>219.46000671386719</v>
      </c>
      <c r="AZ1064">
        <v>244.70274353027341</v>
      </c>
      <c r="BA1064">
        <v>2556.06005859375</v>
      </c>
      <c r="BB1064">
        <v>170.76763916015619</v>
      </c>
      <c r="BC1064">
        <v>180.39912414550781</v>
      </c>
      <c r="BD1064">
        <v>212.25</v>
      </c>
      <c r="BE1064">
        <v>35.758148193359382</v>
      </c>
      <c r="BF1064">
        <v>52.833015441894531</v>
      </c>
      <c r="BG1064">
        <v>27.71779632568359</v>
      </c>
      <c r="BH1064">
        <v>37.59405517578125</v>
      </c>
      <c r="BI1064">
        <v>266.32308959960938</v>
      </c>
      <c r="BJ1064">
        <v>69.110260009765625</v>
      </c>
      <c r="BK1064">
        <v>76.823287963867188</v>
      </c>
      <c r="BL1064">
        <v>266.29000854492188</v>
      </c>
      <c r="BM1064">
        <v>670.33056640625</v>
      </c>
      <c r="BN1064">
        <v>103.7383117675781</v>
      </c>
      <c r="BO1064">
        <v>43.243724822998047</v>
      </c>
      <c r="BP1064">
        <v>222.57000732421881</v>
      </c>
      <c r="BQ1064">
        <v>3117.0029296875</v>
      </c>
      <c r="BR1064">
        <v>39.892833709716797</v>
      </c>
      <c r="BS1064">
        <v>53.299999237060547</v>
      </c>
      <c r="BT1064">
        <v>56.517612457275391</v>
      </c>
      <c r="BU1064">
        <v>85.199928283691406</v>
      </c>
      <c r="BV1064">
        <v>183.17402648925781</v>
      </c>
      <c r="BW1064">
        <v>71.831840515136719</v>
      </c>
      <c r="BX1064">
        <v>136.55999755859381</v>
      </c>
      <c r="BY1064">
        <v>109.22088623046881</v>
      </c>
      <c r="BZ1064">
        <v>61.241298675537109</v>
      </c>
      <c r="CA1064">
        <v>85.630653381347656</v>
      </c>
      <c r="CB1064">
        <v>245.50999450683591</v>
      </c>
      <c r="CC1064">
        <v>54.069999694824219</v>
      </c>
      <c r="CD1064">
        <v>99.327293395996094</v>
      </c>
      <c r="CE1064">
        <v>39.159954071044922</v>
      </c>
      <c r="CF1064">
        <v>99.514205932617188</v>
      </c>
      <c r="CG1064">
        <v>84.401023864746094</v>
      </c>
      <c r="CH1064">
        <v>82.349998474121094</v>
      </c>
      <c r="CI1064">
        <v>15.36999988555908</v>
      </c>
      <c r="CJ1064">
        <v>55.339004516601563</v>
      </c>
      <c r="CK1064">
        <v>274.75213623046881</v>
      </c>
      <c r="CL1064">
        <v>148.5469665527344</v>
      </c>
      <c r="CM1064">
        <v>85.870002746582031</v>
      </c>
      <c r="CN1064">
        <v>209.64198303222659</v>
      </c>
      <c r="CO1064">
        <v>123.1356201171875</v>
      </c>
      <c r="CP1064">
        <v>170.90409851074219</v>
      </c>
      <c r="CQ1064">
        <v>61.880001068115227</v>
      </c>
      <c r="CR1064">
        <v>26.368991851806641</v>
      </c>
      <c r="CS1064">
        <v>80.090652465820313</v>
      </c>
      <c r="CT1064">
        <v>204.28999328613281</v>
      </c>
      <c r="CU1064">
        <v>58.541156768798828</v>
      </c>
      <c r="CV1064">
        <v>408.989990234375</v>
      </c>
      <c r="CW1064">
        <v>157.9294128417969</v>
      </c>
      <c r="CX1064">
        <v>39.029800415039063</v>
      </c>
      <c r="CY1064">
        <v>195.8713684082031</v>
      </c>
      <c r="CZ1064">
        <v>93.843795776367188</v>
      </c>
      <c r="DA1064">
        <v>272.96002197265619</v>
      </c>
      <c r="DB1064">
        <v>100.9597625732422</v>
      </c>
      <c r="DC1064">
        <v>120.42173004150391</v>
      </c>
      <c r="DD1064">
        <v>54.684642791748047</v>
      </c>
      <c r="DE1064">
        <v>39.093643188476563</v>
      </c>
      <c r="DF1064">
        <v>26.434370040893551</v>
      </c>
      <c r="DG1064">
        <v>145.89788818359381</v>
      </c>
      <c r="DH1064">
        <v>186.79609680175781</v>
      </c>
      <c r="DI1064">
        <v>52.597469329833977</v>
      </c>
      <c r="DJ1064">
        <v>56.180171966552727</v>
      </c>
      <c r="DK1064">
        <v>69.55267333984375</v>
      </c>
      <c r="DL1064">
        <v>70.343757629394531</v>
      </c>
      <c r="DM1064">
        <v>42.619464874267578</v>
      </c>
      <c r="DN1064">
        <v>27.08890342712402</v>
      </c>
      <c r="DO1064">
        <v>118.2905731201172</v>
      </c>
      <c r="DP1064">
        <v>82.797653198242188</v>
      </c>
      <c r="DQ1064">
        <v>250.9564208984375</v>
      </c>
      <c r="DR1064">
        <v>105.07529449462891</v>
      </c>
      <c r="DS1064">
        <v>88.052497863769531</v>
      </c>
      <c r="DT1064">
        <v>45.200000762939453</v>
      </c>
      <c r="DU1064">
        <v>30.97847938537598</v>
      </c>
      <c r="DV1064">
        <v>273.17999267578119</v>
      </c>
      <c r="DW1064">
        <v>50.198776245117188</v>
      </c>
      <c r="DX1064">
        <v>83.080001831054688</v>
      </c>
      <c r="DY1064">
        <v>527.97210693359375</v>
      </c>
      <c r="DZ1064">
        <v>27.050003051757809</v>
      </c>
      <c r="EA1064">
        <v>165.42999267578119</v>
      </c>
      <c r="EB1064">
        <v>91.47479248046875</v>
      </c>
      <c r="EC1064">
        <v>29.414419174194339</v>
      </c>
      <c r="ED1064">
        <v>224.82511901855469</v>
      </c>
      <c r="EE1064">
        <v>61.656131744384773</v>
      </c>
      <c r="EF1064">
        <v>229.73558044433591</v>
      </c>
      <c r="EG1064">
        <v>143.03163146972659</v>
      </c>
      <c r="EH1064">
        <v>96.650001525878906</v>
      </c>
      <c r="EI1064">
        <v>72.760002136230469</v>
      </c>
      <c r="EJ1064">
        <v>87.35333251953125</v>
      </c>
      <c r="EK1064">
        <v>405.357421875</v>
      </c>
      <c r="EL1064">
        <v>66.420196533203125</v>
      </c>
      <c r="EM1064">
        <v>41.199974060058587</v>
      </c>
      <c r="EN1064">
        <v>50.293056488037109</v>
      </c>
      <c r="EO1064">
        <v>100.3300018310547</v>
      </c>
      <c r="EP1064">
        <v>144.49095153808591</v>
      </c>
      <c r="EQ1064">
        <v>124.4013290405273</v>
      </c>
      <c r="ER1064">
        <v>89.216476440429688</v>
      </c>
      <c r="ES1064">
        <v>123.0904235839844</v>
      </c>
      <c r="ET1064">
        <v>116.26999664306641</v>
      </c>
      <c r="EU1064">
        <v>43.884788513183587</v>
      </c>
      <c r="EV1064">
        <v>382.4569091796875</v>
      </c>
      <c r="EW1064">
        <v>141.6554260253906</v>
      </c>
      <c r="EX1064">
        <v>50.662403106689453</v>
      </c>
      <c r="EY1064">
        <v>112.7476348876953</v>
      </c>
      <c r="EZ1064">
        <v>95.477920532226563</v>
      </c>
      <c r="FA1064">
        <v>82.298423767089844</v>
      </c>
      <c r="FB1064">
        <v>73.580284118652344</v>
      </c>
      <c r="FC1064">
        <v>77.671218872070313</v>
      </c>
      <c r="FD1064">
        <v>225.86546325683591</v>
      </c>
      <c r="FE1064">
        <v>43.179161071777337</v>
      </c>
      <c r="FF1064">
        <v>179.26759338378909</v>
      </c>
      <c r="FG1064">
        <v>63.042789459228523</v>
      </c>
      <c r="FH1064">
        <v>75.970001220703125</v>
      </c>
      <c r="FI1064">
        <v>120.70240783691411</v>
      </c>
      <c r="FJ1064">
        <v>441.35098266601563</v>
      </c>
      <c r="FK1064">
        <v>95.497360229492188</v>
      </c>
      <c r="FL1064">
        <v>127.76999664306641</v>
      </c>
      <c r="FM1064">
        <v>42.863742828369141</v>
      </c>
      <c r="FN1064">
        <v>126.28355407714839</v>
      </c>
      <c r="FO1064">
        <v>259.92001342773438</v>
      </c>
      <c r="FP1064">
        <v>42.289554595947273</v>
      </c>
      <c r="FQ1064">
        <v>202.47308349609381</v>
      </c>
      <c r="FR1064">
        <v>749.0487060546875</v>
      </c>
      <c r="FS1064">
        <v>60.058444976806641</v>
      </c>
      <c r="FT1064">
        <v>270.61404418945313</v>
      </c>
      <c r="FU1064">
        <v>222.8291320800781</v>
      </c>
      <c r="FV1064">
        <v>156.74577331542969</v>
      </c>
      <c r="FW1064">
        <v>353.18212890625</v>
      </c>
      <c r="FX1064">
        <v>49.736408233642578</v>
      </c>
      <c r="FY1064">
        <v>57.321311950683587</v>
      </c>
      <c r="FZ1064">
        <v>37.577007293701172</v>
      </c>
      <c r="GA1064">
        <v>110.2200012207031</v>
      </c>
      <c r="GB1064">
        <v>113.513786315918</v>
      </c>
      <c r="GC1064">
        <v>120.6494827270508</v>
      </c>
      <c r="GD1064">
        <v>108.79026031494141</v>
      </c>
      <c r="GE1064">
        <v>164.5899963378906</v>
      </c>
      <c r="GF1064">
        <v>427.59307861328119</v>
      </c>
      <c r="GG1064">
        <v>892.71002197265625</v>
      </c>
      <c r="GH1064">
        <v>53.860210418701172</v>
      </c>
      <c r="GI1064">
        <v>90.678390502929688</v>
      </c>
      <c r="GJ1064">
        <v>249.0433349609375</v>
      </c>
      <c r="GK1064">
        <v>53.63323974609375</v>
      </c>
      <c r="GL1064">
        <v>25.464662551879879</v>
      </c>
      <c r="GM1064">
        <v>186.47999572753909</v>
      </c>
      <c r="GN1064">
        <v>32.775302886962891</v>
      </c>
      <c r="GO1064">
        <v>121.80999755859381</v>
      </c>
      <c r="GP1064">
        <v>77.934181213378906</v>
      </c>
      <c r="GQ1064">
        <v>11.12569046020508</v>
      </c>
      <c r="GR1064">
        <v>61.909999847412109</v>
      </c>
      <c r="GS1064">
        <v>76.989158630371094</v>
      </c>
      <c r="GT1064">
        <v>30.94362831115723</v>
      </c>
      <c r="GU1064">
        <v>28.561504364013668</v>
      </c>
      <c r="GV1064">
        <v>24.147043228149411</v>
      </c>
      <c r="GW1064">
        <v>39.973957061767578</v>
      </c>
      <c r="GX1064">
        <v>101.8308410644531</v>
      </c>
      <c r="GY1064">
        <v>350.35000610351563</v>
      </c>
      <c r="GZ1064">
        <v>89.376800537109375</v>
      </c>
      <c r="HA1064">
        <v>67.503433227539063</v>
      </c>
      <c r="HC1064">
        <v>20.077999114990231</v>
      </c>
      <c r="HD1064">
        <v>117.80999755859381</v>
      </c>
      <c r="HE1064">
        <v>216.43934631347659</v>
      </c>
      <c r="HF1064">
        <v>62.562255859375</v>
      </c>
      <c r="HG1064">
        <v>32.843917846679688</v>
      </c>
      <c r="HH1064">
        <v>146.02803039550781</v>
      </c>
      <c r="HI1064">
        <v>70.863182067871094</v>
      </c>
      <c r="HJ1064">
        <v>124.87657165527339</v>
      </c>
      <c r="HK1064">
        <v>107.4463195800781</v>
      </c>
      <c r="HL1064">
        <v>72.949996948242188</v>
      </c>
      <c r="HM1064">
        <v>313.51852416992188</v>
      </c>
      <c r="HN1064">
        <v>39.68023681640625</v>
      </c>
      <c r="HO1064">
        <v>70.125511169433594</v>
      </c>
      <c r="HP1064">
        <v>68.231941223144531</v>
      </c>
      <c r="HQ1064">
        <v>270.88275146484381</v>
      </c>
      <c r="HR1064">
        <v>18.862131118774411</v>
      </c>
      <c r="HS1064">
        <v>74.800003051757813</v>
      </c>
      <c r="HT1064">
        <v>204.80926513671881</v>
      </c>
      <c r="HU1064">
        <v>154.83512878417969</v>
      </c>
      <c r="HV1064">
        <v>17.084901809692379</v>
      </c>
      <c r="HW1064">
        <v>148.03288269042969</v>
      </c>
      <c r="HX1064">
        <v>74.05999755859375</v>
      </c>
      <c r="HY1064">
        <v>317.80941772460938</v>
      </c>
      <c r="HZ1064">
        <v>180.75379943847659</v>
      </c>
      <c r="IA1064">
        <v>35.688247680664063</v>
      </c>
      <c r="IB1064">
        <v>14.633076667785639</v>
      </c>
      <c r="IC1064">
        <v>48.075733184814453</v>
      </c>
      <c r="ID1064">
        <v>28.633821487426761</v>
      </c>
      <c r="IE1064">
        <v>308.5845947265625</v>
      </c>
      <c r="IF1064">
        <v>463.21856689453119</v>
      </c>
      <c r="IG1064">
        <v>10.39937686920166</v>
      </c>
      <c r="IH1064">
        <v>211.4294128417969</v>
      </c>
      <c r="II1064">
        <v>140.4232482910156</v>
      </c>
      <c r="IJ1064">
        <v>218.5653076171875</v>
      </c>
      <c r="IK1064">
        <v>496.010009765625</v>
      </c>
      <c r="IL1064">
        <v>234.2086486816406</v>
      </c>
      <c r="IM1064">
        <v>63.279998779296882</v>
      </c>
      <c r="IN1064">
        <v>68.362213134765625</v>
      </c>
      <c r="IO1064">
        <v>186.9700012207031</v>
      </c>
      <c r="IP1064">
        <v>36.106121063232422</v>
      </c>
      <c r="IQ1064">
        <v>112.4315567016602</v>
      </c>
      <c r="IR1064">
        <v>68.021270751953125</v>
      </c>
      <c r="IS1064">
        <v>32.427112579345703</v>
      </c>
      <c r="IT1064">
        <v>30.541389465332031</v>
      </c>
      <c r="IU1064">
        <v>545.44873046875</v>
      </c>
      <c r="IV1064">
        <v>307.67999267578119</v>
      </c>
      <c r="IW1064">
        <v>14.69735527038574</v>
      </c>
      <c r="IX1064">
        <v>32.236797332763672</v>
      </c>
      <c r="IY1064">
        <v>220.88999938964841</v>
      </c>
      <c r="IZ1064">
        <v>60.309139251708977</v>
      </c>
      <c r="JA1064">
        <v>184.43119812011719</v>
      </c>
      <c r="JB1064">
        <v>112.3919677734375</v>
      </c>
      <c r="JC1064">
        <v>153.10032653808591</v>
      </c>
      <c r="JD1064">
        <v>109.69525146484381</v>
      </c>
      <c r="JE1064">
        <v>154.51177978515619</v>
      </c>
      <c r="JF1064">
        <v>56.384536743164063</v>
      </c>
      <c r="JG1064">
        <v>140.051513671875</v>
      </c>
      <c r="JH1064">
        <v>28.10135650634766</v>
      </c>
      <c r="JI1064">
        <v>53.416007995605469</v>
      </c>
      <c r="JJ1064">
        <v>21.51702880859375</v>
      </c>
      <c r="JK1064">
        <v>31.748104095458981</v>
      </c>
      <c r="JL1064">
        <v>10.706484794616699</v>
      </c>
      <c r="JM1064">
        <v>134.55999755859381</v>
      </c>
      <c r="JN1064">
        <v>120.2272033691406</v>
      </c>
      <c r="JO1064">
        <v>17.442785720825199</v>
      </c>
      <c r="JP1064">
        <v>15.67980289459229</v>
      </c>
      <c r="JQ1064">
        <v>61.441085815429688</v>
      </c>
      <c r="JR1064">
        <v>506.63882446289063</v>
      </c>
      <c r="JS1064">
        <v>30.701433181762699</v>
      </c>
      <c r="JT1064">
        <v>43.699985504150391</v>
      </c>
      <c r="JU1064">
        <v>167.9677734375</v>
      </c>
      <c r="JV1064">
        <v>201.1028747558594</v>
      </c>
      <c r="JW1064">
        <v>65.968818664550781</v>
      </c>
      <c r="JX1064">
        <v>94.209465026855469</v>
      </c>
      <c r="JY1064">
        <v>51.189044952392578</v>
      </c>
      <c r="JZ1064">
        <v>95.726608276367188</v>
      </c>
      <c r="KA1064">
        <v>108.8540420532227</v>
      </c>
      <c r="KB1064">
        <v>369.59136962890619</v>
      </c>
      <c r="KC1064">
        <v>553.5477294921875</v>
      </c>
      <c r="KD1064">
        <v>375.84011840820313</v>
      </c>
      <c r="KE1064">
        <v>82.860000610351563</v>
      </c>
      <c r="KF1064">
        <v>49.714267730712891</v>
      </c>
      <c r="KG1064">
        <v>430.76144409179688</v>
      </c>
      <c r="KH1064">
        <v>61.473762512207031</v>
      </c>
      <c r="KI1064">
        <v>223.82752990722659</v>
      </c>
      <c r="KJ1064">
        <v>401.80999755859381</v>
      </c>
      <c r="KK1064">
        <v>92.110336303710938</v>
      </c>
      <c r="KL1064">
        <v>118.65220642089839</v>
      </c>
      <c r="KM1064">
        <v>143.29551696777341</v>
      </c>
      <c r="KN1064">
        <v>238.1890563964844</v>
      </c>
      <c r="KO1064">
        <v>198.54786682128909</v>
      </c>
      <c r="KP1064">
        <v>188.76991271972659</v>
      </c>
      <c r="KQ1064">
        <v>438.61038208007813</v>
      </c>
      <c r="KR1064">
        <v>56.110862731933587</v>
      </c>
      <c r="KS1064">
        <v>407.93991088867188</v>
      </c>
      <c r="KT1064">
        <v>45.712673187255859</v>
      </c>
      <c r="KU1064">
        <v>77.74530029296875</v>
      </c>
      <c r="KV1064">
        <v>270.93167114257813</v>
      </c>
      <c r="KW1064">
        <v>404.67837524414063</v>
      </c>
      <c r="KX1064">
        <v>76.256141662597656</v>
      </c>
      <c r="KY1064">
        <v>103.19764709472661</v>
      </c>
      <c r="KZ1064">
        <v>299.00778198242188</v>
      </c>
      <c r="LA1064">
        <v>60.916416168212891</v>
      </c>
      <c r="LB1064">
        <v>1215.890014648438</v>
      </c>
      <c r="LC1064">
        <v>43.220001220703118</v>
      </c>
      <c r="LD1064">
        <v>79.334968566894531</v>
      </c>
      <c r="LE1064">
        <v>69.781005859375</v>
      </c>
      <c r="LF1064">
        <v>330.40365600585938</v>
      </c>
      <c r="LG1064">
        <v>133.24943542480469</v>
      </c>
      <c r="LH1064">
        <v>109.36000061035161</v>
      </c>
      <c r="LI1064">
        <v>97.339996337890625</v>
      </c>
      <c r="LJ1064">
        <v>312.72000122070313</v>
      </c>
      <c r="LK1064">
        <v>59.978626251220703</v>
      </c>
      <c r="LL1064">
        <v>66.915504455566406</v>
      </c>
      <c r="LM1064">
        <v>523.0997314453125</v>
      </c>
      <c r="LN1064">
        <v>55.959999084472663</v>
      </c>
      <c r="LO1064">
        <v>334.91372680664063</v>
      </c>
      <c r="LP1064">
        <v>80.335426330566406</v>
      </c>
      <c r="LQ1064">
        <v>38.079783630371097</v>
      </c>
      <c r="LR1064">
        <v>276.56381225585938</v>
      </c>
      <c r="LS1064">
        <v>533.45782470703125</v>
      </c>
      <c r="LT1064">
        <v>49.592472076416023</v>
      </c>
      <c r="LU1064">
        <v>77.146980285644531</v>
      </c>
      <c r="LV1064">
        <v>448.67999267578119</v>
      </c>
      <c r="LW1064">
        <v>37.534849548339842</v>
      </c>
      <c r="LX1064">
        <v>20.93000411987305</v>
      </c>
      <c r="LY1064">
        <v>21.442670822143551</v>
      </c>
      <c r="LZ1064">
        <v>63.807609558105469</v>
      </c>
      <c r="MA1064">
        <v>98.297218322753906</v>
      </c>
      <c r="MB1064">
        <v>24.832986831665039</v>
      </c>
      <c r="MC1064">
        <v>237.12617492675781</v>
      </c>
      <c r="MD1064">
        <v>194.16749572753909</v>
      </c>
      <c r="ME1064">
        <v>72.4967041015625</v>
      </c>
      <c r="MF1064">
        <v>422.26773071289063</v>
      </c>
      <c r="MG1064">
        <v>16.659999847412109</v>
      </c>
      <c r="MH1064">
        <v>36.613842010498047</v>
      </c>
      <c r="MI1064">
        <v>166.70976257324219</v>
      </c>
      <c r="MJ1064">
        <v>48.529974273681638</v>
      </c>
      <c r="MK1064">
        <v>6181.669921875</v>
      </c>
      <c r="ML1064">
        <v>203.07490539550781</v>
      </c>
      <c r="MM1064">
        <v>945.530029296875</v>
      </c>
      <c r="MN1064">
        <v>64.739601135253906</v>
      </c>
      <c r="MO1064">
        <v>210.41259765625</v>
      </c>
      <c r="MP1064">
        <v>75.981285095214844</v>
      </c>
      <c r="MQ1064">
        <v>99.30999755859375</v>
      </c>
      <c r="MR1064">
        <v>60.980846405029297</v>
      </c>
      <c r="MS1064">
        <v>121.7363967895508</v>
      </c>
      <c r="MT1064">
        <v>82.683509826660156</v>
      </c>
      <c r="MU1064">
        <v>75.705490112304688</v>
      </c>
      <c r="MV1064">
        <v>139.68470764160159</v>
      </c>
      <c r="MW1064">
        <v>15.210000038146971</v>
      </c>
      <c r="MX1064">
        <v>122.5350036621094</v>
      </c>
      <c r="MY1064">
        <v>13.308230400085449</v>
      </c>
      <c r="MZ1064">
        <v>404.76834106445313</v>
      </c>
      <c r="NA1064">
        <v>116.113410949707</v>
      </c>
      <c r="NB1064">
        <v>291.1192626953125</v>
      </c>
      <c r="NC1064">
        <v>63.740001678466797</v>
      </c>
      <c r="ND1064">
        <v>67.784645080566406</v>
      </c>
      <c r="NE1064">
        <v>167.4788513183594</v>
      </c>
      <c r="NF1064">
        <v>32.363319396972663</v>
      </c>
      <c r="NG1064">
        <v>16.20332145690918</v>
      </c>
      <c r="NH1064">
        <v>87.53924560546875</v>
      </c>
      <c r="NI1064">
        <v>112.01015472412109</v>
      </c>
      <c r="NJ1064">
        <v>69.247306823730469</v>
      </c>
      <c r="NK1064">
        <v>113.51511383056641</v>
      </c>
      <c r="NL1064">
        <v>352.42718505859381</v>
      </c>
      <c r="NM1064">
        <v>133.00794982910159</v>
      </c>
      <c r="NN1064">
        <v>23.021919250488281</v>
      </c>
      <c r="NO1064">
        <v>73.797773742675787</v>
      </c>
      <c r="NP1064">
        <v>146.90843200683591</v>
      </c>
      <c r="NQ1064">
        <v>130.0748596191406</v>
      </c>
      <c r="NR1064">
        <v>116.62912750244141</v>
      </c>
      <c r="NS1064">
        <v>89.183830261230469</v>
      </c>
      <c r="NT1064">
        <v>55.980659484863281</v>
      </c>
      <c r="NU1064">
        <v>146.11000061035159</v>
      </c>
      <c r="NV1064">
        <v>255.1651611328125</v>
      </c>
      <c r="NW1064">
        <v>77.053062438964844</v>
      </c>
      <c r="NX1064">
        <v>208.36070251464841</v>
      </c>
      <c r="NY1064">
        <v>113.57375335693359</v>
      </c>
      <c r="NZ1064">
        <v>123.23670959472661</v>
      </c>
      <c r="OA1064">
        <v>114.07273864746089</v>
      </c>
      <c r="OB1064">
        <v>103.9398498535156</v>
      </c>
      <c r="OC1064">
        <v>82.490776062011719</v>
      </c>
      <c r="OD1064">
        <v>50.958782196044922</v>
      </c>
      <c r="OE1064">
        <v>58.778305053710938</v>
      </c>
      <c r="OF1064">
        <v>822.90997314453125</v>
      </c>
      <c r="OG1064">
        <v>17.35478401184082</v>
      </c>
      <c r="OH1064">
        <v>142.4383239746094</v>
      </c>
      <c r="OI1064">
        <v>151.97979736328119</v>
      </c>
      <c r="OJ1064">
        <v>112.8337097167969</v>
      </c>
      <c r="OK1064">
        <v>300.09494018554688</v>
      </c>
      <c r="OL1064">
        <v>37.321765899658203</v>
      </c>
      <c r="OM1064">
        <v>489.18984985351563</v>
      </c>
      <c r="ON1064">
        <v>119.1248245239258</v>
      </c>
      <c r="OO1064">
        <v>98.500885009765625</v>
      </c>
      <c r="OP1064">
        <v>389.66265869140619</v>
      </c>
      <c r="OQ1064">
        <v>217.4753112792969</v>
      </c>
      <c r="OR1064">
        <v>217.0068054199219</v>
      </c>
      <c r="OS1064">
        <v>58.044170379638672</v>
      </c>
      <c r="OT1064">
        <v>67.573776245117188</v>
      </c>
      <c r="OU1064">
        <v>65.971412658691406</v>
      </c>
      <c r="OV1064">
        <v>597.15997314453125</v>
      </c>
      <c r="OW1064">
        <v>266.73873901367188</v>
      </c>
      <c r="OX1064">
        <v>105.988037109375</v>
      </c>
      <c r="OY1064">
        <v>105.3303298950195</v>
      </c>
      <c r="OZ1064">
        <v>136.55133056640619</v>
      </c>
      <c r="PB1064">
        <v>254.6988830566406</v>
      </c>
      <c r="PD1064">
        <v>63.309738159179688</v>
      </c>
      <c r="PE1064">
        <v>29.889253616333011</v>
      </c>
      <c r="PF1064">
        <v>88.607711791992188</v>
      </c>
      <c r="PG1064">
        <v>93.862541198730469</v>
      </c>
      <c r="PH1064">
        <v>66.403488159179688</v>
      </c>
      <c r="PI1064">
        <v>103.27256011962891</v>
      </c>
      <c r="PJ1064">
        <v>220.9396057128906</v>
      </c>
      <c r="PK1064">
        <v>282.11819458007813</v>
      </c>
      <c r="PL1064">
        <v>28.027999877929691</v>
      </c>
      <c r="PM1064">
        <v>30.717361450195309</v>
      </c>
      <c r="PN1064">
        <v>466.85000610351563</v>
      </c>
      <c r="PO1064">
        <v>65.870689392089844</v>
      </c>
      <c r="PP1064">
        <v>134.3135681152344</v>
      </c>
      <c r="PQ1064">
        <v>104.6024475097656</v>
      </c>
      <c r="PR1064">
        <v>141.17999267578119</v>
      </c>
      <c r="PS1064">
        <v>31.362949371337891</v>
      </c>
      <c r="PT1064">
        <v>84.118240356445313</v>
      </c>
      <c r="PU1064">
        <v>120.3366012573242</v>
      </c>
      <c r="PV1064">
        <v>128.77000427246091</v>
      </c>
      <c r="PW1064">
        <v>412.89999389648438</v>
      </c>
      <c r="PX1064">
        <v>206.66535949707031</v>
      </c>
      <c r="PY1064">
        <v>106.0574645996094</v>
      </c>
      <c r="PZ1064">
        <v>256.489990234375</v>
      </c>
      <c r="QA1064">
        <v>162.33831787109381</v>
      </c>
      <c r="QB1064">
        <v>589.43023681640625</v>
      </c>
      <c r="QC1064">
        <v>76.798980712890625</v>
      </c>
      <c r="QD1064">
        <v>539.80438232421875</v>
      </c>
      <c r="QE1064">
        <v>90.037948608398438</v>
      </c>
      <c r="QF1064">
        <v>41.320919036865227</v>
      </c>
      <c r="QG1064">
        <v>198.26002502441409</v>
      </c>
      <c r="QH1064">
        <v>812.30157470703125</v>
      </c>
      <c r="QI1064">
        <v>155.68891906738281</v>
      </c>
      <c r="QJ1064">
        <v>53.470001220703118</v>
      </c>
      <c r="QK1064">
        <v>28.414875030517582</v>
      </c>
      <c r="QL1064">
        <v>392.1300048828125</v>
      </c>
      <c r="QM1064">
        <v>49.9244384765625</v>
      </c>
      <c r="QN1064">
        <v>34.006721496582031</v>
      </c>
      <c r="QO1064">
        <v>46.549999237060547</v>
      </c>
      <c r="QP1064">
        <v>36.952590942382813</v>
      </c>
      <c r="QQ1064">
        <v>415.489990234375</v>
      </c>
      <c r="QR1064">
        <v>209.86125183105469</v>
      </c>
      <c r="QS1064">
        <v>48.470001220703118</v>
      </c>
      <c r="QT1064">
        <v>154.61436462402341</v>
      </c>
      <c r="QU1064">
        <v>464.80728149414063</v>
      </c>
      <c r="QV1064">
        <v>469.95907592773438</v>
      </c>
      <c r="QW1064">
        <v>128.1600341796875</v>
      </c>
      <c r="QX1064">
        <v>127.2770080566406</v>
      </c>
      <c r="QY1064">
        <v>40.047431945800781</v>
      </c>
      <c r="RA1064">
        <v>206.25</v>
      </c>
      <c r="RB1064">
        <v>238.52125549316409</v>
      </c>
      <c r="RC1064">
        <v>30.93693733215332</v>
      </c>
      <c r="RD1064">
        <v>348.260009765625</v>
      </c>
      <c r="RE1064">
        <v>10.070247650146481</v>
      </c>
      <c r="RF1064">
        <v>28.36808967590332</v>
      </c>
      <c r="RG1064">
        <v>242.55354309082031</v>
      </c>
      <c r="RH1064">
        <v>31.797077178955082</v>
      </c>
      <c r="RI1064">
        <v>214.2692565917969</v>
      </c>
      <c r="RJ1064">
        <v>39.456912994384773</v>
      </c>
      <c r="RK1064">
        <v>684.544677734375</v>
      </c>
      <c r="RL1064">
        <v>108.7672119140625</v>
      </c>
      <c r="RM1064">
        <v>20.52548789978027</v>
      </c>
      <c r="RN1064">
        <v>52.595237731933587</v>
      </c>
      <c r="RO1064">
        <v>80.199249267578125</v>
      </c>
      <c r="RP1064">
        <v>11.64000034332275</v>
      </c>
      <c r="RQ1064">
        <v>153.4794921875</v>
      </c>
      <c r="RR1064">
        <v>276.35000610351563</v>
      </c>
      <c r="RS1064">
        <v>78.155479431152344</v>
      </c>
      <c r="RT1064">
        <v>39.915660858154297</v>
      </c>
      <c r="RU1064">
        <v>78.435134887695313</v>
      </c>
      <c r="RV1064">
        <v>402.21200561523438</v>
      </c>
      <c r="RW1064">
        <v>45.790000915527337</v>
      </c>
      <c r="RX1064">
        <v>30.80369758605957</v>
      </c>
      <c r="RY1064">
        <v>32.123676300048828</v>
      </c>
      <c r="RZ1064">
        <v>200.10441589355469</v>
      </c>
      <c r="SA1064">
        <v>247.21000671386719</v>
      </c>
      <c r="SB1064">
        <v>96.072868347167969</v>
      </c>
      <c r="SC1064">
        <v>52.611259460449219</v>
      </c>
      <c r="SD1064">
        <v>96.357765197753906</v>
      </c>
      <c r="SE1064">
        <v>125.5751571655273</v>
      </c>
      <c r="SF1064">
        <v>273.25</v>
      </c>
      <c r="SG1064">
        <v>116.3198699951172</v>
      </c>
      <c r="SH1064">
        <v>187.54508972167969</v>
      </c>
    </row>
    <row r="1065" spans="1:502" x14ac:dyDescent="0.3">
      <c r="A1065" s="1">
        <v>45175</v>
      </c>
      <c r="B1065">
        <v>84.626876831054688</v>
      </c>
      <c r="C1065">
        <v>70.018905639648438</v>
      </c>
      <c r="D1065">
        <v>98.507797241210938</v>
      </c>
      <c r="E1065">
        <v>137.78346252441409</v>
      </c>
      <c r="F1065">
        <v>319.8111572265625</v>
      </c>
      <c r="G1065">
        <v>561.94000244140625</v>
      </c>
      <c r="H1065">
        <v>109.2799987792969</v>
      </c>
      <c r="I1065">
        <v>16.297113418579102</v>
      </c>
      <c r="J1065">
        <v>72.288749694824219</v>
      </c>
      <c r="K1065">
        <v>116.6942443847656</v>
      </c>
      <c r="L1065">
        <v>282.1873779296875</v>
      </c>
      <c r="M1065">
        <v>141.77000427246091</v>
      </c>
      <c r="N1065">
        <v>103.8000030517578</v>
      </c>
      <c r="O1065">
        <v>185.99073791503909</v>
      </c>
      <c r="P1065">
        <v>108.2851028442383</v>
      </c>
      <c r="Q1065">
        <v>369.70001220703119</v>
      </c>
      <c r="R1065">
        <v>106.4235076904297</v>
      </c>
      <c r="S1065">
        <v>46.986377716064453</v>
      </c>
      <c r="T1065">
        <v>105.02903747558589</v>
      </c>
      <c r="U1065">
        <v>133.9743347167969</v>
      </c>
      <c r="V1065">
        <v>134.88533020019531</v>
      </c>
      <c r="W1065">
        <v>38.303466796875</v>
      </c>
      <c r="X1065">
        <v>135.36000061035159</v>
      </c>
      <c r="Y1065">
        <v>8.7103347778320313</v>
      </c>
      <c r="Z1065">
        <v>73.887893676757813</v>
      </c>
      <c r="AA1065">
        <v>71.891677856445313</v>
      </c>
      <c r="AB1065">
        <v>155.1269226074219</v>
      </c>
      <c r="AC1065">
        <v>57.297096252441413</v>
      </c>
      <c r="AD1065">
        <v>169.11769104003909</v>
      </c>
      <c r="AE1065">
        <v>131.13124084472659</v>
      </c>
      <c r="AF1065">
        <v>332.83193969726563</v>
      </c>
      <c r="AG1065">
        <v>155.6097717285156</v>
      </c>
      <c r="AH1065">
        <v>239.82099914550781</v>
      </c>
      <c r="AI1065">
        <v>43.408435821533203</v>
      </c>
      <c r="AJ1065">
        <v>178.30097961425781</v>
      </c>
      <c r="AK1065">
        <v>320.97000122070313</v>
      </c>
      <c r="AL1065">
        <v>328.222900390625</v>
      </c>
      <c r="AM1065">
        <v>42.465488433837891</v>
      </c>
      <c r="AN1065">
        <v>85.355148315429688</v>
      </c>
      <c r="AO1065">
        <v>181.57916259765619</v>
      </c>
      <c r="AP1065">
        <v>151.667236328125</v>
      </c>
      <c r="AQ1065">
        <v>102.34999847412109</v>
      </c>
      <c r="AR1065">
        <v>72.686683654785156</v>
      </c>
      <c r="AS1065">
        <v>74.301605224609375</v>
      </c>
      <c r="AT1065">
        <v>49.384998321533203</v>
      </c>
      <c r="AU1065">
        <v>225.2278137207031</v>
      </c>
      <c r="AV1065">
        <v>134.7350769042969</v>
      </c>
      <c r="AW1065">
        <v>13.330915451049799</v>
      </c>
      <c r="AX1065">
        <v>108.58969879150391</v>
      </c>
      <c r="AY1065">
        <v>222.19999694824219</v>
      </c>
      <c r="AZ1065">
        <v>244.21073913574219</v>
      </c>
      <c r="BA1065">
        <v>2568.889892578125</v>
      </c>
      <c r="BB1065">
        <v>170.378173828125</v>
      </c>
      <c r="BC1065">
        <v>179.80126953125</v>
      </c>
      <c r="BD1065">
        <v>213.5</v>
      </c>
      <c r="BE1065">
        <v>35.902835845947273</v>
      </c>
      <c r="BF1065">
        <v>52.085151672363281</v>
      </c>
      <c r="BG1065">
        <v>27.466257095336911</v>
      </c>
      <c r="BH1065">
        <v>38.220779418945313</v>
      </c>
      <c r="BI1065">
        <v>261.14303222656253</v>
      </c>
      <c r="BJ1065">
        <v>68.914016723632813</v>
      </c>
      <c r="BK1065">
        <v>75.083168029785156</v>
      </c>
      <c r="BL1065">
        <v>263.72000122070313</v>
      </c>
      <c r="BM1065">
        <v>673.64483642578125</v>
      </c>
      <c r="BN1065">
        <v>103.41245269775391</v>
      </c>
      <c r="BO1065">
        <v>42.746231079101563</v>
      </c>
      <c r="BP1065">
        <v>217.94999694824219</v>
      </c>
      <c r="BQ1065">
        <v>3113.603271484375</v>
      </c>
      <c r="BR1065">
        <v>39.843647003173828</v>
      </c>
      <c r="BS1065">
        <v>53.860000610351563</v>
      </c>
      <c r="BT1065">
        <v>55.613555908203118</v>
      </c>
      <c r="BU1065">
        <v>85.209693908691406</v>
      </c>
      <c r="BV1065">
        <v>180.83177185058591</v>
      </c>
      <c r="BW1065">
        <v>72.059730529785156</v>
      </c>
      <c r="BX1065">
        <v>140.55999755859381</v>
      </c>
      <c r="BY1065">
        <v>107.0188903808594</v>
      </c>
      <c r="BZ1065">
        <v>60.518112182617188</v>
      </c>
      <c r="CA1065">
        <v>84.403907775878906</v>
      </c>
      <c r="CB1065">
        <v>246.69999694824219</v>
      </c>
      <c r="CC1065">
        <v>53.740001678466797</v>
      </c>
      <c r="CD1065">
        <v>98.846084594726563</v>
      </c>
      <c r="CE1065">
        <v>39.045944213867188</v>
      </c>
      <c r="CF1065">
        <v>99.240341186523438</v>
      </c>
      <c r="CG1065">
        <v>84.731193542480469</v>
      </c>
      <c r="CH1065">
        <v>81.55999755859375</v>
      </c>
      <c r="CI1065">
        <v>15.430000305175779</v>
      </c>
      <c r="CJ1065">
        <v>55.319381713867188</v>
      </c>
      <c r="CK1065">
        <v>275.99114990234381</v>
      </c>
      <c r="CL1065">
        <v>149.52398681640619</v>
      </c>
      <c r="CM1065">
        <v>85.839996337890625</v>
      </c>
      <c r="CN1065">
        <v>210.27294921875</v>
      </c>
      <c r="CO1065">
        <v>123.7008743286133</v>
      </c>
      <c r="CP1065">
        <v>172.68363952636719</v>
      </c>
      <c r="CQ1065">
        <v>63.319999694824219</v>
      </c>
      <c r="CR1065">
        <v>26.39793586730957</v>
      </c>
      <c r="CS1065">
        <v>78.606407165527344</v>
      </c>
      <c r="CT1065">
        <v>204.44000244140619</v>
      </c>
      <c r="CU1065">
        <v>57.158061981201172</v>
      </c>
      <c r="CV1065">
        <v>419.98001098632813</v>
      </c>
      <c r="CW1065">
        <v>158.0906982421875</v>
      </c>
      <c r="CX1065">
        <v>39.082401275634773</v>
      </c>
      <c r="CY1065">
        <v>197.7120056152344</v>
      </c>
      <c r="CZ1065">
        <v>92.808433532714844</v>
      </c>
      <c r="DA1065">
        <v>269.90481567382813</v>
      </c>
      <c r="DB1065">
        <v>100.4408340454102</v>
      </c>
      <c r="DC1065">
        <v>120.17689514160161</v>
      </c>
      <c r="DD1065">
        <v>54.589141845703118</v>
      </c>
      <c r="DE1065">
        <v>39.103092193603523</v>
      </c>
      <c r="DF1065">
        <v>25.782358169555661</v>
      </c>
      <c r="DG1065">
        <v>146.03099060058591</v>
      </c>
      <c r="DH1065">
        <v>188.93831787109369</v>
      </c>
      <c r="DI1065">
        <v>52.683792114257813</v>
      </c>
      <c r="DJ1065">
        <v>56.141963958740227</v>
      </c>
      <c r="DK1065">
        <v>69.876083374023438</v>
      </c>
      <c r="DL1065">
        <v>69.899154663085938</v>
      </c>
      <c r="DM1065">
        <v>42.973350524902337</v>
      </c>
      <c r="DN1065">
        <v>26.995973587036129</v>
      </c>
      <c r="DO1065">
        <v>118.5216979980469</v>
      </c>
      <c r="DP1065">
        <v>83.075218200683594</v>
      </c>
      <c r="DQ1065">
        <v>252.23313903808591</v>
      </c>
      <c r="DR1065">
        <v>105.6598739624023</v>
      </c>
      <c r="DS1065">
        <v>89.162498474121094</v>
      </c>
      <c r="DT1065">
        <v>45.470001220703118</v>
      </c>
      <c r="DU1065">
        <v>30.65138053894043</v>
      </c>
      <c r="DV1065">
        <v>275.48001098632813</v>
      </c>
      <c r="DW1065">
        <v>49.745647430419922</v>
      </c>
      <c r="DX1065">
        <v>82.989997863769531</v>
      </c>
      <c r="DY1065">
        <v>529.87176513671875</v>
      </c>
      <c r="DZ1065">
        <v>26.973129272460941</v>
      </c>
      <c r="EA1065">
        <v>166.22999572753909</v>
      </c>
      <c r="EB1065">
        <v>90.569114685058594</v>
      </c>
      <c r="EC1065">
        <v>29.227628707885739</v>
      </c>
      <c r="ED1065">
        <v>228.55863952636719</v>
      </c>
      <c r="EE1065">
        <v>61.562160491943359</v>
      </c>
      <c r="EF1065">
        <v>226.33599853515619</v>
      </c>
      <c r="EG1065">
        <v>141.37068176269531</v>
      </c>
      <c r="EH1065">
        <v>98.889999389648438</v>
      </c>
      <c r="EI1065">
        <v>73.760002136230469</v>
      </c>
      <c r="EJ1065">
        <v>87.636665344238281</v>
      </c>
      <c r="EK1065">
        <v>405.220458984375</v>
      </c>
      <c r="EL1065">
        <v>68.731742858886719</v>
      </c>
      <c r="EM1065">
        <v>41.150646209716797</v>
      </c>
      <c r="EN1065">
        <v>50.283653259277337</v>
      </c>
      <c r="EO1065">
        <v>106.879997253418</v>
      </c>
      <c r="EP1065">
        <v>146.28082275390619</v>
      </c>
      <c r="EQ1065">
        <v>123.7160186767578</v>
      </c>
      <c r="ER1065">
        <v>88.924957275390625</v>
      </c>
      <c r="ES1065">
        <v>122.35508728027339</v>
      </c>
      <c r="ET1065">
        <v>117.370002746582</v>
      </c>
      <c r="EU1065">
        <v>43.096946716308587</v>
      </c>
      <c r="EV1065">
        <v>377.11080932617188</v>
      </c>
      <c r="EW1065">
        <v>141.7342529296875</v>
      </c>
      <c r="EX1065">
        <v>51.31683349609375</v>
      </c>
      <c r="EY1065">
        <v>114.0795364379883</v>
      </c>
      <c r="EZ1065">
        <v>95.610595703125</v>
      </c>
      <c r="FA1065">
        <v>83.096229553222656</v>
      </c>
      <c r="FB1065">
        <v>74.136581420898438</v>
      </c>
      <c r="FC1065">
        <v>78.477737426757813</v>
      </c>
      <c r="FD1065">
        <v>227.87254333496091</v>
      </c>
      <c r="FE1065">
        <v>43.013427734375</v>
      </c>
      <c r="FF1065">
        <v>178.80487060546881</v>
      </c>
      <c r="FG1065">
        <v>63.511650085449219</v>
      </c>
      <c r="FH1065">
        <v>76.959999084472656</v>
      </c>
      <c r="FI1065">
        <v>120.10634613037109</v>
      </c>
      <c r="FJ1065">
        <v>438.76210449218752</v>
      </c>
      <c r="FK1065">
        <v>96.268135070800781</v>
      </c>
      <c r="FL1065">
        <v>123.0299987792969</v>
      </c>
      <c r="FM1065">
        <v>43.4095458984375</v>
      </c>
      <c r="FN1065">
        <v>126.02793884277339</v>
      </c>
      <c r="FO1065">
        <v>261.739990234375</v>
      </c>
      <c r="FP1065">
        <v>41.428306579589837</v>
      </c>
      <c r="FQ1065">
        <v>202.60209655761719</v>
      </c>
      <c r="FR1065">
        <v>748.415283203125</v>
      </c>
      <c r="FS1065">
        <v>59.879585266113281</v>
      </c>
      <c r="FT1065">
        <v>268.45828247070313</v>
      </c>
      <c r="FU1065">
        <v>223.41505432128909</v>
      </c>
      <c r="FV1065">
        <v>152.37629699707031</v>
      </c>
      <c r="FW1065">
        <v>357.72314453125</v>
      </c>
      <c r="FX1065">
        <v>50.283481597900391</v>
      </c>
      <c r="FY1065">
        <v>56.947765350341797</v>
      </c>
      <c r="FZ1065">
        <v>37.909889221191413</v>
      </c>
      <c r="GA1065">
        <v>108.4100036621094</v>
      </c>
      <c r="GB1065">
        <v>113.5432586669922</v>
      </c>
      <c r="GC1065">
        <v>119.5724182128906</v>
      </c>
      <c r="GD1065">
        <v>109.72935485839839</v>
      </c>
      <c r="GE1065">
        <v>163.82000732421881</v>
      </c>
      <c r="GF1065">
        <v>425.60601806640619</v>
      </c>
      <c r="GG1065">
        <v>907.8800048828125</v>
      </c>
      <c r="GH1065">
        <v>53.648918151855469</v>
      </c>
      <c r="GI1065">
        <v>91.335884094238281</v>
      </c>
      <c r="GJ1065">
        <v>249.86824035644531</v>
      </c>
      <c r="GK1065">
        <v>53.84477951049805</v>
      </c>
      <c r="GL1065">
        <v>25.02253532409668</v>
      </c>
      <c r="GM1065">
        <v>182.0899963378906</v>
      </c>
      <c r="GN1065">
        <v>32.897178649902337</v>
      </c>
      <c r="GO1065">
        <v>122.5</v>
      </c>
      <c r="GP1065">
        <v>77.528564453125</v>
      </c>
      <c r="GQ1065">
        <v>11.107284545898439</v>
      </c>
      <c r="GR1065">
        <v>62.229999542236328</v>
      </c>
      <c r="GS1065">
        <v>77.267677307128906</v>
      </c>
      <c r="GT1065">
        <v>30.894401550292969</v>
      </c>
      <c r="GU1065">
        <v>28.502511978149411</v>
      </c>
      <c r="GV1065">
        <v>24.12856292724609</v>
      </c>
      <c r="GW1065">
        <v>39.591854095458977</v>
      </c>
      <c r="GX1065">
        <v>100.6079406738281</v>
      </c>
      <c r="GY1065">
        <v>350.57998657226563</v>
      </c>
      <c r="GZ1065">
        <v>89.218437194824219</v>
      </c>
      <c r="HA1065">
        <v>66.82501220703125</v>
      </c>
      <c r="HC1065">
        <v>19.717548370361332</v>
      </c>
      <c r="HD1065">
        <v>118.4599990844727</v>
      </c>
      <c r="HE1065">
        <v>211.3222351074219</v>
      </c>
      <c r="HF1065">
        <v>62.344566345214837</v>
      </c>
      <c r="HG1065">
        <v>32.389949798583977</v>
      </c>
      <c r="HH1065">
        <v>146.44122619628911</v>
      </c>
      <c r="HI1065">
        <v>69.995780944824219</v>
      </c>
      <c r="HJ1065">
        <v>125.7156524658203</v>
      </c>
      <c r="HK1065">
        <v>107.17991638183589</v>
      </c>
      <c r="HL1065">
        <v>74.269996643066406</v>
      </c>
      <c r="HM1065">
        <v>310.98129272460938</v>
      </c>
      <c r="HN1065">
        <v>39.855724334716797</v>
      </c>
      <c r="HO1065">
        <v>70.154808044433594</v>
      </c>
      <c r="HP1065">
        <v>68.494941711425781</v>
      </c>
      <c r="HQ1065">
        <v>271.19879150390619</v>
      </c>
      <c r="HR1065">
        <v>18.871377944946289</v>
      </c>
      <c r="HS1065">
        <v>74.120002746582031</v>
      </c>
      <c r="HT1065">
        <v>203.1580505371094</v>
      </c>
      <c r="HU1065">
        <v>154.81549072265619</v>
      </c>
      <c r="HV1065">
        <v>17.027345657348629</v>
      </c>
      <c r="HW1065">
        <v>148.65058898925781</v>
      </c>
      <c r="HX1065">
        <v>74.099998474121094</v>
      </c>
      <c r="HY1065">
        <v>316.08355712890619</v>
      </c>
      <c r="HZ1065">
        <v>179.5954895019531</v>
      </c>
      <c r="IA1065">
        <v>35.309089660644531</v>
      </c>
      <c r="IB1065">
        <v>14.69749927520752</v>
      </c>
      <c r="IC1065">
        <v>48.195152282714837</v>
      </c>
      <c r="ID1065">
        <v>28.624320983886719</v>
      </c>
      <c r="IE1065">
        <v>311.71240234375</v>
      </c>
      <c r="IF1065">
        <v>458.145263671875</v>
      </c>
      <c r="IG1065">
        <v>10.175735473632811</v>
      </c>
      <c r="IH1065">
        <v>203.7170104980469</v>
      </c>
      <c r="II1065">
        <v>140.35687255859381</v>
      </c>
      <c r="IJ1065">
        <v>218.6241760253906</v>
      </c>
      <c r="IK1065">
        <v>487.95999145507813</v>
      </c>
      <c r="IL1065">
        <v>235.9964904785156</v>
      </c>
      <c r="IM1065">
        <v>63.189998626708977</v>
      </c>
      <c r="IN1065">
        <v>69.930427551269531</v>
      </c>
      <c r="IO1065">
        <v>193.3999938964844</v>
      </c>
      <c r="IP1065">
        <v>36.371677398681641</v>
      </c>
      <c r="IQ1065">
        <v>111.4213790893555</v>
      </c>
      <c r="IR1065">
        <v>68.27130126953125</v>
      </c>
      <c r="IS1065">
        <v>32.011379241943359</v>
      </c>
      <c r="IT1065">
        <v>30.750185012817379</v>
      </c>
      <c r="IU1065">
        <v>545.8153076171875</v>
      </c>
      <c r="IV1065">
        <v>307.83999633789063</v>
      </c>
      <c r="IW1065">
        <v>14.566213607788089</v>
      </c>
      <c r="IX1065">
        <v>32.322456359863281</v>
      </c>
      <c r="IY1065">
        <v>218.82000732421881</v>
      </c>
      <c r="IZ1065">
        <v>61.014396667480469</v>
      </c>
      <c r="JA1065">
        <v>182.92311096191409</v>
      </c>
      <c r="JB1065">
        <v>111.31549072265619</v>
      </c>
      <c r="JC1065">
        <v>151.25677062988279</v>
      </c>
      <c r="JD1065">
        <v>109.314826965332</v>
      </c>
      <c r="JE1065">
        <v>151.94427490234381</v>
      </c>
      <c r="JF1065">
        <v>55.640476226806641</v>
      </c>
      <c r="JG1065">
        <v>139.82005310058591</v>
      </c>
      <c r="JH1065">
        <v>28.33383750915527</v>
      </c>
      <c r="JI1065">
        <v>53.263313293457031</v>
      </c>
      <c r="JJ1065">
        <v>21.298147201538089</v>
      </c>
      <c r="JK1065">
        <v>31.892196655273441</v>
      </c>
      <c r="JL1065">
        <v>10.351780891418461</v>
      </c>
      <c r="JM1065">
        <v>133.97999572753909</v>
      </c>
      <c r="JN1065">
        <v>121.0002056884766</v>
      </c>
      <c r="JO1065">
        <v>17.513774871826168</v>
      </c>
      <c r="JP1065">
        <v>15.275637626647949</v>
      </c>
      <c r="JQ1065">
        <v>61.183341979980469</v>
      </c>
      <c r="JR1065">
        <v>507.5482177734375</v>
      </c>
      <c r="JS1065">
        <v>30.720296859741211</v>
      </c>
      <c r="JT1065">
        <v>43.835880279541023</v>
      </c>
      <c r="JU1065">
        <v>165.7665100097656</v>
      </c>
      <c r="JV1065">
        <v>201.25042724609381</v>
      </c>
      <c r="JW1065">
        <v>65.542373657226563</v>
      </c>
      <c r="JX1065">
        <v>94.083023071289063</v>
      </c>
      <c r="JY1065">
        <v>51.013904571533203</v>
      </c>
      <c r="JZ1065">
        <v>94.79351806640625</v>
      </c>
      <c r="KA1065">
        <v>110.9508590698242</v>
      </c>
      <c r="KB1065">
        <v>374.6275634765625</v>
      </c>
      <c r="KC1065">
        <v>555.2930908203125</v>
      </c>
      <c r="KD1065">
        <v>377.50460815429688</v>
      </c>
      <c r="KE1065">
        <v>80.699996948242188</v>
      </c>
      <c r="KF1065">
        <v>49.095973968505859</v>
      </c>
      <c r="KG1065">
        <v>410.20016479492188</v>
      </c>
      <c r="KH1065">
        <v>61.463809967041023</v>
      </c>
      <c r="KI1065">
        <v>223.03102111816409</v>
      </c>
      <c r="KJ1065">
        <v>399</v>
      </c>
      <c r="KK1065">
        <v>92.996719360351563</v>
      </c>
      <c r="KL1065">
        <v>116.7163619995117</v>
      </c>
      <c r="KM1065">
        <v>144.1434631347656</v>
      </c>
      <c r="KN1065">
        <v>225.23736572265619</v>
      </c>
      <c r="KO1065">
        <v>199.92071533203119</v>
      </c>
      <c r="KP1065">
        <v>189.7188415527344</v>
      </c>
      <c r="KQ1065">
        <v>435.611328125</v>
      </c>
      <c r="KR1065">
        <v>56.502696990966797</v>
      </c>
      <c r="KS1065">
        <v>409.6053466796875</v>
      </c>
      <c r="KT1065">
        <v>44.996860504150391</v>
      </c>
      <c r="KU1065">
        <v>77.36859130859375</v>
      </c>
      <c r="KV1065">
        <v>267.32131958007813</v>
      </c>
      <c r="KW1065">
        <v>408.7735595703125</v>
      </c>
      <c r="KX1065">
        <v>76.741073608398438</v>
      </c>
      <c r="KY1065">
        <v>102.2185592651367</v>
      </c>
      <c r="KZ1065">
        <v>298.03155517578119</v>
      </c>
      <c r="LA1065">
        <v>60.371925354003913</v>
      </c>
      <c r="LB1065">
        <v>1192.609985351562</v>
      </c>
      <c r="LC1065">
        <v>43.470001220703118</v>
      </c>
      <c r="LD1065">
        <v>78.848609924316406</v>
      </c>
      <c r="LE1065">
        <v>69.900146484375</v>
      </c>
      <c r="LF1065">
        <v>329.739990234375</v>
      </c>
      <c r="LG1065">
        <v>132.5077209472656</v>
      </c>
      <c r="LH1065">
        <v>108.2399978637695</v>
      </c>
      <c r="LI1065">
        <v>96.220001220703125</v>
      </c>
      <c r="LJ1065">
        <v>310.82000732421881</v>
      </c>
      <c r="LK1065">
        <v>59.737869262695313</v>
      </c>
      <c r="LL1065">
        <v>67.040565490722656</v>
      </c>
      <c r="LM1065">
        <v>517.61859130859375</v>
      </c>
      <c r="LN1065">
        <v>56.279998779296882</v>
      </c>
      <c r="LO1065">
        <v>337.26986694335938</v>
      </c>
      <c r="LP1065">
        <v>79.691543579101563</v>
      </c>
      <c r="LQ1065">
        <v>36.866176605224609</v>
      </c>
      <c r="LR1065">
        <v>276.41616821289063</v>
      </c>
      <c r="LS1065">
        <v>534.1282958984375</v>
      </c>
      <c r="LT1065">
        <v>50.443302154541023</v>
      </c>
      <c r="LU1065">
        <v>77.564292907714844</v>
      </c>
      <c r="LV1065">
        <v>445.760009765625</v>
      </c>
      <c r="LW1065">
        <v>37.19281005859375</v>
      </c>
      <c r="LX1065">
        <v>20.94975471496582</v>
      </c>
      <c r="LY1065">
        <v>21.501958847045898</v>
      </c>
      <c r="LZ1065">
        <v>63.316055297851563</v>
      </c>
      <c r="MA1065">
        <v>98.160041809082031</v>
      </c>
      <c r="MB1065">
        <v>24.946769714355469</v>
      </c>
      <c r="MC1065">
        <v>236.0913391113281</v>
      </c>
      <c r="MD1065">
        <v>191.58940124511719</v>
      </c>
      <c r="ME1065">
        <v>73.151847839355469</v>
      </c>
      <c r="MF1065">
        <v>414.9798583984375</v>
      </c>
      <c r="MG1065">
        <v>16.590000152587891</v>
      </c>
      <c r="MH1065">
        <v>36.662059783935547</v>
      </c>
      <c r="MI1065">
        <v>165.10377502441409</v>
      </c>
      <c r="MJ1065">
        <v>47.043525695800781</v>
      </c>
      <c r="MK1065">
        <v>6318.14990234375</v>
      </c>
      <c r="ML1065">
        <v>203.2901306152344</v>
      </c>
      <c r="MM1065">
        <v>944.78997802734375</v>
      </c>
      <c r="MN1065">
        <v>64.322868041992194</v>
      </c>
      <c r="MO1065">
        <v>210.62129211425781</v>
      </c>
      <c r="MP1065">
        <v>76.4581298828125</v>
      </c>
      <c r="MQ1065">
        <v>99.489997863769531</v>
      </c>
      <c r="MR1065">
        <v>59.114089965820313</v>
      </c>
      <c r="MS1065">
        <v>122.08005523681641</v>
      </c>
      <c r="MT1065">
        <v>82.722709655761719</v>
      </c>
      <c r="MU1065">
        <v>76.716018676757813</v>
      </c>
      <c r="MV1065">
        <v>138.974365234375</v>
      </c>
      <c r="MW1065">
        <v>15.30000019073486</v>
      </c>
      <c r="MX1065">
        <v>122.60500335693359</v>
      </c>
      <c r="MY1065">
        <v>13.06449127197266</v>
      </c>
      <c r="MZ1065">
        <v>404.95510864257813</v>
      </c>
      <c r="NA1065">
        <v>115.15672302246089</v>
      </c>
      <c r="NB1065">
        <v>290.1492919921875</v>
      </c>
      <c r="NC1065">
        <v>62.799999237060547</v>
      </c>
      <c r="ND1065">
        <v>68.43328857421875</v>
      </c>
      <c r="NE1065">
        <v>168.0269775390625</v>
      </c>
      <c r="NF1065">
        <v>31.43943023681641</v>
      </c>
      <c r="NG1065">
        <v>16.392660140991211</v>
      </c>
      <c r="NH1065">
        <v>86.650062561035156</v>
      </c>
      <c r="NI1065">
        <v>111.91419982910161</v>
      </c>
      <c r="NJ1065">
        <v>70.518592834472656</v>
      </c>
      <c r="NK1065">
        <v>111.508430480957</v>
      </c>
      <c r="NL1065">
        <v>344.40737915039063</v>
      </c>
      <c r="NM1065">
        <v>133.57322692871091</v>
      </c>
      <c r="NN1065">
        <v>23.366173019409182</v>
      </c>
      <c r="NO1065">
        <v>72.927627563476563</v>
      </c>
      <c r="NP1065">
        <v>146.61930847167969</v>
      </c>
      <c r="NQ1065">
        <v>131.36079406738281</v>
      </c>
      <c r="NR1065">
        <v>115.988883972168</v>
      </c>
      <c r="NS1065">
        <v>89.061080932617188</v>
      </c>
      <c r="NT1065">
        <v>56.892929382324219</v>
      </c>
      <c r="NU1065">
        <v>146</v>
      </c>
      <c r="NV1065">
        <v>252.85060119628909</v>
      </c>
      <c r="NW1065">
        <v>78.35888671875</v>
      </c>
      <c r="NX1065">
        <v>208.64009094238281</v>
      </c>
      <c r="NY1065">
        <v>111.7515029907227</v>
      </c>
      <c r="NZ1065">
        <v>123.1398544311523</v>
      </c>
      <c r="OA1065">
        <v>114.3935546875</v>
      </c>
      <c r="OB1065">
        <v>102.8249588012695</v>
      </c>
      <c r="OC1065">
        <v>80.997116088867188</v>
      </c>
      <c r="OD1065">
        <v>50.718963623046882</v>
      </c>
      <c r="OE1065">
        <v>59.831947326660163</v>
      </c>
      <c r="OF1065">
        <v>818.3900146484375</v>
      </c>
      <c r="OG1065">
        <v>17.062713623046879</v>
      </c>
      <c r="OH1065">
        <v>141.5350036621094</v>
      </c>
      <c r="OI1065">
        <v>151.4267272949219</v>
      </c>
      <c r="OJ1065">
        <v>111.0008010864258</v>
      </c>
      <c r="OK1065">
        <v>303.299072265625</v>
      </c>
      <c r="OL1065">
        <v>37.429885864257813</v>
      </c>
      <c r="OM1065">
        <v>490.7861328125</v>
      </c>
      <c r="ON1065">
        <v>118.4729537963867</v>
      </c>
      <c r="OO1065">
        <v>98.401344299316406</v>
      </c>
      <c r="OP1065">
        <v>390.2567138671875</v>
      </c>
      <c r="OQ1065">
        <v>220.3890075683594</v>
      </c>
      <c r="OR1065">
        <v>213.24066162109381</v>
      </c>
      <c r="OS1065">
        <v>58.805751800537109</v>
      </c>
      <c r="OT1065">
        <v>67.897872924804688</v>
      </c>
      <c r="OU1065">
        <v>66.362281799316406</v>
      </c>
      <c r="OV1065">
        <v>598.510009765625</v>
      </c>
      <c r="OW1065">
        <v>266.22418212890619</v>
      </c>
      <c r="OX1065">
        <v>108.63495483398439</v>
      </c>
      <c r="OY1065">
        <v>102.48304748535161</v>
      </c>
      <c r="OZ1065">
        <v>134.75624084472659</v>
      </c>
      <c r="PB1065">
        <v>253.95399475097659</v>
      </c>
      <c r="PD1065">
        <v>63.261997222900391</v>
      </c>
      <c r="PE1065">
        <v>29.112152099609379</v>
      </c>
      <c r="PF1065">
        <v>89.621566772460938</v>
      </c>
      <c r="PG1065">
        <v>92.999908447265625</v>
      </c>
      <c r="PH1065">
        <v>66.195022583007813</v>
      </c>
      <c r="PI1065">
        <v>101.71730041503911</v>
      </c>
      <c r="PJ1065">
        <v>221.0877990722656</v>
      </c>
      <c r="PK1065">
        <v>284.88726806640619</v>
      </c>
      <c r="PL1065">
        <v>27.402999877929691</v>
      </c>
      <c r="PM1065">
        <v>30.649745941162109</v>
      </c>
      <c r="PN1065">
        <v>465.69000244140619</v>
      </c>
      <c r="PO1065">
        <v>65.669204711914063</v>
      </c>
      <c r="PP1065">
        <v>131.60551452636719</v>
      </c>
      <c r="PQ1065">
        <v>104.3124313354492</v>
      </c>
      <c r="PR1065">
        <v>140.9700012207031</v>
      </c>
      <c r="PS1065">
        <v>31.32340774536133</v>
      </c>
      <c r="PT1065">
        <v>82.355484008789063</v>
      </c>
      <c r="PU1065">
        <v>118.91396331787109</v>
      </c>
      <c r="PV1065">
        <v>127.8362503051758</v>
      </c>
      <c r="PW1065">
        <v>414.010009765625</v>
      </c>
      <c r="PX1065">
        <v>208.33186340332031</v>
      </c>
      <c r="PY1065">
        <v>105.0229568481445</v>
      </c>
      <c r="PZ1065">
        <v>251.91999816894531</v>
      </c>
      <c r="QA1065">
        <v>160.72198486328119</v>
      </c>
      <c r="QB1065">
        <v>596.918701171875</v>
      </c>
      <c r="QC1065">
        <v>75.870315551757813</v>
      </c>
      <c r="QD1065">
        <v>534.5159912109375</v>
      </c>
      <c r="QE1065">
        <v>89.192787170410156</v>
      </c>
      <c r="QF1065">
        <v>40.877540588378913</v>
      </c>
      <c r="QG1065">
        <v>201.87843322753909</v>
      </c>
      <c r="QH1065">
        <v>806.65576171875</v>
      </c>
      <c r="QI1065">
        <v>156.9024963378906</v>
      </c>
      <c r="QJ1065">
        <v>53.040000915527337</v>
      </c>
      <c r="QK1065">
        <v>27.74277496337891</v>
      </c>
      <c r="QL1065">
        <v>390.6400146484375</v>
      </c>
      <c r="QM1065">
        <v>49.321323394775391</v>
      </c>
      <c r="QN1065">
        <v>33.634246826171882</v>
      </c>
      <c r="QO1065">
        <v>45.900001525878913</v>
      </c>
      <c r="QP1065">
        <v>36.624507904052727</v>
      </c>
      <c r="QQ1065">
        <v>408.489990234375</v>
      </c>
      <c r="QR1065">
        <v>207.059326171875</v>
      </c>
      <c r="QS1065">
        <v>48.340000152587891</v>
      </c>
      <c r="QT1065">
        <v>153.0491027832031</v>
      </c>
      <c r="QU1065">
        <v>469.19244384765619</v>
      </c>
      <c r="QV1065">
        <v>466.17645263671881</v>
      </c>
      <c r="QW1065">
        <v>126.76783752441411</v>
      </c>
      <c r="QX1065">
        <v>128.1470642089844</v>
      </c>
      <c r="QY1065">
        <v>40.417098999023438</v>
      </c>
      <c r="RA1065">
        <v>205.58000183105469</v>
      </c>
      <c r="RB1065">
        <v>241.3564453125</v>
      </c>
      <c r="RC1065">
        <v>30.82869911193848</v>
      </c>
      <c r="RD1065">
        <v>344.32000732421881</v>
      </c>
      <c r="RE1065">
        <v>9.5961313247680664</v>
      </c>
      <c r="RF1065">
        <v>28.542974472045898</v>
      </c>
      <c r="RG1065">
        <v>243.3642272949219</v>
      </c>
      <c r="RH1065">
        <v>32.100372314453118</v>
      </c>
      <c r="RI1065">
        <v>213.2387390136719</v>
      </c>
      <c r="RJ1065">
        <v>39.316337585449219</v>
      </c>
      <c r="RK1065">
        <v>685.068115234375</v>
      </c>
      <c r="RL1065">
        <v>109.2540588378906</v>
      </c>
      <c r="RM1065">
        <v>20.444217681884769</v>
      </c>
      <c r="RN1065">
        <v>52.989040374755859</v>
      </c>
      <c r="RO1065">
        <v>79.9918212890625</v>
      </c>
      <c r="RP1065">
        <v>11.489999771118161</v>
      </c>
      <c r="RQ1065">
        <v>153.1434661865234</v>
      </c>
      <c r="RR1065">
        <v>272.8599853515625</v>
      </c>
      <c r="RS1065">
        <v>78.203132629394531</v>
      </c>
      <c r="RT1065">
        <v>39.415996551513672</v>
      </c>
      <c r="RU1065">
        <v>79.521560668945313</v>
      </c>
      <c r="RV1065">
        <v>403.38775634765619</v>
      </c>
      <c r="RW1065">
        <v>45.439998626708977</v>
      </c>
      <c r="RX1065">
        <v>31.257259368896481</v>
      </c>
      <c r="RY1065">
        <v>31.564033508300781</v>
      </c>
      <c r="RZ1065">
        <v>200.51617431640619</v>
      </c>
      <c r="SA1065">
        <v>248.4100036621094</v>
      </c>
      <c r="SB1065">
        <v>94.514564514160156</v>
      </c>
      <c r="SC1065">
        <v>53.321075439453118</v>
      </c>
      <c r="SD1065">
        <v>96.426773071289063</v>
      </c>
      <c r="SE1065">
        <v>123.818603515625</v>
      </c>
      <c r="SF1065">
        <v>272.3800048828125</v>
      </c>
      <c r="SG1065">
        <v>121.1184005737305</v>
      </c>
      <c r="SH1065">
        <v>184.0291748046875</v>
      </c>
    </row>
    <row r="1066" spans="1:502" x14ac:dyDescent="0.3">
      <c r="A1066" s="1">
        <v>45176</v>
      </c>
      <c r="B1066">
        <v>84.292739868164063</v>
      </c>
      <c r="C1066">
        <v>69.892219543457031</v>
      </c>
      <c r="D1066">
        <v>97.644546508789063</v>
      </c>
      <c r="E1066">
        <v>140.90608215332031</v>
      </c>
      <c r="F1066">
        <v>321.67340087890619</v>
      </c>
      <c r="G1066">
        <v>560.46002197265625</v>
      </c>
      <c r="H1066">
        <v>106.5899963378906</v>
      </c>
      <c r="I1066">
        <v>15.885707855224609</v>
      </c>
      <c r="J1066">
        <v>72.69775390625</v>
      </c>
      <c r="K1066">
        <v>115.0319900512695</v>
      </c>
      <c r="L1066">
        <v>280.99453735351563</v>
      </c>
      <c r="M1066">
        <v>143.27000427246091</v>
      </c>
      <c r="N1066">
        <v>104.0699996948242</v>
      </c>
      <c r="O1066">
        <v>183.77642822265619</v>
      </c>
      <c r="P1066">
        <v>108.6679992675781</v>
      </c>
      <c r="Q1066">
        <v>340.92999267578119</v>
      </c>
      <c r="R1066">
        <v>105.991813659668</v>
      </c>
      <c r="S1066">
        <v>47.772651672363281</v>
      </c>
      <c r="T1066">
        <v>104.8344039916992</v>
      </c>
      <c r="U1066">
        <v>134.77142333984381</v>
      </c>
      <c r="V1066">
        <v>135.7123718261719</v>
      </c>
      <c r="W1066">
        <v>38.470657348632813</v>
      </c>
      <c r="X1066">
        <v>137.8500061035156</v>
      </c>
      <c r="Y1066">
        <v>8.5883150100708008</v>
      </c>
      <c r="Z1066">
        <v>74.867744445800781</v>
      </c>
      <c r="AA1066">
        <v>72.795257568359375</v>
      </c>
      <c r="AB1066">
        <v>153.9291076660156</v>
      </c>
      <c r="AC1066">
        <v>57.742393493652337</v>
      </c>
      <c r="AD1066">
        <v>173.43089294433591</v>
      </c>
      <c r="AE1066">
        <v>133.0441589355469</v>
      </c>
      <c r="AF1066">
        <v>333.5667724609375</v>
      </c>
      <c r="AG1066">
        <v>155.15412902832031</v>
      </c>
      <c r="AH1066">
        <v>245.0024719238281</v>
      </c>
      <c r="AI1066">
        <v>42.811298370361328</v>
      </c>
      <c r="AJ1066">
        <v>174.66021728515619</v>
      </c>
      <c r="AK1066">
        <v>318.48001098632813</v>
      </c>
      <c r="AL1066">
        <v>330.94461059570313</v>
      </c>
      <c r="AM1066">
        <v>42.199192047119141</v>
      </c>
      <c r="AN1066">
        <v>85.413978576660156</v>
      </c>
      <c r="AO1066">
        <v>176.26806640625</v>
      </c>
      <c r="AP1066">
        <v>146.76612854003909</v>
      </c>
      <c r="AQ1066">
        <v>100.6800003051758</v>
      </c>
      <c r="AR1066">
        <v>74.046470642089844</v>
      </c>
      <c r="AS1066">
        <v>75.327995300292969</v>
      </c>
      <c r="AT1066">
        <v>48.884998321533203</v>
      </c>
      <c r="AU1066">
        <v>228.09580993652341</v>
      </c>
      <c r="AV1066">
        <v>134.354248046875</v>
      </c>
      <c r="AW1066">
        <v>13.330915451049799</v>
      </c>
      <c r="AX1066">
        <v>110.29201507568359</v>
      </c>
      <c r="AY1066">
        <v>221.00999450683591</v>
      </c>
      <c r="AZ1066">
        <v>243.2719421386719</v>
      </c>
      <c r="BA1066">
        <v>2572.2099609375</v>
      </c>
      <c r="BB1066">
        <v>172.13543701171881</v>
      </c>
      <c r="BC1066">
        <v>178.7819519042969</v>
      </c>
      <c r="BD1066">
        <v>216.05999755859381</v>
      </c>
      <c r="BE1066">
        <v>35.883544921875</v>
      </c>
      <c r="BF1066">
        <v>50.471328735351563</v>
      </c>
      <c r="BG1066">
        <v>27.214715957641602</v>
      </c>
      <c r="BH1066">
        <v>37.574771881103523</v>
      </c>
      <c r="BI1066">
        <v>261.53549194335938</v>
      </c>
      <c r="BJ1066">
        <v>67.914031982421875</v>
      </c>
      <c r="BK1066">
        <v>73.561820983886719</v>
      </c>
      <c r="BL1066">
        <v>261.33999633789063</v>
      </c>
      <c r="BM1066">
        <v>670.46881103515625</v>
      </c>
      <c r="BN1066">
        <v>104.8404998779297</v>
      </c>
      <c r="BO1066">
        <v>42.908870697021477</v>
      </c>
      <c r="BP1066">
        <v>216.05000305175781</v>
      </c>
      <c r="BQ1066">
        <v>3076.175048828125</v>
      </c>
      <c r="BR1066">
        <v>39.105800628662109</v>
      </c>
      <c r="BS1066">
        <v>53.889999389648438</v>
      </c>
      <c r="BT1066">
        <v>55.893161773681641</v>
      </c>
      <c r="BU1066">
        <v>83.720947265625</v>
      </c>
      <c r="BV1066">
        <v>182.62751770019531</v>
      </c>
      <c r="BW1066">
        <v>73.308097839355469</v>
      </c>
      <c r="BX1066">
        <v>139.17999267578119</v>
      </c>
      <c r="BY1066">
        <v>108.61244201660161</v>
      </c>
      <c r="BZ1066">
        <v>60.362491607666023</v>
      </c>
      <c r="CA1066">
        <v>83.254440307617188</v>
      </c>
      <c r="CB1066">
        <v>241.46000671386719</v>
      </c>
      <c r="CC1066">
        <v>53.369998931884773</v>
      </c>
      <c r="CD1066">
        <v>98.119552612304688</v>
      </c>
      <c r="CE1066">
        <v>39.729969024658203</v>
      </c>
      <c r="CF1066">
        <v>97.734031677246094</v>
      </c>
      <c r="CG1066">
        <v>86.032524108886719</v>
      </c>
      <c r="CH1066">
        <v>81.589996337890625</v>
      </c>
      <c r="CI1066">
        <v>15.30000019073486</v>
      </c>
      <c r="CJ1066">
        <v>56.153099060058587</v>
      </c>
      <c r="CK1066">
        <v>274.55703735351563</v>
      </c>
      <c r="CL1066">
        <v>153.09309387207031</v>
      </c>
      <c r="CM1066">
        <v>85</v>
      </c>
      <c r="CN1066">
        <v>209.8983154296875</v>
      </c>
      <c r="CO1066">
        <v>122.1903076171875</v>
      </c>
      <c r="CP1066">
        <v>176.1537170410156</v>
      </c>
      <c r="CQ1066">
        <v>66.44000244140625</v>
      </c>
      <c r="CR1066">
        <v>26.967189788818359</v>
      </c>
      <c r="CS1066">
        <v>78.431785583496094</v>
      </c>
      <c r="CT1066">
        <v>204.38999938964841</v>
      </c>
      <c r="CU1066">
        <v>56.716644287109382</v>
      </c>
      <c r="CV1066">
        <v>416.98001098632813</v>
      </c>
      <c r="CW1066">
        <v>158.10020446777341</v>
      </c>
      <c r="CX1066">
        <v>39.336799621582031</v>
      </c>
      <c r="CY1066">
        <v>199.7484436035156</v>
      </c>
      <c r="CZ1066">
        <v>95.174995422363281</v>
      </c>
      <c r="DA1066">
        <v>275.44729614257813</v>
      </c>
      <c r="DB1066">
        <v>100.6714706420898</v>
      </c>
      <c r="DC1066">
        <v>120.60597991943359</v>
      </c>
      <c r="DD1066">
        <v>54.235786437988281</v>
      </c>
      <c r="DE1066">
        <v>38.498161315917969</v>
      </c>
      <c r="DF1066">
        <v>25.09309196472168</v>
      </c>
      <c r="DG1066">
        <v>148.04649353027341</v>
      </c>
      <c r="DH1066">
        <v>190.36988830566409</v>
      </c>
      <c r="DI1066">
        <v>53.460670471191413</v>
      </c>
      <c r="DJ1066">
        <v>55.712165832519531</v>
      </c>
      <c r="DK1066">
        <v>69.827079772949219</v>
      </c>
      <c r="DL1066">
        <v>71.097640991210938</v>
      </c>
      <c r="DM1066">
        <v>42.88726806640625</v>
      </c>
      <c r="DN1066">
        <v>26.837995529174801</v>
      </c>
      <c r="DO1066">
        <v>117.2119522094727</v>
      </c>
      <c r="DP1066">
        <v>84.711837768554688</v>
      </c>
      <c r="DQ1066">
        <v>252.96406555175781</v>
      </c>
      <c r="DR1066">
        <v>107.54241943359381</v>
      </c>
      <c r="DS1066">
        <v>88.43499755859375</v>
      </c>
      <c r="DT1066">
        <v>44.599998474121087</v>
      </c>
      <c r="DU1066">
        <v>30.32427978515625</v>
      </c>
      <c r="DV1066">
        <v>272.07000732421881</v>
      </c>
      <c r="DW1066">
        <v>48.819683074951172</v>
      </c>
      <c r="DX1066">
        <v>83.620002746582031</v>
      </c>
      <c r="DY1066">
        <v>531.742431640625</v>
      </c>
      <c r="DZ1066">
        <v>26.867429733276371</v>
      </c>
      <c r="EA1066">
        <v>166.63999938964841</v>
      </c>
      <c r="EB1066">
        <v>91.547996520996094</v>
      </c>
      <c r="EC1066">
        <v>28.99168586730957</v>
      </c>
      <c r="ED1066">
        <v>225.5136413574219</v>
      </c>
      <c r="EE1066">
        <v>61.646728515625</v>
      </c>
      <c r="EF1066">
        <v>224.51292419433591</v>
      </c>
      <c r="EG1066">
        <v>142.234375</v>
      </c>
      <c r="EH1066">
        <v>95.339996337890625</v>
      </c>
      <c r="EI1066">
        <v>73.629997253417969</v>
      </c>
      <c r="EJ1066">
        <v>87.285003662109375</v>
      </c>
      <c r="EK1066">
        <v>402.71649169921881</v>
      </c>
      <c r="EL1066">
        <v>67.278495788574219</v>
      </c>
      <c r="EM1066">
        <v>40.578426361083977</v>
      </c>
      <c r="EN1066">
        <v>49.352996826171882</v>
      </c>
      <c r="EO1066">
        <v>104.9100036621094</v>
      </c>
      <c r="EP1066">
        <v>145.12815856933591</v>
      </c>
      <c r="EQ1066">
        <v>125.4483184814453</v>
      </c>
      <c r="ER1066">
        <v>86.864837646484375</v>
      </c>
      <c r="ES1066">
        <v>119.7040252685547</v>
      </c>
      <c r="ET1066">
        <v>116.55999755859381</v>
      </c>
      <c r="EU1066">
        <v>43.171977996826172</v>
      </c>
      <c r="EV1066">
        <v>381.92718505859381</v>
      </c>
      <c r="EW1066">
        <v>139.6258544921875</v>
      </c>
      <c r="EX1066">
        <v>50.578258514404297</v>
      </c>
      <c r="EY1066">
        <v>115.5397033691406</v>
      </c>
      <c r="EZ1066">
        <v>96.861526489257813</v>
      </c>
      <c r="FA1066">
        <v>84.910316467285156</v>
      </c>
      <c r="FB1066">
        <v>73.746185302734375</v>
      </c>
      <c r="FC1066">
        <v>76.162582397460938</v>
      </c>
      <c r="FD1066">
        <v>231.02091979980469</v>
      </c>
      <c r="FE1066">
        <v>42.038501739501953</v>
      </c>
      <c r="FF1066">
        <v>178.86395263671881</v>
      </c>
      <c r="FG1066">
        <v>64.402473449707031</v>
      </c>
      <c r="FH1066">
        <v>76.089996337890625</v>
      </c>
      <c r="FI1066">
        <v>120.1460800170898</v>
      </c>
      <c r="FJ1066">
        <v>442.99746704101563</v>
      </c>
      <c r="FK1066">
        <v>96.980361938476563</v>
      </c>
      <c r="FL1066">
        <v>122.23000335693359</v>
      </c>
      <c r="FM1066">
        <v>43.640815734863281</v>
      </c>
      <c r="FN1066">
        <v>124.5415878295898</v>
      </c>
      <c r="FO1066">
        <v>263.20001220703119</v>
      </c>
      <c r="FP1066">
        <v>40.870441436767578</v>
      </c>
      <c r="FQ1066">
        <v>199.91316223144531</v>
      </c>
      <c r="FR1066">
        <v>755.86126708984375</v>
      </c>
      <c r="FS1066">
        <v>59.870170593261719</v>
      </c>
      <c r="FT1066">
        <v>269.01678466796881</v>
      </c>
      <c r="FU1066">
        <v>218.52925109863281</v>
      </c>
      <c r="FV1066">
        <v>151.22798156738281</v>
      </c>
      <c r="FW1066">
        <v>358.61178588867188</v>
      </c>
      <c r="FX1066">
        <v>50.566452026367188</v>
      </c>
      <c r="FY1066">
        <v>57.293292999267578</v>
      </c>
      <c r="FZ1066">
        <v>38.585155487060547</v>
      </c>
      <c r="GA1066">
        <v>105.7600021362305</v>
      </c>
      <c r="GB1066">
        <v>113.45485687255859</v>
      </c>
      <c r="GC1066">
        <v>120.2148742675781</v>
      </c>
      <c r="GD1066">
        <v>109.19273376464839</v>
      </c>
      <c r="GE1066">
        <v>161.44999694824219</v>
      </c>
      <c r="GF1066">
        <v>426.0113525390625</v>
      </c>
      <c r="GG1066">
        <v>904.219970703125</v>
      </c>
      <c r="GH1066">
        <v>53.149501800537109</v>
      </c>
      <c r="GI1066">
        <v>91.617668151855469</v>
      </c>
      <c r="GJ1066">
        <v>249.85692382812499</v>
      </c>
      <c r="GK1066">
        <v>52.925815582275391</v>
      </c>
      <c r="GL1066">
        <v>24.542783737182621</v>
      </c>
      <c r="GM1066">
        <v>180.5</v>
      </c>
      <c r="GN1066">
        <v>33.244056701660163</v>
      </c>
      <c r="GO1066">
        <v>123.09999847412109</v>
      </c>
      <c r="GP1066">
        <v>71.783966064453125</v>
      </c>
      <c r="GQ1066">
        <v>11.006058692932131</v>
      </c>
      <c r="GR1066">
        <v>63.169998168945313</v>
      </c>
      <c r="GS1066">
        <v>78.232528686523438</v>
      </c>
      <c r="GT1066">
        <v>30.382448196411129</v>
      </c>
      <c r="GU1066">
        <v>27.981424331665039</v>
      </c>
      <c r="GV1066">
        <v>23.962224960327148</v>
      </c>
      <c r="GW1066">
        <v>38.955013275146477</v>
      </c>
      <c r="GX1066">
        <v>99.705314636230469</v>
      </c>
      <c r="GY1066">
        <v>354.010009765625</v>
      </c>
      <c r="GZ1066">
        <v>88.513755798339844</v>
      </c>
      <c r="HA1066">
        <v>65.747505187988281</v>
      </c>
      <c r="HC1066">
        <v>19.483743667602539</v>
      </c>
      <c r="HD1066">
        <v>118.120002746582</v>
      </c>
      <c r="HE1066">
        <v>211.9424743652344</v>
      </c>
      <c r="HF1066">
        <v>61.511661529541023</v>
      </c>
      <c r="HG1066">
        <v>32.143222808837891</v>
      </c>
      <c r="HH1066">
        <v>145.66484069824219</v>
      </c>
      <c r="HI1066">
        <v>69.712928771972656</v>
      </c>
      <c r="HJ1066">
        <v>125.0147705078125</v>
      </c>
      <c r="HK1066">
        <v>107.1897811889648</v>
      </c>
      <c r="HL1066">
        <v>74.739997863769531</v>
      </c>
      <c r="HM1066">
        <v>311.78506469726563</v>
      </c>
      <c r="HN1066">
        <v>40.050716400146477</v>
      </c>
      <c r="HO1066">
        <v>70.096229553222656</v>
      </c>
      <c r="HP1066">
        <v>66.080909729003906</v>
      </c>
      <c r="HQ1066">
        <v>268.5517578125</v>
      </c>
      <c r="HR1066">
        <v>18.612483978271481</v>
      </c>
      <c r="HS1066">
        <v>74.19000244140625</v>
      </c>
      <c r="HT1066">
        <v>201.80615234375</v>
      </c>
      <c r="HU1066">
        <v>155.32563781738281</v>
      </c>
      <c r="HV1066">
        <v>16.58607292175293</v>
      </c>
      <c r="HW1066">
        <v>147.81367492675781</v>
      </c>
      <c r="HX1066">
        <v>72.94000244140625</v>
      </c>
      <c r="HY1066">
        <v>318.429931640625</v>
      </c>
      <c r="HZ1066">
        <v>179.21586608886719</v>
      </c>
      <c r="IA1066">
        <v>35.053157806396477</v>
      </c>
      <c r="IB1066">
        <v>14.458216667175289</v>
      </c>
      <c r="IC1066">
        <v>47.966266632080078</v>
      </c>
      <c r="ID1066">
        <v>27.854799270629879</v>
      </c>
      <c r="IE1066">
        <v>319.67926025390619</v>
      </c>
      <c r="IF1066">
        <v>464.95233154296881</v>
      </c>
      <c r="IG1066">
        <v>9.9614105224609375</v>
      </c>
      <c r="IH1066">
        <v>203.8923034667969</v>
      </c>
      <c r="II1066">
        <v>139.8450012207031</v>
      </c>
      <c r="IJ1066">
        <v>214.3663024902344</v>
      </c>
      <c r="IK1066">
        <v>477.20999145507813</v>
      </c>
      <c r="IL1066">
        <v>230.3913269042969</v>
      </c>
      <c r="IM1066">
        <v>63.450000762939453</v>
      </c>
      <c r="IN1066">
        <v>69.470947265625</v>
      </c>
      <c r="IO1066">
        <v>178.5299987792969</v>
      </c>
      <c r="IP1066">
        <v>37.55194091796875</v>
      </c>
      <c r="IQ1066">
        <v>113.0101852416992</v>
      </c>
      <c r="IR1066">
        <v>66.549858093261719</v>
      </c>
      <c r="IS1066">
        <v>31.727924346923832</v>
      </c>
      <c r="IT1066">
        <v>30.408517837524411</v>
      </c>
      <c r="IU1066">
        <v>548.45050048828125</v>
      </c>
      <c r="IV1066">
        <v>297.22000122070313</v>
      </c>
      <c r="IW1066">
        <v>14.369499206542971</v>
      </c>
      <c r="IX1066">
        <v>32.560401916503913</v>
      </c>
      <c r="IY1066">
        <v>219</v>
      </c>
      <c r="IZ1066">
        <v>60.661773681640618</v>
      </c>
      <c r="JA1066">
        <v>183.39622497558591</v>
      </c>
      <c r="JB1066">
        <v>108.29538726806641</v>
      </c>
      <c r="JC1066">
        <v>148.5718688964844</v>
      </c>
      <c r="JD1066">
        <v>108.9095993041992</v>
      </c>
      <c r="JE1066">
        <v>153.88673400878909</v>
      </c>
      <c r="JF1066">
        <v>55.080013275146477</v>
      </c>
      <c r="JG1066">
        <v>138.62400817871091</v>
      </c>
      <c r="JH1066">
        <v>27.762319564819339</v>
      </c>
      <c r="JI1066">
        <v>53.326187133789063</v>
      </c>
      <c r="JJ1066">
        <v>19.975339889526371</v>
      </c>
      <c r="JK1066">
        <v>31.997865676879879</v>
      </c>
      <c r="JL1066">
        <v>10.16509342193604</v>
      </c>
      <c r="JM1066">
        <v>131.6000061035156</v>
      </c>
      <c r="JN1066">
        <v>121.4635314941406</v>
      </c>
      <c r="JO1066">
        <v>17.457338333129879</v>
      </c>
      <c r="JP1066">
        <v>15.238894462585449</v>
      </c>
      <c r="JQ1066">
        <v>60.846305847167969</v>
      </c>
      <c r="JR1066">
        <v>491.44607543945313</v>
      </c>
      <c r="JS1066">
        <v>30.82404899597168</v>
      </c>
      <c r="JT1066">
        <v>44.195030212402337</v>
      </c>
      <c r="JU1066">
        <v>164.20808410644531</v>
      </c>
      <c r="JV1066">
        <v>201.8897705078125</v>
      </c>
      <c r="JW1066">
        <v>63.702919006347663</v>
      </c>
      <c r="JX1066">
        <v>95.687858581542969</v>
      </c>
      <c r="JY1066">
        <v>48.435478210449219</v>
      </c>
      <c r="JZ1066">
        <v>94.037200927734375</v>
      </c>
      <c r="KA1066">
        <v>112.032470703125</v>
      </c>
      <c r="KB1066">
        <v>381.02914428710938</v>
      </c>
      <c r="KC1066">
        <v>568.462646484375</v>
      </c>
      <c r="KD1066">
        <v>380.78433227539063</v>
      </c>
      <c r="KE1066">
        <v>80.900001525878906</v>
      </c>
      <c r="KF1066">
        <v>48.728866577148438</v>
      </c>
      <c r="KG1066">
        <v>412.13534545898438</v>
      </c>
      <c r="KH1066">
        <v>61.792434692382813</v>
      </c>
      <c r="KI1066">
        <v>226.9164123535156</v>
      </c>
      <c r="KJ1066">
        <v>398.989990234375</v>
      </c>
      <c r="KK1066">
        <v>92.2222900390625</v>
      </c>
      <c r="KL1066">
        <v>114.3588409423828</v>
      </c>
      <c r="KM1066">
        <v>147.06745910644531</v>
      </c>
      <c r="KN1066">
        <v>223.69218444824219</v>
      </c>
      <c r="KO1066">
        <v>197.40220642089841</v>
      </c>
      <c r="KP1066">
        <v>191.45039367675781</v>
      </c>
      <c r="KQ1066">
        <v>434.66793823242188</v>
      </c>
      <c r="KR1066">
        <v>55.562290191650391</v>
      </c>
      <c r="KS1066">
        <v>411.03289794921881</v>
      </c>
      <c r="KT1066">
        <v>44.221393585205078</v>
      </c>
      <c r="KU1066">
        <v>77.387908935546875</v>
      </c>
      <c r="KV1066">
        <v>270.1260986328125</v>
      </c>
      <c r="KW1066">
        <v>416.09918212890619</v>
      </c>
      <c r="KX1066">
        <v>75.999435424804688</v>
      </c>
      <c r="KY1066">
        <v>103.6103973388672</v>
      </c>
      <c r="KZ1066">
        <v>297.533447265625</v>
      </c>
      <c r="LA1066">
        <v>59.961166381835938</v>
      </c>
      <c r="LB1066">
        <v>1162.069946289062</v>
      </c>
      <c r="LC1066">
        <v>43.400001525878913</v>
      </c>
      <c r="LD1066">
        <v>76.942085266113281</v>
      </c>
      <c r="LE1066">
        <v>69.364051818847656</v>
      </c>
      <c r="LF1066">
        <v>326.79800415039063</v>
      </c>
      <c r="LG1066">
        <v>131.58757019042969</v>
      </c>
      <c r="LH1066">
        <v>108.34999847412109</v>
      </c>
      <c r="LI1066">
        <v>94.360000610351563</v>
      </c>
      <c r="LJ1066">
        <v>316.14999389648438</v>
      </c>
      <c r="LK1066">
        <v>60.739437103271477</v>
      </c>
      <c r="LL1066">
        <v>67.338783264160156</v>
      </c>
      <c r="LM1066">
        <v>500.759765625</v>
      </c>
      <c r="LN1066">
        <v>56.639999389648438</v>
      </c>
      <c r="LO1066">
        <v>338.69549560546881</v>
      </c>
      <c r="LP1066">
        <v>79.388519287109375</v>
      </c>
      <c r="LQ1066">
        <v>35.408523559570313</v>
      </c>
      <c r="LR1066">
        <v>277.88229370117188</v>
      </c>
      <c r="LS1066">
        <v>538.71209716796875</v>
      </c>
      <c r="LT1066">
        <v>50.521537780761719</v>
      </c>
      <c r="LU1066">
        <v>76.535552978515625</v>
      </c>
      <c r="LV1066">
        <v>443.1400146484375</v>
      </c>
      <c r="LW1066">
        <v>37.057563781738281</v>
      </c>
      <c r="LX1066">
        <v>20.74233436584473</v>
      </c>
      <c r="LY1066">
        <v>21.284566879272461</v>
      </c>
      <c r="LZ1066">
        <v>63.855804443359382</v>
      </c>
      <c r="MA1066">
        <v>95.955406188964844</v>
      </c>
      <c r="MB1066">
        <v>25.420864105224609</v>
      </c>
      <c r="MC1066">
        <v>230.48347473144531</v>
      </c>
      <c r="MD1066">
        <v>189.4361877441406</v>
      </c>
      <c r="ME1066">
        <v>72.37310791015625</v>
      </c>
      <c r="MF1066">
        <v>422.17962646484381</v>
      </c>
      <c r="MG1066">
        <v>16.489999771118161</v>
      </c>
      <c r="MH1066">
        <v>36.980270385742188</v>
      </c>
      <c r="MI1066">
        <v>165.39752197265619</v>
      </c>
      <c r="MJ1066">
        <v>46.223827362060547</v>
      </c>
      <c r="MK1066">
        <v>6405.81005859375</v>
      </c>
      <c r="ML1066">
        <v>199.59197998046881</v>
      </c>
      <c r="MM1066">
        <v>945.80999755859375</v>
      </c>
      <c r="MN1066">
        <v>63.338512420654297</v>
      </c>
      <c r="MO1066">
        <v>215.0388488769531</v>
      </c>
      <c r="MP1066">
        <v>75.885910034179688</v>
      </c>
      <c r="MQ1066">
        <v>98.510002136230469</v>
      </c>
      <c r="MR1066">
        <v>59.72705078125</v>
      </c>
      <c r="MS1066">
        <v>122.826301574707</v>
      </c>
      <c r="MT1066">
        <v>81.330772399902344</v>
      </c>
      <c r="MU1066">
        <v>76.994132995605469</v>
      </c>
      <c r="MV1066">
        <v>138.94560241699219</v>
      </c>
      <c r="MW1066">
        <v>15.210000038146971</v>
      </c>
      <c r="MX1066">
        <v>122.7200012207031</v>
      </c>
      <c r="MY1066">
        <v>12.69400596618652</v>
      </c>
      <c r="MZ1066">
        <v>402.251220703125</v>
      </c>
      <c r="NA1066">
        <v>114.984504699707</v>
      </c>
      <c r="NB1066">
        <v>285.65560913085938</v>
      </c>
      <c r="NC1066">
        <v>61.650001525878913</v>
      </c>
      <c r="ND1066">
        <v>67.902580261230469</v>
      </c>
      <c r="NE1066">
        <v>169.6329040527344</v>
      </c>
      <c r="NF1066">
        <v>31.357107162475589</v>
      </c>
      <c r="NG1066">
        <v>16.821157455444339</v>
      </c>
      <c r="NH1066">
        <v>86.399955749511719</v>
      </c>
      <c r="NI1066">
        <v>113.9387283325195</v>
      </c>
      <c r="NJ1066">
        <v>71.023361206054688</v>
      </c>
      <c r="NK1066">
        <v>109.0683517456055</v>
      </c>
      <c r="NL1066">
        <v>343.639892578125</v>
      </c>
      <c r="NM1066">
        <v>132.72529602050781</v>
      </c>
      <c r="NN1066">
        <v>23.470769882202148</v>
      </c>
      <c r="NO1066">
        <v>71.482284545898438</v>
      </c>
      <c r="NP1066">
        <v>148.01667785644531</v>
      </c>
      <c r="NQ1066">
        <v>133.864501953125</v>
      </c>
      <c r="NR1066">
        <v>117.8331604003906</v>
      </c>
      <c r="NS1066">
        <v>89.0233154296875</v>
      </c>
      <c r="NT1066">
        <v>57.753322601318359</v>
      </c>
      <c r="NU1066">
        <v>144.88999938964841</v>
      </c>
      <c r="NV1066">
        <v>257</v>
      </c>
      <c r="NW1066">
        <v>80.10986328125</v>
      </c>
      <c r="NX1066">
        <v>208.2509765625</v>
      </c>
      <c r="NY1066">
        <v>103.6829528808594</v>
      </c>
      <c r="NZ1066">
        <v>123.1108016967773</v>
      </c>
      <c r="OA1066">
        <v>113.05197906494141</v>
      </c>
      <c r="OB1066">
        <v>101.6709365844727</v>
      </c>
      <c r="OC1066">
        <v>81.792442321777344</v>
      </c>
      <c r="OD1066">
        <v>50.801975250244141</v>
      </c>
      <c r="OE1066">
        <v>60.085960388183587</v>
      </c>
      <c r="OF1066">
        <v>825.260009765625</v>
      </c>
      <c r="OG1066">
        <v>16.7612190246582</v>
      </c>
      <c r="OH1066">
        <v>144.09764099121091</v>
      </c>
      <c r="OI1066">
        <v>148.63185119628909</v>
      </c>
      <c r="OJ1066">
        <v>109.7954635620117</v>
      </c>
      <c r="OK1066">
        <v>297.39877319335938</v>
      </c>
      <c r="OL1066">
        <v>35.110176086425781</v>
      </c>
      <c r="OM1066">
        <v>490.13174438476563</v>
      </c>
      <c r="ON1066">
        <v>117.94947814941411</v>
      </c>
      <c r="OO1066">
        <v>96.729141235351563</v>
      </c>
      <c r="OP1066">
        <v>389.69235229492188</v>
      </c>
      <c r="OQ1066">
        <v>221.29399108886719</v>
      </c>
      <c r="OR1066">
        <v>216.41987609863281</v>
      </c>
      <c r="OS1066">
        <v>58.641868591308587</v>
      </c>
      <c r="OT1066">
        <v>60.472282409667969</v>
      </c>
      <c r="OU1066">
        <v>67.172630310058594</v>
      </c>
      <c r="OV1066">
        <v>599.32000732421875</v>
      </c>
      <c r="OW1066">
        <v>268.2921142578125</v>
      </c>
      <c r="OX1066">
        <v>107.2974472045898</v>
      </c>
      <c r="OY1066">
        <v>94.954627990722656</v>
      </c>
      <c r="OZ1066">
        <v>134.00190734863281</v>
      </c>
      <c r="PB1066">
        <v>250.32606506347659</v>
      </c>
      <c r="PD1066">
        <v>64.083206176757813</v>
      </c>
      <c r="PE1066">
        <v>28.58760833740234</v>
      </c>
      <c r="PF1066">
        <v>88.272941589355469</v>
      </c>
      <c r="PG1066">
        <v>92.176033020019531</v>
      </c>
      <c r="PH1066">
        <v>65.863388061523438</v>
      </c>
      <c r="PI1066">
        <v>102.763916015625</v>
      </c>
      <c r="PJ1066">
        <v>221.74971008300781</v>
      </c>
      <c r="PK1066">
        <v>284.80841064453119</v>
      </c>
      <c r="PL1066">
        <v>26.74799919128418</v>
      </c>
      <c r="PM1066">
        <v>29.867319107055661</v>
      </c>
      <c r="PN1066">
        <v>458.08999633789063</v>
      </c>
      <c r="PO1066">
        <v>66.350379943847656</v>
      </c>
      <c r="PP1066">
        <v>134.69621276855469</v>
      </c>
      <c r="PQ1066">
        <v>102.93719482421881</v>
      </c>
      <c r="PR1066">
        <v>142.22999572753909</v>
      </c>
      <c r="PS1066">
        <v>30.531618118286129</v>
      </c>
      <c r="PT1066">
        <v>82.820396423339844</v>
      </c>
      <c r="PU1066">
        <v>119.6348876953125</v>
      </c>
      <c r="PV1066">
        <v>125.98838806152339</v>
      </c>
      <c r="PW1066">
        <v>410.010009765625</v>
      </c>
      <c r="PX1066">
        <v>204.97901916503909</v>
      </c>
      <c r="PY1066">
        <v>99.164024353027344</v>
      </c>
      <c r="PZ1066">
        <v>251.49000549316409</v>
      </c>
      <c r="QA1066">
        <v>157.52764892578119</v>
      </c>
      <c r="QB1066">
        <v>598.6856689453125</v>
      </c>
      <c r="QC1066">
        <v>75.391014099121094</v>
      </c>
      <c r="QD1066">
        <v>529.49658203125</v>
      </c>
      <c r="QE1066">
        <v>89.870872497558594</v>
      </c>
      <c r="QF1066">
        <v>41.4952392578125</v>
      </c>
      <c r="QG1066">
        <v>204.16215515136719</v>
      </c>
      <c r="QH1066">
        <v>810.53839111328125</v>
      </c>
      <c r="QI1066">
        <v>156.93785095214841</v>
      </c>
      <c r="QJ1066">
        <v>52.040000915527337</v>
      </c>
      <c r="QK1066">
        <v>27.322713851928711</v>
      </c>
      <c r="QL1066">
        <v>390.91000366210938</v>
      </c>
      <c r="QM1066">
        <v>49.139430999755859</v>
      </c>
      <c r="QN1066">
        <v>33.177970886230469</v>
      </c>
      <c r="QO1066">
        <v>46.270000457763672</v>
      </c>
      <c r="QP1066">
        <v>36.671375274658203</v>
      </c>
      <c r="QQ1066">
        <v>416.94000244140619</v>
      </c>
      <c r="QR1066">
        <v>204.8606262207031</v>
      </c>
      <c r="QS1066">
        <v>47.680000305175781</v>
      </c>
      <c r="QT1066">
        <v>152.98309326171881</v>
      </c>
      <c r="QU1066">
        <v>461.53814697265619</v>
      </c>
      <c r="QV1066">
        <v>475.74886596679693</v>
      </c>
      <c r="QW1066">
        <v>127.38438415527339</v>
      </c>
      <c r="QX1066">
        <v>130.2696228027344</v>
      </c>
      <c r="QY1066">
        <v>40.369712829589837</v>
      </c>
      <c r="RA1066">
        <v>207.75</v>
      </c>
      <c r="RB1066">
        <v>243.0317687988281</v>
      </c>
      <c r="RC1066">
        <v>30.494977951049801</v>
      </c>
      <c r="RD1066">
        <v>343.95999145507813</v>
      </c>
      <c r="RE1066">
        <v>9.4823427200317383</v>
      </c>
      <c r="RF1066">
        <v>28.73626708984375</v>
      </c>
      <c r="RG1066">
        <v>244.33308410644531</v>
      </c>
      <c r="RH1066">
        <v>32.648258209228523</v>
      </c>
      <c r="RI1066">
        <v>213.59547424316409</v>
      </c>
      <c r="RJ1066">
        <v>39.476085662841797</v>
      </c>
      <c r="RK1066">
        <v>683.33953857421875</v>
      </c>
      <c r="RL1066">
        <v>107.0383834838867</v>
      </c>
      <c r="RM1066">
        <v>19.902412414550781</v>
      </c>
      <c r="RN1066">
        <v>53.645366668701172</v>
      </c>
      <c r="RO1066">
        <v>79.586814880371094</v>
      </c>
      <c r="RP1066">
        <v>11.02999973297119</v>
      </c>
      <c r="RQ1066">
        <v>154.0437927246094</v>
      </c>
      <c r="RR1066">
        <v>270.29998779296881</v>
      </c>
      <c r="RS1066">
        <v>79.689620971679688</v>
      </c>
      <c r="RT1066">
        <v>38.849071502685547</v>
      </c>
      <c r="RU1066">
        <v>80.074455261230469</v>
      </c>
      <c r="RV1066">
        <v>402.40133666992188</v>
      </c>
      <c r="RW1066">
        <v>43.430000305175781</v>
      </c>
      <c r="RX1066">
        <v>31.31516265869141</v>
      </c>
      <c r="RY1066">
        <v>32.338489578247071</v>
      </c>
      <c r="RZ1066">
        <v>199.84956359863281</v>
      </c>
      <c r="SA1066">
        <v>250.4700012207031</v>
      </c>
      <c r="SB1066">
        <v>93.163352966308594</v>
      </c>
      <c r="SC1066">
        <v>53.567142486572273</v>
      </c>
      <c r="SD1066">
        <v>94.346603393554688</v>
      </c>
      <c r="SE1066">
        <v>124.12111663818359</v>
      </c>
      <c r="SF1066">
        <v>264.239990234375</v>
      </c>
      <c r="SG1066">
        <v>118.985725402832</v>
      </c>
      <c r="SH1066">
        <v>184.93522644042969</v>
      </c>
    </row>
    <row r="1067" spans="1:502" x14ac:dyDescent="0.3">
      <c r="A1067" s="1">
        <v>45177</v>
      </c>
      <c r="B1067">
        <v>84.523445129394531</v>
      </c>
      <c r="C1067">
        <v>68.401222229003906</v>
      </c>
      <c r="D1067">
        <v>97.702751159667969</v>
      </c>
      <c r="E1067">
        <v>141.0101623535156</v>
      </c>
      <c r="F1067">
        <v>318.9976806640625</v>
      </c>
      <c r="G1067">
        <v>560.3599853515625</v>
      </c>
      <c r="H1067">
        <v>106.0899963378906</v>
      </c>
      <c r="I1067">
        <v>16.147512435913089</v>
      </c>
      <c r="J1067">
        <v>72.873054504394531</v>
      </c>
      <c r="K1067">
        <v>112.7859725952148</v>
      </c>
      <c r="L1067">
        <v>287.15103149414063</v>
      </c>
      <c r="M1067">
        <v>145.82000732421881</v>
      </c>
      <c r="N1067">
        <v>104.6800003051758</v>
      </c>
      <c r="O1067">
        <v>180.6999206542969</v>
      </c>
      <c r="P1067">
        <v>107.40724182128911</v>
      </c>
      <c r="Q1067">
        <v>332.260009765625</v>
      </c>
      <c r="R1067">
        <v>106.0604934692383</v>
      </c>
      <c r="S1067">
        <v>48.066314697265618</v>
      </c>
      <c r="T1067">
        <v>103.3455276489258</v>
      </c>
      <c r="U1067">
        <v>135.88740539550781</v>
      </c>
      <c r="V1067">
        <v>136.70880126953119</v>
      </c>
      <c r="W1067">
        <v>38.787437438964837</v>
      </c>
      <c r="X1067">
        <v>138.22999572753909</v>
      </c>
      <c r="Y1067">
        <v>8.6821765899658203</v>
      </c>
      <c r="Z1067">
        <v>75.543159484863281</v>
      </c>
      <c r="AA1067">
        <v>73.171760559082031</v>
      </c>
      <c r="AB1067">
        <v>154.56727600097659</v>
      </c>
      <c r="AC1067">
        <v>57.752067565917969</v>
      </c>
      <c r="AD1067">
        <v>171.85382080078119</v>
      </c>
      <c r="AE1067">
        <v>133.0634765625</v>
      </c>
      <c r="AF1067">
        <v>338.0638427734375</v>
      </c>
      <c r="AG1067">
        <v>152.44012451171881</v>
      </c>
      <c r="AH1067">
        <v>249.8564758300781</v>
      </c>
      <c r="AI1067">
        <v>42.386878967285163</v>
      </c>
      <c r="AJ1067">
        <v>173.69129943847659</v>
      </c>
      <c r="AK1067">
        <v>314.35000610351563</v>
      </c>
      <c r="AL1067">
        <v>330.01431274414063</v>
      </c>
      <c r="AM1067">
        <v>42.094573974609382</v>
      </c>
      <c r="AN1067">
        <v>86.139480590820313</v>
      </c>
      <c r="AO1067">
        <v>176.88359069824219</v>
      </c>
      <c r="AP1067">
        <v>146.07305908203119</v>
      </c>
      <c r="AQ1067">
        <v>100.48000335693359</v>
      </c>
      <c r="AR1067">
        <v>73.466423034667969</v>
      </c>
      <c r="AS1067">
        <v>75.596572875976563</v>
      </c>
      <c r="AT1067">
        <v>49.117500305175781</v>
      </c>
      <c r="AU1067">
        <v>225.6728515625</v>
      </c>
      <c r="AV1067">
        <v>135.10614013671881</v>
      </c>
      <c r="AW1067">
        <v>13.13930034637451</v>
      </c>
      <c r="AX1067">
        <v>110.4370956420898</v>
      </c>
      <c r="AY1067">
        <v>219.19000244140619</v>
      </c>
      <c r="AZ1067">
        <v>242.54248046875</v>
      </c>
      <c r="BA1067">
        <v>2619.2900390625</v>
      </c>
      <c r="BB1067">
        <v>170.2926940917969</v>
      </c>
      <c r="BC1067">
        <v>177.45880126953119</v>
      </c>
      <c r="BD1067">
        <v>214.71000671386719</v>
      </c>
      <c r="BE1067">
        <v>35.64239501953125</v>
      </c>
      <c r="BF1067">
        <v>51.258556365966797</v>
      </c>
      <c r="BG1067">
        <v>27.437234878540039</v>
      </c>
      <c r="BH1067">
        <v>37.285511016845703</v>
      </c>
      <c r="BI1067">
        <v>261.24169921875</v>
      </c>
      <c r="BJ1067">
        <v>68.4373779296875</v>
      </c>
      <c r="BK1067">
        <v>71.414024353027344</v>
      </c>
      <c r="BL1067">
        <v>258.989990234375</v>
      </c>
      <c r="BM1067">
        <v>670.04193115234375</v>
      </c>
      <c r="BN1067">
        <v>107.98406982421881</v>
      </c>
      <c r="BO1067">
        <v>42.841899871826172</v>
      </c>
      <c r="BP1067">
        <v>211.27000427246091</v>
      </c>
      <c r="BQ1067">
        <v>3115.476806640625</v>
      </c>
      <c r="BR1067">
        <v>39.381259918212891</v>
      </c>
      <c r="BS1067">
        <v>53.869998931884773</v>
      </c>
      <c r="BT1067">
        <v>56.685379028320313</v>
      </c>
      <c r="BU1067">
        <v>83.771743774414063</v>
      </c>
      <c r="BV1067">
        <v>183.2130432128906</v>
      </c>
      <c r="BW1067">
        <v>72.446128845214844</v>
      </c>
      <c r="BX1067">
        <v>139.88999938964841</v>
      </c>
      <c r="BY1067">
        <v>108.53517150878911</v>
      </c>
      <c r="BZ1067">
        <v>60.9483642578125</v>
      </c>
      <c r="CA1067">
        <v>83.3800048828125</v>
      </c>
      <c r="CB1067">
        <v>237.99000549316409</v>
      </c>
      <c r="CC1067">
        <v>54.950000762939453</v>
      </c>
      <c r="CD1067">
        <v>97.175994873046875</v>
      </c>
      <c r="CE1067">
        <v>40.071979522705078</v>
      </c>
      <c r="CF1067">
        <v>97.734031677246094</v>
      </c>
      <c r="CG1067">
        <v>86.217033386230469</v>
      </c>
      <c r="CH1067">
        <v>81.180000305175781</v>
      </c>
      <c r="CI1067">
        <v>15.30000019073486</v>
      </c>
      <c r="CJ1067">
        <v>57.536083221435547</v>
      </c>
      <c r="CK1067">
        <v>275.38632202148438</v>
      </c>
      <c r="CL1067">
        <v>152.59461975097659</v>
      </c>
      <c r="CM1067">
        <v>85.239997863769531</v>
      </c>
      <c r="CN1067">
        <v>209.67155456542969</v>
      </c>
      <c r="CO1067">
        <v>121.3814239501953</v>
      </c>
      <c r="CP1067">
        <v>175.6791687011719</v>
      </c>
      <c r="CQ1067">
        <v>65.410003662109375</v>
      </c>
      <c r="CR1067">
        <v>27.295234680175781</v>
      </c>
      <c r="CS1067">
        <v>81.2353515625</v>
      </c>
      <c r="CT1067">
        <v>199.74000549316409</v>
      </c>
      <c r="CU1067">
        <v>58.197837829589837</v>
      </c>
      <c r="CV1067">
        <v>422.42001342773438</v>
      </c>
      <c r="CW1067">
        <v>158.64100646972659</v>
      </c>
      <c r="CX1067">
        <v>38.902000427246087</v>
      </c>
      <c r="CY1067">
        <v>200.3848571777344</v>
      </c>
      <c r="CZ1067">
        <v>94.336837768554688</v>
      </c>
      <c r="DA1067">
        <v>275.63330078125</v>
      </c>
      <c r="DB1067">
        <v>100.90211486816411</v>
      </c>
      <c r="DC1067">
        <v>120.03143310546881</v>
      </c>
      <c r="DD1067">
        <v>54.121177673339837</v>
      </c>
      <c r="DE1067">
        <v>38.365833282470703</v>
      </c>
      <c r="DF1067">
        <v>25.493612289428711</v>
      </c>
      <c r="DG1067">
        <v>147.0767517089844</v>
      </c>
      <c r="DH1067">
        <v>190.0917053222656</v>
      </c>
      <c r="DI1067">
        <v>53.681262969970703</v>
      </c>
      <c r="DJ1067">
        <v>55.712165832519531</v>
      </c>
      <c r="DK1067">
        <v>69.915275573730469</v>
      </c>
      <c r="DL1067">
        <v>70.74969482421875</v>
      </c>
      <c r="DM1067">
        <v>43.068992614746087</v>
      </c>
      <c r="DN1067">
        <v>27.042438507080082</v>
      </c>
      <c r="DO1067">
        <v>118.18463134765619</v>
      </c>
      <c r="DP1067">
        <v>85.420074462890625</v>
      </c>
      <c r="DQ1067">
        <v>252.61326599121091</v>
      </c>
      <c r="DR1067">
        <v>107.641487121582</v>
      </c>
      <c r="DS1067">
        <v>87.50250244140625</v>
      </c>
      <c r="DT1067">
        <v>44.689998626708977</v>
      </c>
      <c r="DU1067">
        <v>30.17996788024902</v>
      </c>
      <c r="DV1067">
        <v>271.83999633789063</v>
      </c>
      <c r="DW1067">
        <v>48.839389801025391</v>
      </c>
      <c r="DX1067">
        <v>82.569999694824219</v>
      </c>
      <c r="DY1067">
        <v>534.23333740234375</v>
      </c>
      <c r="DZ1067">
        <v>27.098051071166989</v>
      </c>
      <c r="EA1067">
        <v>168.0899963378906</v>
      </c>
      <c r="EB1067">
        <v>90.788665771484375</v>
      </c>
      <c r="EC1067">
        <v>29.443914413452148</v>
      </c>
      <c r="ED1067">
        <v>227.76344299316409</v>
      </c>
      <c r="EE1067">
        <v>61.872264862060547</v>
      </c>
      <c r="EF1067">
        <v>218.73541259765619</v>
      </c>
      <c r="EG1067">
        <v>141.83575439453119</v>
      </c>
      <c r="EH1067">
        <v>95.550003051757813</v>
      </c>
      <c r="EI1067">
        <v>73.110000610351563</v>
      </c>
      <c r="EJ1067">
        <v>87.873336791992188</v>
      </c>
      <c r="EK1067">
        <v>390.91073608398438</v>
      </c>
      <c r="EL1067">
        <v>68.761001586914063</v>
      </c>
      <c r="EM1067">
        <v>40.272579193115227</v>
      </c>
      <c r="EN1067">
        <v>49.503402709960938</v>
      </c>
      <c r="EO1067">
        <v>104.34999847412109</v>
      </c>
      <c r="EP1067">
        <v>146.2152099609375</v>
      </c>
      <c r="EQ1067">
        <v>123.7160186767578</v>
      </c>
      <c r="ER1067">
        <v>87.039749145507813</v>
      </c>
      <c r="ES1067">
        <v>123.07106018066411</v>
      </c>
      <c r="ET1067">
        <v>116.01999664306641</v>
      </c>
      <c r="EU1067">
        <v>44.194297790527337</v>
      </c>
      <c r="EV1067">
        <v>379.98489379882813</v>
      </c>
      <c r="EW1067">
        <v>140.0101013183594</v>
      </c>
      <c r="EX1067">
        <v>50.213649749755859</v>
      </c>
      <c r="EY1067">
        <v>115.7370147705078</v>
      </c>
      <c r="EZ1067">
        <v>97.287979125976563</v>
      </c>
      <c r="FA1067">
        <v>86.448959350585938</v>
      </c>
      <c r="FB1067">
        <v>73.599800109863281</v>
      </c>
      <c r="FC1067">
        <v>75.46044921875</v>
      </c>
      <c r="FD1067">
        <v>232.3196105957031</v>
      </c>
      <c r="FE1067">
        <v>42.340728759765618</v>
      </c>
      <c r="FF1067">
        <v>179.23805236816409</v>
      </c>
      <c r="FG1067">
        <v>65.452720642089844</v>
      </c>
      <c r="FH1067">
        <v>74.069999694824219</v>
      </c>
      <c r="FI1067">
        <v>120.9507675170898</v>
      </c>
      <c r="FJ1067">
        <v>441.44320678710938</v>
      </c>
      <c r="FK1067">
        <v>96.54132080078125</v>
      </c>
      <c r="FL1067">
        <v>120.23000335693359</v>
      </c>
      <c r="FM1067">
        <v>44.066352844238281</v>
      </c>
      <c r="FN1067">
        <v>125.6587219238281</v>
      </c>
      <c r="FO1067">
        <v>265.35000610351563</v>
      </c>
      <c r="FP1067">
        <v>41.575111389160163</v>
      </c>
      <c r="FQ1067">
        <v>195.03141784667969</v>
      </c>
      <c r="FR1067">
        <v>751.855712890625</v>
      </c>
      <c r="FS1067">
        <v>58.975887298583977</v>
      </c>
      <c r="FT1067">
        <v>270.86886596679688</v>
      </c>
      <c r="FU1067">
        <v>212.90629577636719</v>
      </c>
      <c r="FV1067">
        <v>149.8655700683594</v>
      </c>
      <c r="FW1067">
        <v>362.01019287109381</v>
      </c>
      <c r="FX1067">
        <v>50.877712249755859</v>
      </c>
      <c r="FY1067">
        <v>57.975028991699219</v>
      </c>
      <c r="FZ1067">
        <v>38.594669342041023</v>
      </c>
      <c r="GA1067">
        <v>109.8000030517578</v>
      </c>
      <c r="GB1067">
        <v>112.698486328125</v>
      </c>
      <c r="GC1067">
        <v>119.4118118286133</v>
      </c>
      <c r="GD1067">
        <v>110.78342437744141</v>
      </c>
      <c r="GE1067">
        <v>160.55000305175781</v>
      </c>
      <c r="GF1067">
        <v>424.11322021484381</v>
      </c>
      <c r="GG1067">
        <v>899.719970703125</v>
      </c>
      <c r="GH1067">
        <v>52.35235595703125</v>
      </c>
      <c r="GI1067">
        <v>91.683425903320313</v>
      </c>
      <c r="GJ1067">
        <v>247.0462341308594</v>
      </c>
      <c r="GK1067">
        <v>53.840511322021477</v>
      </c>
      <c r="GL1067">
        <v>24.843805313110352</v>
      </c>
      <c r="GM1067">
        <v>183.21000671386719</v>
      </c>
      <c r="GN1067">
        <v>33.394054412841797</v>
      </c>
      <c r="GO1067">
        <v>121.59999847412109</v>
      </c>
      <c r="GP1067">
        <v>71.180252075195313</v>
      </c>
      <c r="GQ1067">
        <v>11.31894016265869</v>
      </c>
      <c r="GR1067">
        <v>64.069999694824219</v>
      </c>
      <c r="GS1067">
        <v>77.148300170898438</v>
      </c>
      <c r="GT1067">
        <v>30.874711990356449</v>
      </c>
      <c r="GU1067">
        <v>28.41402626037598</v>
      </c>
      <c r="GV1067">
        <v>23.962224960327148</v>
      </c>
      <c r="GW1067">
        <v>38.494533538818359</v>
      </c>
      <c r="GX1067">
        <v>99.744132995605469</v>
      </c>
      <c r="GY1067">
        <v>354.14999389648438</v>
      </c>
      <c r="GZ1067">
        <v>88.458328247070313</v>
      </c>
      <c r="HA1067">
        <v>64.74981689453125</v>
      </c>
      <c r="HC1067">
        <v>19.474002838134769</v>
      </c>
      <c r="HD1067">
        <v>115.1800003051758</v>
      </c>
      <c r="HE1067">
        <v>211.14778137207031</v>
      </c>
      <c r="HF1067">
        <v>62.609584808349609</v>
      </c>
      <c r="HG1067">
        <v>32.518245697021477</v>
      </c>
      <c r="HH1067">
        <v>144.68096923828119</v>
      </c>
      <c r="HI1067">
        <v>71.6551513671875</v>
      </c>
      <c r="HJ1067">
        <v>124.29412841796881</v>
      </c>
      <c r="HK1067">
        <v>107.7028427124023</v>
      </c>
      <c r="HL1067">
        <v>74.580001831054688</v>
      </c>
      <c r="HM1067">
        <v>315.2325439453125</v>
      </c>
      <c r="HN1067">
        <v>40.245700836181641</v>
      </c>
      <c r="HO1067">
        <v>69.803306579589844</v>
      </c>
      <c r="HP1067">
        <v>65.695785522460938</v>
      </c>
      <c r="HQ1067">
        <v>270.220947265625</v>
      </c>
      <c r="HR1067">
        <v>18.51078033447266</v>
      </c>
      <c r="HS1067">
        <v>73.879997253417969</v>
      </c>
      <c r="HT1067">
        <v>201.84478759765619</v>
      </c>
      <c r="HU1067">
        <v>157.47406005859381</v>
      </c>
      <c r="HV1067">
        <v>16.634035110473629</v>
      </c>
      <c r="HW1067">
        <v>153.5524597167969</v>
      </c>
      <c r="HX1067">
        <v>72.230003356933594</v>
      </c>
      <c r="HY1067">
        <v>318.71109008789063</v>
      </c>
      <c r="HZ1067">
        <v>179.605224609375</v>
      </c>
      <c r="IA1067">
        <v>35.185859680175781</v>
      </c>
      <c r="IB1067">
        <v>14.77112483978271</v>
      </c>
      <c r="IC1067">
        <v>47.418930053710938</v>
      </c>
      <c r="ID1067">
        <v>27.978305816650391</v>
      </c>
      <c r="IE1067">
        <v>322.1873779296875</v>
      </c>
      <c r="IF1067">
        <v>460.765625</v>
      </c>
      <c r="IG1067">
        <v>10.129141807556151</v>
      </c>
      <c r="IH1067">
        <v>205.31404113769531</v>
      </c>
      <c r="II1067">
        <v>139.99662780761719</v>
      </c>
      <c r="IJ1067">
        <v>212.0018615722656</v>
      </c>
      <c r="IK1067">
        <v>465.79000854492188</v>
      </c>
      <c r="IL1067">
        <v>230.4396667480469</v>
      </c>
      <c r="IM1067">
        <v>63.979999542236328</v>
      </c>
      <c r="IN1067">
        <v>69.341087341308594</v>
      </c>
      <c r="IO1067">
        <v>171.91999816894531</v>
      </c>
      <c r="IP1067">
        <v>37.384735107421882</v>
      </c>
      <c r="IQ1067">
        <v>112.74538421630859</v>
      </c>
      <c r="IR1067">
        <v>66.097862243652344</v>
      </c>
      <c r="IS1067">
        <v>32.720012664794922</v>
      </c>
      <c r="IT1067">
        <v>30.133283615112301</v>
      </c>
      <c r="IU1067">
        <v>545.42901611328125</v>
      </c>
      <c r="IV1067">
        <v>298.22000122070313</v>
      </c>
      <c r="IW1067">
        <v>14.4725399017334</v>
      </c>
      <c r="IX1067">
        <v>32.246315002441413</v>
      </c>
      <c r="IY1067">
        <v>213.5299987792969</v>
      </c>
      <c r="IZ1067">
        <v>59.737312316894531</v>
      </c>
      <c r="JA1067">
        <v>181.9867248535156</v>
      </c>
      <c r="JB1067">
        <v>106.9796981811523</v>
      </c>
      <c r="JC1067">
        <v>148.98516845703119</v>
      </c>
      <c r="JD1067">
        <v>108.12391662597661</v>
      </c>
      <c r="JE1067">
        <v>154.3963928222656</v>
      </c>
      <c r="JF1067">
        <v>55.418220520019531</v>
      </c>
      <c r="JG1067">
        <v>138.7301025390625</v>
      </c>
      <c r="JH1067">
        <v>28.159479141235352</v>
      </c>
      <c r="JI1067">
        <v>53.37109375</v>
      </c>
      <c r="JJ1067">
        <v>20.270353317260739</v>
      </c>
      <c r="JK1067">
        <v>32.0458984375</v>
      </c>
      <c r="JL1067">
        <v>10.50112915039062</v>
      </c>
      <c r="JM1067">
        <v>132.30000305175781</v>
      </c>
      <c r="JN1067">
        <v>121.79795074462891</v>
      </c>
      <c r="JO1067">
        <v>17.476150512695309</v>
      </c>
      <c r="JP1067">
        <v>15.43179130554199</v>
      </c>
      <c r="JQ1067">
        <v>62.273780822753913</v>
      </c>
      <c r="JR1067">
        <v>491.98977661132813</v>
      </c>
      <c r="JS1067">
        <v>31.0881462097168</v>
      </c>
      <c r="JT1067">
        <v>45.563690185546882</v>
      </c>
      <c r="JU1067">
        <v>163.57499694824219</v>
      </c>
      <c r="JV1067">
        <v>199.98152160644531</v>
      </c>
      <c r="JW1067">
        <v>62.966770172119141</v>
      </c>
      <c r="JX1067">
        <v>95.707321166992188</v>
      </c>
      <c r="JY1067">
        <v>47.550052642822273</v>
      </c>
      <c r="JZ1067">
        <v>94.096153259277344</v>
      </c>
      <c r="KA1067">
        <v>112.5922393798828</v>
      </c>
      <c r="KB1067">
        <v>383.14651489257813</v>
      </c>
      <c r="KC1067">
        <v>581.5826416015625</v>
      </c>
      <c r="KD1067">
        <v>380.971435546875</v>
      </c>
      <c r="KE1067">
        <v>80.94000244140625</v>
      </c>
      <c r="KF1067">
        <v>48.748188018798828</v>
      </c>
      <c r="KG1067">
        <v>409.377685546875</v>
      </c>
      <c r="KH1067">
        <v>62.170856475830078</v>
      </c>
      <c r="KI1067">
        <v>224.66288757324219</v>
      </c>
      <c r="KJ1067">
        <v>396.3599853515625</v>
      </c>
      <c r="KK1067">
        <v>92.726142883300781</v>
      </c>
      <c r="KL1067">
        <v>116.70677185058589</v>
      </c>
      <c r="KM1067">
        <v>151.37547302246091</v>
      </c>
      <c r="KN1067">
        <v>223.04266357421881</v>
      </c>
      <c r="KO1067">
        <v>202.9132995605469</v>
      </c>
      <c r="KP1067">
        <v>190.53082275390619</v>
      </c>
      <c r="KQ1067">
        <v>435.04531860351563</v>
      </c>
      <c r="KR1067">
        <v>55.082286834716797</v>
      </c>
      <c r="KS1067">
        <v>411.2509765625</v>
      </c>
      <c r="KT1067">
        <v>43.793895721435547</v>
      </c>
      <c r="KU1067">
        <v>77.9481201171875</v>
      </c>
      <c r="KV1067">
        <v>270.9898681640625</v>
      </c>
      <c r="KW1067">
        <v>418.24618530273438</v>
      </c>
      <c r="KX1067">
        <v>76.0279541015625</v>
      </c>
      <c r="KY1067">
        <v>104.6758728027344</v>
      </c>
      <c r="KZ1067">
        <v>296.75643920898438</v>
      </c>
      <c r="LA1067">
        <v>60.476997375488281</v>
      </c>
      <c r="LB1067">
        <v>1130.699951171875</v>
      </c>
      <c r="LC1067">
        <v>43.740001678466797</v>
      </c>
      <c r="LD1067">
        <v>76.63079833984375</v>
      </c>
      <c r="LE1067">
        <v>69.671798706054688</v>
      </c>
      <c r="LF1067">
        <v>331.11685180664063</v>
      </c>
      <c r="LG1067">
        <v>129.47503662109381</v>
      </c>
      <c r="LH1067">
        <v>107.63999938964839</v>
      </c>
      <c r="LI1067">
        <v>94.089996337890625</v>
      </c>
      <c r="LJ1067">
        <v>320.47000122070313</v>
      </c>
      <c r="LK1067">
        <v>61.288372039794922</v>
      </c>
      <c r="LL1067">
        <v>67.165618896484375</v>
      </c>
      <c r="LM1067">
        <v>495.5457763671875</v>
      </c>
      <c r="LN1067">
        <v>56.369998931884773</v>
      </c>
      <c r="LO1067">
        <v>336.36898803710938</v>
      </c>
      <c r="LP1067">
        <v>80.411170959472656</v>
      </c>
      <c r="LQ1067">
        <v>36.344902038574219</v>
      </c>
      <c r="LR1067">
        <v>277.97085571289063</v>
      </c>
      <c r="LS1067">
        <v>526.19281005859375</v>
      </c>
      <c r="LT1067">
        <v>50.296607971191413</v>
      </c>
      <c r="LU1067">
        <v>76.758750915527344</v>
      </c>
      <c r="LV1067">
        <v>442.79998779296881</v>
      </c>
      <c r="LW1067">
        <v>37.415000915527337</v>
      </c>
      <c r="LX1067">
        <v>20.80159759521484</v>
      </c>
      <c r="LY1067">
        <v>21.403144836425781</v>
      </c>
      <c r="LZ1067">
        <v>64.414840698242188</v>
      </c>
      <c r="MA1067">
        <v>95.700660705566406</v>
      </c>
      <c r="MB1067">
        <v>25.572572708129879</v>
      </c>
      <c r="MC1067">
        <v>229.43876647949219</v>
      </c>
      <c r="MD1067">
        <v>188.90510559082031</v>
      </c>
      <c r="ME1067">
        <v>73.177787780761719</v>
      </c>
      <c r="MF1067">
        <v>414.07867431640619</v>
      </c>
      <c r="MG1067">
        <v>16.29999923706055</v>
      </c>
      <c r="MH1067">
        <v>38.098842620849609</v>
      </c>
      <c r="MI1067">
        <v>161.5196533203125</v>
      </c>
      <c r="MJ1067">
        <v>45.555076599121087</v>
      </c>
      <c r="MK1067">
        <v>6307.18994140625</v>
      </c>
      <c r="ML1067">
        <v>198.65278625488281</v>
      </c>
      <c r="MM1067">
        <v>958.3599853515625</v>
      </c>
      <c r="MN1067">
        <v>64.03497314453125</v>
      </c>
      <c r="MO1067">
        <v>209.3243713378906</v>
      </c>
      <c r="MP1067">
        <v>75.246932983398438</v>
      </c>
      <c r="MQ1067">
        <v>97.919998168945313</v>
      </c>
      <c r="MR1067">
        <v>60.154266357421882</v>
      </c>
      <c r="MS1067">
        <v>124.03403472900391</v>
      </c>
      <c r="MT1067">
        <v>81.075912475585938</v>
      </c>
      <c r="MU1067">
        <v>78.347679138183594</v>
      </c>
      <c r="MV1067">
        <v>140.68299865722659</v>
      </c>
      <c r="MW1067">
        <v>15.13000011444092</v>
      </c>
      <c r="MX1067">
        <v>124.370002746582</v>
      </c>
      <c r="MY1067">
        <v>13.31797981262207</v>
      </c>
      <c r="MZ1067">
        <v>402.3397216796875</v>
      </c>
      <c r="NA1067">
        <v>115.31935119628911</v>
      </c>
      <c r="NB1067">
        <v>281.40939331054688</v>
      </c>
      <c r="NC1067">
        <v>60.979999542236328</v>
      </c>
      <c r="ND1067">
        <v>66.909942626953125</v>
      </c>
      <c r="NE1067">
        <v>169.50791931152341</v>
      </c>
      <c r="NF1067">
        <v>31.329666137695309</v>
      </c>
      <c r="NG1067">
        <v>16.90087890625</v>
      </c>
      <c r="NH1067">
        <v>86.761199951171875</v>
      </c>
      <c r="NI1067">
        <v>117.27772521972661</v>
      </c>
      <c r="NJ1067">
        <v>71.621612548828125</v>
      </c>
      <c r="NK1067">
        <v>110.1612014770508</v>
      </c>
      <c r="NL1067">
        <v>338.7591552734375</v>
      </c>
      <c r="NM1067">
        <v>132.2574768066406</v>
      </c>
      <c r="NN1067">
        <v>23.6909294128418</v>
      </c>
      <c r="NO1067">
        <v>72.152305603027344</v>
      </c>
      <c r="NP1067">
        <v>147.3806457519531</v>
      </c>
      <c r="NQ1067">
        <v>132.25703430175781</v>
      </c>
      <c r="NR1067">
        <v>117.0400390625</v>
      </c>
      <c r="NS1067">
        <v>89.788154602050781</v>
      </c>
      <c r="NT1067">
        <v>58.358116149902337</v>
      </c>
      <c r="NU1067">
        <v>143.63999938964841</v>
      </c>
      <c r="NV1067">
        <v>257.4892578125</v>
      </c>
      <c r="NW1067">
        <v>79.852653503417969</v>
      </c>
      <c r="NX1067">
        <v>206.05567932128909</v>
      </c>
      <c r="NY1067">
        <v>103.42958068847661</v>
      </c>
      <c r="NZ1067">
        <v>123.0236358642578</v>
      </c>
      <c r="OA1067">
        <v>113.693603515625</v>
      </c>
      <c r="OB1067">
        <v>103.9887619018555</v>
      </c>
      <c r="OC1067">
        <v>80.968025207519531</v>
      </c>
      <c r="OD1067">
        <v>51.023338317871087</v>
      </c>
      <c r="OE1067">
        <v>60.27410888671875</v>
      </c>
      <c r="OF1067">
        <v>830.69000244140625</v>
      </c>
      <c r="OG1067">
        <v>16.883697509765621</v>
      </c>
      <c r="OH1067">
        <v>143.56744384765619</v>
      </c>
      <c r="OI1067">
        <v>146.11351013183591</v>
      </c>
      <c r="OJ1067">
        <v>106.41851806640619</v>
      </c>
      <c r="OK1067">
        <v>289.99411010742188</v>
      </c>
      <c r="OL1067">
        <v>35.493522644042969</v>
      </c>
      <c r="OM1067">
        <v>487.32583618164063</v>
      </c>
      <c r="ON1067">
        <v>117.8902130126953</v>
      </c>
      <c r="OO1067">
        <v>96.898353576660156</v>
      </c>
      <c r="OP1067">
        <v>386.85067749023438</v>
      </c>
      <c r="OQ1067">
        <v>223.5115966796875</v>
      </c>
      <c r="OR1067">
        <v>212.19398498535159</v>
      </c>
      <c r="OS1067">
        <v>58.005603790283203</v>
      </c>
      <c r="OT1067">
        <v>62.312000274658203</v>
      </c>
      <c r="OU1067">
        <v>67.925773620605469</v>
      </c>
      <c r="OV1067">
        <v>600.07000732421875</v>
      </c>
      <c r="OW1067">
        <v>268.57907104492188</v>
      </c>
      <c r="OX1067">
        <v>107.4568405151367</v>
      </c>
      <c r="OY1067">
        <v>95.9197998046875</v>
      </c>
      <c r="OZ1067">
        <v>135.18592834472659</v>
      </c>
      <c r="PB1067">
        <v>251.2838439941406</v>
      </c>
      <c r="PD1067">
        <v>64.866226196289063</v>
      </c>
      <c r="PE1067">
        <v>28.684745788574219</v>
      </c>
      <c r="PF1067">
        <v>87.029525756835938</v>
      </c>
      <c r="PG1067">
        <v>92.350502014160156</v>
      </c>
      <c r="PH1067">
        <v>66.479301452636719</v>
      </c>
      <c r="PI1067">
        <v>100.6902618408203</v>
      </c>
      <c r="PJ1067">
        <v>220.06034851074219</v>
      </c>
      <c r="PK1067">
        <v>285.32086181640619</v>
      </c>
      <c r="PL1067">
        <v>28.065999984741211</v>
      </c>
      <c r="PM1067">
        <v>30.21506500244141</v>
      </c>
      <c r="PN1067">
        <v>459.1400146484375</v>
      </c>
      <c r="PO1067">
        <v>67.108268737792969</v>
      </c>
      <c r="PP1067">
        <v>135.0396423339844</v>
      </c>
      <c r="PQ1067">
        <v>102.1981201171875</v>
      </c>
      <c r="PR1067">
        <v>142.77000427246091</v>
      </c>
      <c r="PS1067">
        <v>30.627658843994141</v>
      </c>
      <c r="PT1067">
        <v>82.646049499511719</v>
      </c>
      <c r="PU1067">
        <v>118.8947448730469</v>
      </c>
      <c r="PV1067">
        <v>125.6738586425781</v>
      </c>
      <c r="PW1067">
        <v>410.22000122070313</v>
      </c>
      <c r="PX1067">
        <v>205.13777160644531</v>
      </c>
      <c r="PY1067">
        <v>99.173980712890625</v>
      </c>
      <c r="PZ1067">
        <v>248.5</v>
      </c>
      <c r="QA1067">
        <v>157.47981262207031</v>
      </c>
      <c r="QB1067">
        <v>602.95648193359375</v>
      </c>
      <c r="QC1067">
        <v>75.490859985351563</v>
      </c>
      <c r="QD1067">
        <v>516.16107177734375</v>
      </c>
      <c r="QE1067">
        <v>89.870872497558594</v>
      </c>
      <c r="QF1067">
        <v>41.190177917480469</v>
      </c>
      <c r="QG1067">
        <v>203.59864807128909</v>
      </c>
      <c r="QH1067">
        <v>796.5244140625</v>
      </c>
      <c r="QI1067">
        <v>156.17596435546881</v>
      </c>
      <c r="QJ1067">
        <v>50.979999542236328</v>
      </c>
      <c r="QK1067">
        <v>27.798784255981449</v>
      </c>
      <c r="QL1067">
        <v>392.17001342773438</v>
      </c>
      <c r="QM1067">
        <v>49.828704833984382</v>
      </c>
      <c r="QN1067">
        <v>33.624935150146477</v>
      </c>
      <c r="QO1067">
        <v>47.240001678466797</v>
      </c>
      <c r="QP1067">
        <v>36.240161895751953</v>
      </c>
      <c r="QQ1067">
        <v>413.70999145507813</v>
      </c>
      <c r="QR1067">
        <v>206.05726623535159</v>
      </c>
      <c r="QS1067">
        <v>47.439998626708977</v>
      </c>
      <c r="QT1067">
        <v>151.8515625</v>
      </c>
      <c r="QU1067">
        <v>458.0418701171875</v>
      </c>
      <c r="QV1067">
        <v>471.74935913085938</v>
      </c>
      <c r="QW1067">
        <v>130.765380859375</v>
      </c>
      <c r="QX1067">
        <v>135.82456970214841</v>
      </c>
      <c r="QY1067">
        <v>40.170661926269531</v>
      </c>
      <c r="RA1067">
        <v>206.55999755859381</v>
      </c>
      <c r="RB1067">
        <v>242.25852966308591</v>
      </c>
      <c r="RC1067">
        <v>30.170278549194339</v>
      </c>
      <c r="RD1067">
        <v>343.04998779296881</v>
      </c>
      <c r="RE1067">
        <v>9.5866479873657227</v>
      </c>
      <c r="RF1067">
        <v>28.70865631103516</v>
      </c>
      <c r="RG1067">
        <v>244.48138427734381</v>
      </c>
      <c r="RH1067">
        <v>33.323337554931641</v>
      </c>
      <c r="RI1067">
        <v>214.2791748046875</v>
      </c>
      <c r="RJ1067">
        <v>39.571926116943359</v>
      </c>
      <c r="RK1067">
        <v>681.502197265625</v>
      </c>
      <c r="RL1067">
        <v>105.8858261108398</v>
      </c>
      <c r="RM1067">
        <v>19.857259750366211</v>
      </c>
      <c r="RN1067">
        <v>53.743820190429688</v>
      </c>
      <c r="RO1067">
        <v>80.584487915039063</v>
      </c>
      <c r="RP1067">
        <v>11.319999694824221</v>
      </c>
      <c r="RQ1067">
        <v>153.60198974609381</v>
      </c>
      <c r="RR1067">
        <v>263.57000732421881</v>
      </c>
      <c r="RS1067">
        <v>80.680625915527344</v>
      </c>
      <c r="RT1067">
        <v>39.396774291992188</v>
      </c>
      <c r="RU1067">
        <v>80.122955322265625</v>
      </c>
      <c r="RV1067">
        <v>391.73995971679688</v>
      </c>
      <c r="RW1067">
        <v>43.470001220703118</v>
      </c>
      <c r="RX1067">
        <v>30.977399826049801</v>
      </c>
      <c r="RY1067">
        <v>31.964216232299801</v>
      </c>
      <c r="RZ1067">
        <v>198.83001708984381</v>
      </c>
      <c r="SA1067">
        <v>250.6300048828125</v>
      </c>
      <c r="SB1067">
        <v>93.409927368164063</v>
      </c>
      <c r="SC1067">
        <v>54.011955261230469</v>
      </c>
      <c r="SD1067">
        <v>93.873405456542969</v>
      </c>
      <c r="SE1067">
        <v>123.4770431518555</v>
      </c>
      <c r="SF1067">
        <v>256.3699951171875</v>
      </c>
      <c r="SG1067">
        <v>119.1239547729492</v>
      </c>
      <c r="SH1067">
        <v>182.96553039550781</v>
      </c>
    </row>
    <row r="1068" spans="1:502" x14ac:dyDescent="0.3">
      <c r="A1068" s="1">
        <v>45180</v>
      </c>
      <c r="B1068">
        <v>85.836166381835938</v>
      </c>
      <c r="C1068">
        <v>68.713066101074219</v>
      </c>
      <c r="D1068">
        <v>99.371047973632813</v>
      </c>
      <c r="E1068">
        <v>141.02909851074219</v>
      </c>
      <c r="F1068">
        <v>319.38970947265619</v>
      </c>
      <c r="G1068">
        <v>564.5</v>
      </c>
      <c r="H1068">
        <v>105.3199996948242</v>
      </c>
      <c r="I1068">
        <v>16.119461059570309</v>
      </c>
      <c r="J1068">
        <v>73.613174438476563</v>
      </c>
      <c r="K1068">
        <v>111.90537261962891</v>
      </c>
      <c r="L1068">
        <v>291.27777099609381</v>
      </c>
      <c r="M1068">
        <v>147.33000183105469</v>
      </c>
      <c r="N1068">
        <v>104.75</v>
      </c>
      <c r="O1068">
        <v>182.55171203613281</v>
      </c>
      <c r="P1068">
        <v>105.2126007080078</v>
      </c>
      <c r="Q1068">
        <v>335.17999267578119</v>
      </c>
      <c r="R1068">
        <v>106.22727203369141</v>
      </c>
      <c r="S1068">
        <v>48.113677978515618</v>
      </c>
      <c r="T1068">
        <v>104.8830642700195</v>
      </c>
      <c r="U1068">
        <v>136.42543029785159</v>
      </c>
      <c r="V1068">
        <v>137.2468566894531</v>
      </c>
      <c r="W1068">
        <v>39.121807098388672</v>
      </c>
      <c r="X1068">
        <v>143.1000061035156</v>
      </c>
      <c r="Y1068">
        <v>8.8511266708374023</v>
      </c>
      <c r="Z1068">
        <v>76.039980773925777</v>
      </c>
      <c r="AA1068">
        <v>73.228240966796875</v>
      </c>
      <c r="AB1068">
        <v>154.96000671386719</v>
      </c>
      <c r="AC1068">
        <v>57.781108856201172</v>
      </c>
      <c r="AD1068">
        <v>171.27430725097659</v>
      </c>
      <c r="AE1068">
        <v>133.53684997558591</v>
      </c>
      <c r="AF1068">
        <v>336.5648193359375</v>
      </c>
      <c r="AG1068">
        <v>151.994384765625</v>
      </c>
      <c r="AH1068">
        <v>252.06195068359381</v>
      </c>
      <c r="AI1068">
        <v>42.663246154785163</v>
      </c>
      <c r="AJ1068">
        <v>173.867431640625</v>
      </c>
      <c r="AK1068">
        <v>315</v>
      </c>
      <c r="AL1068">
        <v>329.71734619140619</v>
      </c>
      <c r="AM1068">
        <v>40.791599273681641</v>
      </c>
      <c r="AN1068">
        <v>86.864990234375</v>
      </c>
      <c r="AO1068">
        <v>178.05499267578119</v>
      </c>
      <c r="AP1068">
        <v>145.26118469238281</v>
      </c>
      <c r="AQ1068">
        <v>99.769996643066406</v>
      </c>
      <c r="AR1068">
        <v>74.930809020996094</v>
      </c>
      <c r="AS1068">
        <v>75.529426574707031</v>
      </c>
      <c r="AT1068">
        <v>48.297500610351563</v>
      </c>
      <c r="AU1068">
        <v>226.02885437011719</v>
      </c>
      <c r="AV1068">
        <v>136.20957946777341</v>
      </c>
      <c r="AW1068">
        <v>13.248795509338381</v>
      </c>
      <c r="AX1068">
        <v>110.19528961181641</v>
      </c>
      <c r="AY1068">
        <v>218.74000549316409</v>
      </c>
      <c r="AZ1068">
        <v>241.40452575683591</v>
      </c>
      <c r="BA1068">
        <v>2572.9599609375</v>
      </c>
      <c r="BB1068">
        <v>170.53016662597659</v>
      </c>
      <c r="BC1068">
        <v>177.43919372558591</v>
      </c>
      <c r="BD1068">
        <v>213.19000244140619</v>
      </c>
      <c r="BE1068">
        <v>35.439826965332031</v>
      </c>
      <c r="BF1068">
        <v>51.179832458496087</v>
      </c>
      <c r="BG1068">
        <v>27.55333137512207</v>
      </c>
      <c r="BH1068">
        <v>37.314437866210938</v>
      </c>
      <c r="BI1068">
        <v>261.65301513671881</v>
      </c>
      <c r="BJ1068">
        <v>67.895347595214844</v>
      </c>
      <c r="BK1068">
        <v>71.225105285644531</v>
      </c>
      <c r="BL1068">
        <v>258.92001342773438</v>
      </c>
      <c r="BM1068">
        <v>675.19378662109375</v>
      </c>
      <c r="BN1068">
        <v>108.77955627441411</v>
      </c>
      <c r="BO1068">
        <v>42.975837707519531</v>
      </c>
      <c r="BP1068">
        <v>211.00999450683591</v>
      </c>
      <c r="BQ1068">
        <v>3154.708740234375</v>
      </c>
      <c r="BR1068">
        <v>39.518989562988281</v>
      </c>
      <c r="BS1068">
        <v>54.560001373291023</v>
      </c>
      <c r="BT1068">
        <v>56.676059722900391</v>
      </c>
      <c r="BU1068">
        <v>83.92706298828125</v>
      </c>
      <c r="BV1068">
        <v>184.4524841308594</v>
      </c>
      <c r="BW1068">
        <v>72.723556518554688</v>
      </c>
      <c r="BX1068">
        <v>141.88999938964841</v>
      </c>
      <c r="BY1068">
        <v>110.9399948120117</v>
      </c>
      <c r="BZ1068">
        <v>60.563884735107422</v>
      </c>
      <c r="CA1068">
        <v>83.602180480957031</v>
      </c>
      <c r="CB1068">
        <v>243.24000549316409</v>
      </c>
      <c r="CC1068">
        <v>53.439998626708977</v>
      </c>
      <c r="CD1068">
        <v>96.005996704101563</v>
      </c>
      <c r="CE1068">
        <v>40.584991455078118</v>
      </c>
      <c r="CF1068">
        <v>97.84161376953125</v>
      </c>
      <c r="CG1068">
        <v>87.139617919921875</v>
      </c>
      <c r="CH1068">
        <v>81.139999389648438</v>
      </c>
      <c r="CI1068">
        <v>15.47999954223633</v>
      </c>
      <c r="CJ1068">
        <v>57.810722351074219</v>
      </c>
      <c r="CK1068">
        <v>275.161865234375</v>
      </c>
      <c r="CL1068">
        <v>154.1498718261719</v>
      </c>
      <c r="CM1068">
        <v>85.360000610351563</v>
      </c>
      <c r="CN1068">
        <v>208.24200439453119</v>
      </c>
      <c r="CO1068">
        <v>122.784782409668</v>
      </c>
      <c r="CP1068">
        <v>175.7088317871094</v>
      </c>
      <c r="CQ1068">
        <v>66.419998168945313</v>
      </c>
      <c r="CR1068">
        <v>27.314531326293949</v>
      </c>
      <c r="CS1068">
        <v>79.372772216796875</v>
      </c>
      <c r="CT1068">
        <v>199.6600036621094</v>
      </c>
      <c r="CU1068">
        <v>58.678485870361328</v>
      </c>
      <c r="CV1068">
        <v>435.83999633789063</v>
      </c>
      <c r="CW1068">
        <v>155.3677673339844</v>
      </c>
      <c r="CX1068">
        <v>38.977001190185547</v>
      </c>
      <c r="CY1068">
        <v>202.0296630859375</v>
      </c>
      <c r="CZ1068">
        <v>94.977775573730469</v>
      </c>
      <c r="DA1068">
        <v>278.9039306640625</v>
      </c>
      <c r="DB1068">
        <v>101.7766036987305</v>
      </c>
      <c r="DC1068">
        <v>120.6908340454102</v>
      </c>
      <c r="DD1068">
        <v>54.283535003662109</v>
      </c>
      <c r="DE1068">
        <v>38.365833282470703</v>
      </c>
      <c r="DF1068">
        <v>25.726474761962891</v>
      </c>
      <c r="DG1068">
        <v>146.658447265625</v>
      </c>
      <c r="DH1068">
        <v>190.9541015625</v>
      </c>
      <c r="DI1068">
        <v>53.844310760498047</v>
      </c>
      <c r="DJ1068">
        <v>56.237476348876953</v>
      </c>
      <c r="DK1068">
        <v>69.905487060546875</v>
      </c>
      <c r="DL1068">
        <v>71.474586486816406</v>
      </c>
      <c r="DM1068">
        <v>43.288970947265618</v>
      </c>
      <c r="DN1068">
        <v>26.98668098449707</v>
      </c>
      <c r="DO1068">
        <v>115.988883972168</v>
      </c>
      <c r="DP1068">
        <v>85.879478454589844</v>
      </c>
      <c r="DQ1068">
        <v>252.90559387207031</v>
      </c>
      <c r="DR1068">
        <v>108.9691848754883</v>
      </c>
      <c r="DS1068">
        <v>87.897499084472656</v>
      </c>
      <c r="DT1068">
        <v>45</v>
      </c>
      <c r="DU1068">
        <v>29.852863311767582</v>
      </c>
      <c r="DV1068">
        <v>272.64999389648438</v>
      </c>
      <c r="DW1068">
        <v>49.065952301025391</v>
      </c>
      <c r="DX1068">
        <v>82.410003662109375</v>
      </c>
      <c r="DY1068">
        <v>541.5899658203125</v>
      </c>
      <c r="DZ1068">
        <v>26.665634155273441</v>
      </c>
      <c r="EA1068">
        <v>172.28999328613281</v>
      </c>
      <c r="EB1068">
        <v>90.139144897460938</v>
      </c>
      <c r="EC1068">
        <v>29.670026779174801</v>
      </c>
      <c r="ED1068">
        <v>226.51249694824219</v>
      </c>
      <c r="EE1068">
        <v>64.606903076171875</v>
      </c>
      <c r="EF1068">
        <v>220.32948303222659</v>
      </c>
      <c r="EG1068">
        <v>140.554443359375</v>
      </c>
      <c r="EH1068">
        <v>96.260002136230469</v>
      </c>
      <c r="EI1068">
        <v>74.30999755859375</v>
      </c>
      <c r="EJ1068">
        <v>89.541664123535156</v>
      </c>
      <c r="EK1068">
        <v>391.605224609375</v>
      </c>
      <c r="EL1068">
        <v>70.38006591796875</v>
      </c>
      <c r="EM1068">
        <v>40.292308807373047</v>
      </c>
      <c r="EN1068">
        <v>47.736095428466797</v>
      </c>
      <c r="EO1068">
        <v>107.2900009155273</v>
      </c>
      <c r="EP1068">
        <v>142.9634704589844</v>
      </c>
      <c r="EQ1068">
        <v>124.7915725708008</v>
      </c>
      <c r="ER1068">
        <v>87.098060607910156</v>
      </c>
      <c r="ES1068">
        <v>122.5292510986328</v>
      </c>
      <c r="ET1068">
        <v>115.9499969482422</v>
      </c>
      <c r="EU1068">
        <v>44.363121032714837</v>
      </c>
      <c r="EV1068">
        <v>387.37136840820313</v>
      </c>
      <c r="EW1068">
        <v>138.1480407714844</v>
      </c>
      <c r="EX1068">
        <v>50.176254272460938</v>
      </c>
      <c r="EY1068">
        <v>116.2993621826172</v>
      </c>
      <c r="EZ1068">
        <v>97.629142761230469</v>
      </c>
      <c r="FA1068">
        <v>87.170783996582031</v>
      </c>
      <c r="FB1068">
        <v>73.619308471679688</v>
      </c>
      <c r="FC1068">
        <v>75.526878356933594</v>
      </c>
      <c r="FD1068">
        <v>234.19879150390619</v>
      </c>
      <c r="FE1068">
        <v>42.418720245361328</v>
      </c>
      <c r="FF1068">
        <v>181.0003356933594</v>
      </c>
      <c r="FG1068">
        <v>65.518356323242188</v>
      </c>
      <c r="FH1068">
        <v>74.870002746582031</v>
      </c>
      <c r="FI1068">
        <v>121.7256393432617</v>
      </c>
      <c r="FJ1068">
        <v>441.94488525390619</v>
      </c>
      <c r="FK1068">
        <v>97.682838439941406</v>
      </c>
      <c r="FL1068">
        <v>122.19000244140619</v>
      </c>
      <c r="FM1068">
        <v>44.0941162109375</v>
      </c>
      <c r="FN1068">
        <v>123.2350997924805</v>
      </c>
      <c r="FO1068">
        <v>266.42001342773438</v>
      </c>
      <c r="FP1068">
        <v>41.310859680175781</v>
      </c>
      <c r="FQ1068">
        <v>196.47013854980469</v>
      </c>
      <c r="FR1068">
        <v>754.9549560546875</v>
      </c>
      <c r="FS1068">
        <v>58.909988403320313</v>
      </c>
      <c r="FT1068">
        <v>277.2579345703125</v>
      </c>
      <c r="FU1068">
        <v>211.75337219238281</v>
      </c>
      <c r="FV1068">
        <v>149.1843566894531</v>
      </c>
      <c r="FW1068">
        <v>368.99264526367188</v>
      </c>
      <c r="FX1068">
        <v>49.717544555664063</v>
      </c>
      <c r="FY1068">
        <v>58.236515045166023</v>
      </c>
      <c r="FZ1068">
        <v>38.594669342041023</v>
      </c>
      <c r="GA1068">
        <v>108.4899978637695</v>
      </c>
      <c r="GB1068">
        <v>114.162109375</v>
      </c>
      <c r="GC1068">
        <v>119.7897186279297</v>
      </c>
      <c r="GD1068">
        <v>109.3939666748047</v>
      </c>
      <c r="GE1068">
        <v>160.6600036621094</v>
      </c>
      <c r="GF1068">
        <v>421.5823974609375</v>
      </c>
      <c r="GG1068">
        <v>904.92999267578125</v>
      </c>
      <c r="GH1068">
        <v>52.438785552978523</v>
      </c>
      <c r="GI1068">
        <v>91.411033630371094</v>
      </c>
      <c r="GJ1068">
        <v>248.40185546875</v>
      </c>
      <c r="GK1068">
        <v>54.025394439697273</v>
      </c>
      <c r="GL1068">
        <v>24.928466796875</v>
      </c>
      <c r="GM1068">
        <v>179.3699951171875</v>
      </c>
      <c r="GN1068">
        <v>33.356555938720703</v>
      </c>
      <c r="GO1068">
        <v>121.6800003051758</v>
      </c>
      <c r="GP1068">
        <v>69.680435180664063</v>
      </c>
      <c r="GQ1068">
        <v>11.245321273803709</v>
      </c>
      <c r="GR1068">
        <v>65.069999694824219</v>
      </c>
      <c r="GS1068">
        <v>78.09326171875</v>
      </c>
      <c r="GT1068">
        <v>31.189760208129879</v>
      </c>
      <c r="GU1068">
        <v>28.728645324707031</v>
      </c>
      <c r="GV1068">
        <v>23.989944458007809</v>
      </c>
      <c r="GW1068">
        <v>39.297924041748047</v>
      </c>
      <c r="GX1068">
        <v>102.4519882202148</v>
      </c>
      <c r="GY1068">
        <v>350.42001342773438</v>
      </c>
      <c r="GZ1068">
        <v>90.469467163085938</v>
      </c>
      <c r="HA1068">
        <v>66.465843200683594</v>
      </c>
      <c r="HC1068">
        <v>18.811555862426761</v>
      </c>
      <c r="HD1068">
        <v>115.76999664306641</v>
      </c>
      <c r="HE1068">
        <v>209.59716796875</v>
      </c>
      <c r="HF1068">
        <v>62.363491058349609</v>
      </c>
      <c r="HG1068">
        <v>32.192573547363281</v>
      </c>
      <c r="HH1068">
        <v>143.4462890625</v>
      </c>
      <c r="HI1068">
        <v>72.635704040527344</v>
      </c>
      <c r="HJ1068">
        <v>123.50440979003911</v>
      </c>
      <c r="HK1068">
        <v>107.6436386108398</v>
      </c>
      <c r="HL1068">
        <v>73.699996948242188</v>
      </c>
      <c r="HM1068">
        <v>314.39007568359381</v>
      </c>
      <c r="HN1068">
        <v>40.284702301025391</v>
      </c>
      <c r="HO1068">
        <v>69.490852355957031</v>
      </c>
      <c r="HP1068">
        <v>65.517318725585938</v>
      </c>
      <c r="HQ1068">
        <v>269.13446044921881</v>
      </c>
      <c r="HR1068">
        <v>18.270380020141602</v>
      </c>
      <c r="HS1068">
        <v>74.279998779296875</v>
      </c>
      <c r="HT1068">
        <v>204.7416687011719</v>
      </c>
      <c r="HU1068">
        <v>154.95281982421881</v>
      </c>
      <c r="HV1068">
        <v>16.528512954711911</v>
      </c>
      <c r="HW1068">
        <v>154.1701965332031</v>
      </c>
      <c r="HX1068">
        <v>72.790000915527344</v>
      </c>
      <c r="HY1068">
        <v>318.38140869140619</v>
      </c>
      <c r="HZ1068">
        <v>181.25019836425781</v>
      </c>
      <c r="IA1068">
        <v>35.413356781005859</v>
      </c>
      <c r="IB1068">
        <v>14.85395336151123</v>
      </c>
      <c r="IC1068">
        <v>47.608013153076172</v>
      </c>
      <c r="ID1068">
        <v>28.34580754089356</v>
      </c>
      <c r="IE1068">
        <v>321.0858154296875</v>
      </c>
      <c r="IF1068">
        <v>460.22381591796881</v>
      </c>
      <c r="IG1068">
        <v>10.01732063293457</v>
      </c>
      <c r="IH1068">
        <v>205.56721496582031</v>
      </c>
      <c r="II1068">
        <v>140.6602478027344</v>
      </c>
      <c r="IJ1068">
        <v>210.9324951171875</v>
      </c>
      <c r="IK1068">
        <v>471.510009765625</v>
      </c>
      <c r="IL1068">
        <v>230.0434265136719</v>
      </c>
      <c r="IM1068">
        <v>64.410003662109375</v>
      </c>
      <c r="IN1068">
        <v>68.571968078613281</v>
      </c>
      <c r="IO1068">
        <v>175.25999450683591</v>
      </c>
      <c r="IP1068">
        <v>37.955192565917969</v>
      </c>
      <c r="IQ1068">
        <v>112.8140335083008</v>
      </c>
      <c r="IR1068">
        <v>65.722785949707031</v>
      </c>
      <c r="IS1068">
        <v>32.691661834716797</v>
      </c>
      <c r="IT1068">
        <v>30.3136100769043</v>
      </c>
      <c r="IU1068">
        <v>544.1806640625</v>
      </c>
      <c r="IV1068">
        <v>302.35000610351563</v>
      </c>
      <c r="IW1068">
        <v>14.43507099151611</v>
      </c>
      <c r="IX1068">
        <v>32.427154541015618</v>
      </c>
      <c r="IY1068">
        <v>215.33000183105469</v>
      </c>
      <c r="IZ1068">
        <v>60.051815032958977</v>
      </c>
      <c r="JA1068">
        <v>181.5332946777344</v>
      </c>
      <c r="JB1068">
        <v>107.2687454223633</v>
      </c>
      <c r="JC1068">
        <v>148.9654846191406</v>
      </c>
      <c r="JD1068">
        <v>108.6366729736328</v>
      </c>
      <c r="JE1068">
        <v>156.415771484375</v>
      </c>
      <c r="JF1068">
        <v>55.244277954101563</v>
      </c>
      <c r="JG1068">
        <v>139.3377685546875</v>
      </c>
      <c r="JH1068">
        <v>27.93668365478516</v>
      </c>
      <c r="JI1068">
        <v>53.757320404052727</v>
      </c>
      <c r="JJ1068">
        <v>21.003131866455082</v>
      </c>
      <c r="JK1068">
        <v>32.209197998046882</v>
      </c>
      <c r="JL1068">
        <v>10.463791847229</v>
      </c>
      <c r="JM1068">
        <v>132.7200012207031</v>
      </c>
      <c r="JN1068">
        <v>122.342529296875</v>
      </c>
      <c r="JO1068">
        <v>17.466745376586911</v>
      </c>
      <c r="JP1068">
        <v>15.312379837036129</v>
      </c>
      <c r="JQ1068">
        <v>62.650474548339837</v>
      </c>
      <c r="JR1068">
        <v>488.4609375</v>
      </c>
      <c r="JS1068">
        <v>31.720100402832031</v>
      </c>
      <c r="JT1068">
        <v>44.097965240478523</v>
      </c>
      <c r="JU1068">
        <v>164.49055480957031</v>
      </c>
      <c r="JV1068">
        <v>198.62413024902341</v>
      </c>
      <c r="JW1068">
        <v>64.477241516113281</v>
      </c>
      <c r="JX1068">
        <v>96.213081359863281</v>
      </c>
      <c r="JY1068">
        <v>47.550052642822273</v>
      </c>
      <c r="JZ1068">
        <v>94.194366455078125</v>
      </c>
      <c r="KA1068">
        <v>113.6264266967773</v>
      </c>
      <c r="KB1068">
        <v>387.92550659179688</v>
      </c>
      <c r="KC1068">
        <v>590.60693359375</v>
      </c>
      <c r="KD1068">
        <v>383.47314453125</v>
      </c>
      <c r="KE1068">
        <v>82.580001831054688</v>
      </c>
      <c r="KF1068">
        <v>48.719207763671882</v>
      </c>
      <c r="KG1068">
        <v>407.02645874023438</v>
      </c>
      <c r="KH1068">
        <v>62.628948211669922</v>
      </c>
      <c r="KI1068">
        <v>225.26513671875</v>
      </c>
      <c r="KJ1068">
        <v>397.44000244140619</v>
      </c>
      <c r="KK1068">
        <v>93.60321044921875</v>
      </c>
      <c r="KL1068">
        <v>120.90431976318359</v>
      </c>
      <c r="KM1068">
        <v>150.16691589355469</v>
      </c>
      <c r="KN1068">
        <v>221.21209716796881</v>
      </c>
      <c r="KO1068">
        <v>201.63923645019531</v>
      </c>
      <c r="KP1068">
        <v>191.44061279296881</v>
      </c>
      <c r="KQ1068">
        <v>436.0185546875</v>
      </c>
      <c r="KR1068">
        <v>55.483924865722663</v>
      </c>
      <c r="KS1068">
        <v>413.0849609375</v>
      </c>
      <c r="KT1068">
        <v>43.27691650390625</v>
      </c>
      <c r="KU1068">
        <v>78.962326049804688</v>
      </c>
      <c r="KV1068">
        <v>271.51397705078119</v>
      </c>
      <c r="KW1068">
        <v>421.34735107421881</v>
      </c>
      <c r="KX1068">
        <v>77.397140502929688</v>
      </c>
      <c r="KY1068">
        <v>104.2439346313477</v>
      </c>
      <c r="KZ1068">
        <v>306.38961791992188</v>
      </c>
      <c r="LA1068">
        <v>60.562969207763672</v>
      </c>
      <c r="LB1068">
        <v>1128.989990234375</v>
      </c>
      <c r="LC1068">
        <v>42.700000762939453</v>
      </c>
      <c r="LD1068">
        <v>77.292259216308594</v>
      </c>
      <c r="LE1068">
        <v>69.522880554199219</v>
      </c>
      <c r="LF1068">
        <v>334.75222778320313</v>
      </c>
      <c r="LG1068">
        <v>128.3483581542969</v>
      </c>
      <c r="LH1068">
        <v>105.8000030517578</v>
      </c>
      <c r="LI1068">
        <v>93.419998168945313</v>
      </c>
      <c r="LJ1068">
        <v>321.95001220703119</v>
      </c>
      <c r="LK1068">
        <v>62.386253356933587</v>
      </c>
      <c r="LL1068">
        <v>68.656700134277344</v>
      </c>
      <c r="LM1068">
        <v>480.99215698242188</v>
      </c>
      <c r="LN1068">
        <v>56.779998779296882</v>
      </c>
      <c r="LO1068">
        <v>336.359130859375</v>
      </c>
      <c r="LP1068">
        <v>79.076042175292969</v>
      </c>
      <c r="LQ1068">
        <v>35.823623657226563</v>
      </c>
      <c r="LR1068">
        <v>278.96466064453119</v>
      </c>
      <c r="LS1068">
        <v>528.529052734375</v>
      </c>
      <c r="LT1068">
        <v>50.237926483154297</v>
      </c>
      <c r="LU1068">
        <v>76.21527099609375</v>
      </c>
      <c r="LV1068">
        <v>445.3599853515625</v>
      </c>
      <c r="LW1068">
        <v>37.588890075683587</v>
      </c>
      <c r="LX1068">
        <v>20.88184318542481</v>
      </c>
      <c r="LY1068">
        <v>21.503144836425779</v>
      </c>
      <c r="LZ1068">
        <v>65.089546203613281</v>
      </c>
      <c r="MA1068">
        <v>94.838401794433594</v>
      </c>
      <c r="MB1068">
        <v>25.676874160766602</v>
      </c>
      <c r="MC1068">
        <v>231.4788818359375</v>
      </c>
      <c r="MD1068">
        <v>189.2237548828125</v>
      </c>
      <c r="ME1068">
        <v>73.838775634765625</v>
      </c>
      <c r="MF1068">
        <v>416.31201171875</v>
      </c>
      <c r="MG1068">
        <v>16.659999847412109</v>
      </c>
      <c r="MH1068">
        <v>37.462413787841797</v>
      </c>
      <c r="MI1068">
        <v>159.78636169433591</v>
      </c>
      <c r="MJ1068">
        <v>45.161220550537109</v>
      </c>
      <c r="MK1068">
        <v>6353.5</v>
      </c>
      <c r="ML1068">
        <v>200.10701757812501</v>
      </c>
      <c r="MM1068">
        <v>942.5</v>
      </c>
      <c r="MN1068">
        <v>62.6224365234375</v>
      </c>
      <c r="MO1068">
        <v>211.70457458496091</v>
      </c>
      <c r="MP1068">
        <v>75.752403259277344</v>
      </c>
      <c r="MQ1068">
        <v>97.849998474121094</v>
      </c>
      <c r="MR1068">
        <v>59.931373596191413</v>
      </c>
      <c r="MS1068">
        <v>124.4169845581055</v>
      </c>
      <c r="MT1068">
        <v>81.350364685058594</v>
      </c>
      <c r="MU1068">
        <v>79.005897521972656</v>
      </c>
      <c r="MV1068">
        <v>140.39503479003909</v>
      </c>
      <c r="MW1068">
        <v>15.789999961853029</v>
      </c>
      <c r="MX1068">
        <v>126.5699996948242</v>
      </c>
      <c r="MY1068">
        <v>13.210733413696291</v>
      </c>
      <c r="MZ1068">
        <v>399.36056518554688</v>
      </c>
      <c r="NA1068">
        <v>114.6975021362305</v>
      </c>
      <c r="NB1068">
        <v>283.03265380859381</v>
      </c>
      <c r="NC1068">
        <v>61.930000305175781</v>
      </c>
      <c r="ND1068">
        <v>67.617576599121094</v>
      </c>
      <c r="NE1068">
        <v>172.06585693359381</v>
      </c>
      <c r="NF1068">
        <v>31.046098709106449</v>
      </c>
      <c r="NG1068">
        <v>16.84108924865723</v>
      </c>
      <c r="NH1068">
        <v>87.557769775390625</v>
      </c>
      <c r="NI1068">
        <v>117.3832626342773</v>
      </c>
      <c r="NJ1068">
        <v>71.528129577636719</v>
      </c>
      <c r="NK1068">
        <v>111.188102722168</v>
      </c>
      <c r="NL1068">
        <v>342.6951904296875</v>
      </c>
      <c r="NM1068">
        <v>132.8909912109375</v>
      </c>
      <c r="NN1068">
        <v>23.95894813537598</v>
      </c>
      <c r="NO1068">
        <v>72.047027587890625</v>
      </c>
      <c r="NP1068">
        <v>149.1346130371094</v>
      </c>
      <c r="NQ1068">
        <v>133.71832275390619</v>
      </c>
      <c r="NR1068">
        <v>116.73423767089839</v>
      </c>
      <c r="NS1068">
        <v>89.948677062988281</v>
      </c>
      <c r="NT1068">
        <v>58.367713928222663</v>
      </c>
      <c r="NU1068">
        <v>143.2799987792969</v>
      </c>
      <c r="NV1068">
        <v>263.24609375</v>
      </c>
      <c r="NW1068">
        <v>80.822120666503906</v>
      </c>
      <c r="NX1068">
        <v>204.59880065917969</v>
      </c>
      <c r="NY1068">
        <v>107.4638748168945</v>
      </c>
      <c r="NZ1068">
        <v>122.7233810424805</v>
      </c>
      <c r="OA1068">
        <v>113.2464065551758</v>
      </c>
      <c r="OB1068">
        <v>104.4777526855469</v>
      </c>
      <c r="OC1068">
        <v>74.586013793945313</v>
      </c>
      <c r="OD1068">
        <v>50.884979248046882</v>
      </c>
      <c r="OE1068">
        <v>60.095363616943359</v>
      </c>
      <c r="OF1068">
        <v>833.530029296875</v>
      </c>
      <c r="OG1068">
        <v>16.930807113647461</v>
      </c>
      <c r="OH1068">
        <v>144.65730285644531</v>
      </c>
      <c r="OI1068">
        <v>149.6293029785156</v>
      </c>
      <c r="OJ1068">
        <v>107.2752151489258</v>
      </c>
      <c r="OK1068">
        <v>287.09280395507813</v>
      </c>
      <c r="OL1068">
        <v>35.503341674804688</v>
      </c>
      <c r="OM1068">
        <v>493.62176513671881</v>
      </c>
      <c r="ON1068">
        <v>116.9321670532227</v>
      </c>
      <c r="OO1068">
        <v>97.206916809082031</v>
      </c>
      <c r="OP1068">
        <v>385.5140380859375</v>
      </c>
      <c r="OQ1068">
        <v>224.05853271484381</v>
      </c>
      <c r="OR1068">
        <v>210.51145935058591</v>
      </c>
      <c r="OS1068">
        <v>58.584026336669922</v>
      </c>
      <c r="OT1068">
        <v>61.301586151123047</v>
      </c>
      <c r="OU1068">
        <v>67.839973449707031</v>
      </c>
      <c r="OV1068">
        <v>605.94000244140625</v>
      </c>
      <c r="OW1068">
        <v>270.75576782226563</v>
      </c>
      <c r="OX1068">
        <v>107.5693283081055</v>
      </c>
      <c r="OY1068">
        <v>94.809852600097656</v>
      </c>
      <c r="OZ1068">
        <v>125.7139434814453</v>
      </c>
      <c r="PB1068">
        <v>252.74467468261719</v>
      </c>
      <c r="PD1068">
        <v>65.057197570800781</v>
      </c>
      <c r="PE1068">
        <v>28.568181991577148</v>
      </c>
      <c r="PF1068">
        <v>86.991264343261719</v>
      </c>
      <c r="PG1068">
        <v>92.728515625</v>
      </c>
      <c r="PH1068">
        <v>67.644760131835938</v>
      </c>
      <c r="PI1068">
        <v>98.147079467773438</v>
      </c>
      <c r="PJ1068">
        <v>226.01753234863281</v>
      </c>
      <c r="PK1068">
        <v>295.35250854492188</v>
      </c>
      <c r="PL1068">
        <v>27.732000350952148</v>
      </c>
      <c r="PM1068">
        <v>30.62076568603516</v>
      </c>
      <c r="PN1068">
        <v>461.82000732421881</v>
      </c>
      <c r="PO1068">
        <v>67.3193359375</v>
      </c>
      <c r="PP1068">
        <v>137.62013244628909</v>
      </c>
      <c r="PQ1068">
        <v>103.002685546875</v>
      </c>
      <c r="PR1068">
        <v>145.3800048828125</v>
      </c>
      <c r="PS1068">
        <v>30.483596801757809</v>
      </c>
      <c r="PT1068">
        <v>81.193229675292969</v>
      </c>
      <c r="PU1068">
        <v>117.91428375244141</v>
      </c>
      <c r="PV1068">
        <v>126.19480895996089</v>
      </c>
      <c r="PW1068">
        <v>409.22000122070313</v>
      </c>
      <c r="PX1068">
        <v>210.087646484375</v>
      </c>
      <c r="PY1068">
        <v>98.378204345703125</v>
      </c>
      <c r="PZ1068">
        <v>273.57998657226563</v>
      </c>
      <c r="QA1068">
        <v>158.60835266113281</v>
      </c>
      <c r="QB1068">
        <v>568.27532958984375</v>
      </c>
      <c r="QC1068">
        <v>75.860321044921875</v>
      </c>
      <c r="QD1068">
        <v>512.84442138671875</v>
      </c>
      <c r="QE1068">
        <v>89.998634338378906</v>
      </c>
      <c r="QF1068">
        <v>41.245124816894531</v>
      </c>
      <c r="QG1068">
        <v>208.00794982910159</v>
      </c>
      <c r="QH1068">
        <v>801.94183349609375</v>
      </c>
      <c r="QI1068">
        <v>157.38716125488281</v>
      </c>
      <c r="QJ1068">
        <v>50.790000915527337</v>
      </c>
      <c r="QK1068">
        <v>28.106830596923832</v>
      </c>
      <c r="QL1068">
        <v>387.67001342773438</v>
      </c>
      <c r="QM1068">
        <v>50.316940307617188</v>
      </c>
      <c r="QN1068">
        <v>33.708740234375</v>
      </c>
      <c r="QO1068">
        <v>48.939998626708977</v>
      </c>
      <c r="QP1068">
        <v>36.118305206298828</v>
      </c>
      <c r="QQ1068">
        <v>418.3800048828125</v>
      </c>
      <c r="QR1068">
        <v>205.87239074707031</v>
      </c>
      <c r="QS1068">
        <v>47.689998626708977</v>
      </c>
      <c r="QT1068">
        <v>151.71012878417969</v>
      </c>
      <c r="QU1068">
        <v>453.01473999023438</v>
      </c>
      <c r="QV1068">
        <v>470.38543701171881</v>
      </c>
      <c r="QW1068">
        <v>129.9300842285156</v>
      </c>
      <c r="QX1068">
        <v>137.43086242675781</v>
      </c>
      <c r="QY1068">
        <v>40.777290344238281</v>
      </c>
      <c r="RA1068">
        <v>202.25999450683591</v>
      </c>
      <c r="RB1068">
        <v>242.883056640625</v>
      </c>
      <c r="RC1068">
        <v>30.61223220825195</v>
      </c>
      <c r="RD1068">
        <v>347.22000122070313</v>
      </c>
      <c r="RE1068">
        <v>9.491826057434082</v>
      </c>
      <c r="RF1068">
        <v>28.828311920166019</v>
      </c>
      <c r="RG1068">
        <v>244.4122009277344</v>
      </c>
      <c r="RH1068">
        <v>32.961341857910163</v>
      </c>
      <c r="RI1068">
        <v>214.61607360839841</v>
      </c>
      <c r="RJ1068">
        <v>39.757236480712891</v>
      </c>
      <c r="RK1068">
        <v>683.537109375</v>
      </c>
      <c r="RL1068">
        <v>106.6906280517578</v>
      </c>
      <c r="RM1068">
        <v>19.351572036743161</v>
      </c>
      <c r="RN1068">
        <v>53.930870056152337</v>
      </c>
      <c r="RO1068">
        <v>81.513015747070313</v>
      </c>
      <c r="RP1068">
        <v>11.579999923706049</v>
      </c>
      <c r="RQ1068">
        <v>154.61323547363281</v>
      </c>
      <c r="RR1068">
        <v>263.29998779296881</v>
      </c>
      <c r="RS1068">
        <v>80.547225952148438</v>
      </c>
      <c r="RT1068">
        <v>39.713878631591797</v>
      </c>
      <c r="RU1068">
        <v>81.228767395019531</v>
      </c>
      <c r="RV1068">
        <v>395.71551513671881</v>
      </c>
      <c r="RW1068">
        <v>42.900001525878913</v>
      </c>
      <c r="RX1068">
        <v>30.919500350952148</v>
      </c>
      <c r="RY1068">
        <v>31.841342926025391</v>
      </c>
      <c r="RZ1068">
        <v>198.58491516113281</v>
      </c>
      <c r="SA1068">
        <v>252.21000671386719</v>
      </c>
      <c r="SB1068">
        <v>94.011558532714844</v>
      </c>
      <c r="SC1068">
        <v>54.352668762207031</v>
      </c>
      <c r="SD1068">
        <v>95.293037414550781</v>
      </c>
      <c r="SE1068">
        <v>123.6819686889648</v>
      </c>
      <c r="SF1068">
        <v>254.77000427246091</v>
      </c>
      <c r="SG1068">
        <v>120.8913192749023</v>
      </c>
      <c r="SH1068">
        <v>183.2511291503906</v>
      </c>
    </row>
    <row r="1069" spans="1:502" x14ac:dyDescent="0.3">
      <c r="A1069" s="1">
        <v>45181</v>
      </c>
      <c r="B1069">
        <v>85.255386352539063</v>
      </c>
      <c r="C1069">
        <v>66.530136108398438</v>
      </c>
      <c r="D1069">
        <v>99.322563171386719</v>
      </c>
      <c r="E1069">
        <v>141.24674987792969</v>
      </c>
      <c r="F1069">
        <v>308.62808227539063</v>
      </c>
      <c r="G1069">
        <v>542.21002197265625</v>
      </c>
      <c r="H1069">
        <v>105.30999755859381</v>
      </c>
      <c r="I1069">
        <v>15.923110961914061</v>
      </c>
      <c r="J1069">
        <v>74.275390625</v>
      </c>
      <c r="K1069">
        <v>111.588737487793</v>
      </c>
      <c r="L1069">
        <v>290.6429443359375</v>
      </c>
      <c r="M1069">
        <v>147.5</v>
      </c>
      <c r="N1069">
        <v>104.0100021362305</v>
      </c>
      <c r="O1069">
        <v>180.6215515136719</v>
      </c>
      <c r="P1069">
        <v>104.3720779418945</v>
      </c>
      <c r="Q1069">
        <v>322.29000854492188</v>
      </c>
      <c r="R1069">
        <v>104.7457733154297</v>
      </c>
      <c r="S1069">
        <v>48.047367095947273</v>
      </c>
      <c r="T1069">
        <v>106.54710388183589</v>
      </c>
      <c r="U1069">
        <v>134.85115051269531</v>
      </c>
      <c r="V1069">
        <v>135.58283996582031</v>
      </c>
      <c r="W1069">
        <v>39.482574462890618</v>
      </c>
      <c r="X1069">
        <v>141.22999572753909</v>
      </c>
      <c r="Y1069">
        <v>8.8605136871337891</v>
      </c>
      <c r="Z1069">
        <v>75.505867004394531</v>
      </c>
      <c r="AA1069">
        <v>73.247055053710938</v>
      </c>
      <c r="AB1069">
        <v>155.6178283691406</v>
      </c>
      <c r="AC1069">
        <v>58.632972717285163</v>
      </c>
      <c r="AD1069">
        <v>170.23875427246091</v>
      </c>
      <c r="AE1069">
        <v>132.89923095703119</v>
      </c>
      <c r="AF1069">
        <v>340.17031860351563</v>
      </c>
      <c r="AG1069">
        <v>150.47135925292969</v>
      </c>
      <c r="AH1069">
        <v>250.7040100097656</v>
      </c>
      <c r="AI1069">
        <v>42.737270355224609</v>
      </c>
      <c r="AJ1069">
        <v>171.32281494140619</v>
      </c>
      <c r="AK1069">
        <v>312.60000610351563</v>
      </c>
      <c r="AL1069">
        <v>331.53839111328119</v>
      </c>
      <c r="AM1069">
        <v>42.037513732910163</v>
      </c>
      <c r="AN1069">
        <v>88.394439697265625</v>
      </c>
      <c r="AO1069">
        <v>175.01725769042969</v>
      </c>
      <c r="AP1069">
        <v>142.54823303222659</v>
      </c>
      <c r="AQ1069">
        <v>102.6699981689453</v>
      </c>
      <c r="AR1069">
        <v>74.930809020996094</v>
      </c>
      <c r="AS1069">
        <v>76.450279235839844</v>
      </c>
      <c r="AT1069">
        <v>47.257499694824219</v>
      </c>
      <c r="AU1069">
        <v>227.74964904785159</v>
      </c>
      <c r="AV1069">
        <v>137.7231140136719</v>
      </c>
      <c r="AW1069">
        <v>13.194047927856451</v>
      </c>
      <c r="AX1069">
        <v>110.1469192504883</v>
      </c>
      <c r="AY1069">
        <v>211.80000305175781</v>
      </c>
      <c r="AZ1069">
        <v>241.2294616699219</v>
      </c>
      <c r="BA1069">
        <v>2527.080078125</v>
      </c>
      <c r="BB1069">
        <v>171.87898254394531</v>
      </c>
      <c r="BC1069">
        <v>178.26251220703119</v>
      </c>
      <c r="BD1069">
        <v>211.92999267578119</v>
      </c>
      <c r="BE1069">
        <v>35.787078857421882</v>
      </c>
      <c r="BF1069">
        <v>51.051906585693359</v>
      </c>
      <c r="BG1069">
        <v>28.027387619018551</v>
      </c>
      <c r="BH1069">
        <v>36.957691192626953</v>
      </c>
      <c r="BI1069">
        <v>258.24502563476563</v>
      </c>
      <c r="BJ1069">
        <v>68.016822814941406</v>
      </c>
      <c r="BK1069">
        <v>71.56317138671875</v>
      </c>
      <c r="BL1069">
        <v>258.44000244140619</v>
      </c>
      <c r="BM1069">
        <v>676.56170654296875</v>
      </c>
      <c r="BN1069">
        <v>107.85948181152339</v>
      </c>
      <c r="BO1069">
        <v>43.415931701660163</v>
      </c>
      <c r="BP1069">
        <v>210.6499938964844</v>
      </c>
      <c r="BQ1069">
        <v>3145.540283203125</v>
      </c>
      <c r="BR1069">
        <v>40.670032501220703</v>
      </c>
      <c r="BS1069">
        <v>53.419998168945313</v>
      </c>
      <c r="BT1069">
        <v>56.144809722900391</v>
      </c>
      <c r="BU1069">
        <v>82.498886108398438</v>
      </c>
      <c r="BV1069">
        <v>184.25732421875</v>
      </c>
      <c r="BW1069">
        <v>72.872169494628906</v>
      </c>
      <c r="BX1069">
        <v>136.32000732421881</v>
      </c>
      <c r="BY1069">
        <v>110.4957275390625</v>
      </c>
      <c r="BZ1069">
        <v>60.37164306640625</v>
      </c>
      <c r="CA1069">
        <v>84.017532348632813</v>
      </c>
      <c r="CB1069">
        <v>236.46000671386719</v>
      </c>
      <c r="CC1069">
        <v>53.819999694824219</v>
      </c>
      <c r="CD1069">
        <v>97.619461059570313</v>
      </c>
      <c r="CE1069">
        <v>40.451988220214837</v>
      </c>
      <c r="CF1069">
        <v>98.839309692382813</v>
      </c>
      <c r="CG1069">
        <v>86.362709045410156</v>
      </c>
      <c r="CH1069">
        <v>81.55999755859375</v>
      </c>
      <c r="CI1069">
        <v>15.460000038146971</v>
      </c>
      <c r="CJ1069">
        <v>55.495937347412109</v>
      </c>
      <c r="CK1069">
        <v>274.92776489257813</v>
      </c>
      <c r="CL1069">
        <v>152.69432067871091</v>
      </c>
      <c r="CM1069">
        <v>84.760002136230469</v>
      </c>
      <c r="CN1069">
        <v>205.9941711425781</v>
      </c>
      <c r="CO1069">
        <v>122.784782409668</v>
      </c>
      <c r="CP1069">
        <v>176.4502868652344</v>
      </c>
      <c r="CQ1069">
        <v>67.019996643066406</v>
      </c>
      <c r="CR1069">
        <v>27.30488204956055</v>
      </c>
      <c r="CS1069">
        <v>79.236961364746094</v>
      </c>
      <c r="CT1069">
        <v>197.11000061035159</v>
      </c>
      <c r="CU1069">
        <v>59.365123748779297</v>
      </c>
      <c r="CV1069">
        <v>436.6099853515625</v>
      </c>
      <c r="CW1069">
        <v>158.26148986816409</v>
      </c>
      <c r="CX1069">
        <v>38.660198211669922</v>
      </c>
      <c r="CY1069">
        <v>203.9290466308594</v>
      </c>
      <c r="CZ1069">
        <v>93.971992492675781</v>
      </c>
      <c r="DA1069">
        <v>280.57843017578119</v>
      </c>
      <c r="DB1069">
        <v>103.0066452026367</v>
      </c>
      <c r="DC1069">
        <v>124.0702209472656</v>
      </c>
      <c r="DD1069">
        <v>53.853771209716797</v>
      </c>
      <c r="DE1069">
        <v>39.396102905273438</v>
      </c>
      <c r="DF1069">
        <v>26.425056457519531</v>
      </c>
      <c r="DG1069">
        <v>142.22808837890619</v>
      </c>
      <c r="DH1069">
        <v>191.1673889160156</v>
      </c>
      <c r="DI1069">
        <v>53.738807678222663</v>
      </c>
      <c r="DJ1069">
        <v>55.683513641357422</v>
      </c>
      <c r="DK1069">
        <v>68.729438781738281</v>
      </c>
      <c r="DL1069">
        <v>70.092453002929688</v>
      </c>
      <c r="DM1069">
        <v>43.222023010253913</v>
      </c>
      <c r="DN1069">
        <v>26.605669021606449</v>
      </c>
      <c r="DO1069">
        <v>118.5313186645508</v>
      </c>
      <c r="DP1069">
        <v>86.329307556152344</v>
      </c>
      <c r="DQ1069">
        <v>254.0458679199219</v>
      </c>
      <c r="DR1069">
        <v>107.5027770996094</v>
      </c>
      <c r="DS1069">
        <v>86.959999084472656</v>
      </c>
      <c r="DT1069">
        <v>44.220001220703118</v>
      </c>
      <c r="DU1069">
        <v>30.19920539855957</v>
      </c>
      <c r="DV1069">
        <v>272.07000732421881</v>
      </c>
      <c r="DW1069">
        <v>50.858768463134773</v>
      </c>
      <c r="DX1069">
        <v>81.760002136230469</v>
      </c>
      <c r="DY1069">
        <v>541.59967041015625</v>
      </c>
      <c r="DZ1069">
        <v>27.357500076293949</v>
      </c>
      <c r="EA1069">
        <v>169.67999267578119</v>
      </c>
      <c r="EB1069">
        <v>89.6085205078125</v>
      </c>
      <c r="EC1069">
        <v>30.07309722900391</v>
      </c>
      <c r="ED1069">
        <v>228.27740478515619</v>
      </c>
      <c r="EE1069">
        <v>66.270240783691406</v>
      </c>
      <c r="EF1069">
        <v>218.708984375</v>
      </c>
      <c r="EG1069">
        <v>142.12049865722659</v>
      </c>
      <c r="EH1069">
        <v>97.160003662109375</v>
      </c>
      <c r="EI1069">
        <v>74.459999084472656</v>
      </c>
      <c r="EJ1069">
        <v>90.120002746582031</v>
      </c>
      <c r="EK1069">
        <v>393.45382690429688</v>
      </c>
      <c r="EL1069">
        <v>68.985328674316406</v>
      </c>
      <c r="EM1069">
        <v>40.144321441650391</v>
      </c>
      <c r="EN1069">
        <v>48.309532165527337</v>
      </c>
      <c r="EO1069">
        <v>104.86000061035161</v>
      </c>
      <c r="EP1069">
        <v>146.47758483886719</v>
      </c>
      <c r="EQ1069">
        <v>124.6202392578125</v>
      </c>
      <c r="ER1069">
        <v>86.621902465820313</v>
      </c>
      <c r="ES1069">
        <v>119.8684997558594</v>
      </c>
      <c r="ET1069">
        <v>114.120002746582</v>
      </c>
      <c r="EU1069">
        <v>44.616359710693359</v>
      </c>
      <c r="EV1069">
        <v>386.08633422851563</v>
      </c>
      <c r="EW1069">
        <v>138.7884216308594</v>
      </c>
      <c r="EX1069">
        <v>50.138858795166023</v>
      </c>
      <c r="EY1069">
        <v>113.10280609130859</v>
      </c>
      <c r="EZ1069">
        <v>98.482040405273438</v>
      </c>
      <c r="FA1069">
        <v>87.493721008300781</v>
      </c>
      <c r="FB1069">
        <v>73.385078430175781</v>
      </c>
      <c r="FC1069">
        <v>75.261199951171875</v>
      </c>
      <c r="FD1069">
        <v>224.222412109375</v>
      </c>
      <c r="FE1069">
        <v>42.418720245361328</v>
      </c>
      <c r="FF1069">
        <v>179.297119140625</v>
      </c>
      <c r="FG1069">
        <v>65.912200927734375</v>
      </c>
      <c r="FH1069">
        <v>73.370002746582031</v>
      </c>
      <c r="FI1069">
        <v>120.622932434082</v>
      </c>
      <c r="FJ1069">
        <v>438.04937744140619</v>
      </c>
      <c r="FK1069">
        <v>97.487701416015625</v>
      </c>
      <c r="FL1069">
        <v>123.34999847412109</v>
      </c>
      <c r="FM1069">
        <v>44.28375244140625</v>
      </c>
      <c r="FN1069">
        <v>126.9462585449219</v>
      </c>
      <c r="FO1069">
        <v>262.82000732421881</v>
      </c>
      <c r="FP1069">
        <v>42.837627410888672</v>
      </c>
      <c r="FQ1069">
        <v>195.97401428222659</v>
      </c>
      <c r="FR1069">
        <v>753.4735107421875</v>
      </c>
      <c r="FS1069">
        <v>59.437145233154297</v>
      </c>
      <c r="FT1069">
        <v>282.30447387695313</v>
      </c>
      <c r="FU1069">
        <v>213.25596618652341</v>
      </c>
      <c r="FV1069">
        <v>147.23805236816409</v>
      </c>
      <c r="FW1069">
        <v>367.46917724609381</v>
      </c>
      <c r="FX1069">
        <v>50.000511169433587</v>
      </c>
      <c r="FY1069">
        <v>58.264522552490227</v>
      </c>
      <c r="FZ1069">
        <v>38.575645446777337</v>
      </c>
      <c r="GA1069">
        <v>109.65000152587891</v>
      </c>
      <c r="GB1069">
        <v>114.3782119750977</v>
      </c>
      <c r="GC1069">
        <v>119.79917907714839</v>
      </c>
      <c r="GD1069">
        <v>112.5849304199219</v>
      </c>
      <c r="GE1069">
        <v>160.2200012207031</v>
      </c>
      <c r="GF1069">
        <v>418.69561767578119</v>
      </c>
      <c r="GG1069">
        <v>890.3499755859375</v>
      </c>
      <c r="GH1069">
        <v>52.361957550048828</v>
      </c>
      <c r="GI1069">
        <v>92.275169372558594</v>
      </c>
      <c r="GJ1069">
        <v>245.2517395019531</v>
      </c>
      <c r="GK1069">
        <v>54.220008850097663</v>
      </c>
      <c r="GL1069">
        <v>25.8409423828125</v>
      </c>
      <c r="GM1069">
        <v>180.94000244140619</v>
      </c>
      <c r="GN1069">
        <v>33.628429412841797</v>
      </c>
      <c r="GO1069">
        <v>121.65000152587891</v>
      </c>
      <c r="GP1069">
        <v>70.793502807617188</v>
      </c>
      <c r="GQ1069">
        <v>11.45697689056396</v>
      </c>
      <c r="GR1069">
        <v>63.5</v>
      </c>
      <c r="GS1069">
        <v>76.064102172851563</v>
      </c>
      <c r="GT1069">
        <v>31.62294960021973</v>
      </c>
      <c r="GU1069">
        <v>29.08259201049805</v>
      </c>
      <c r="GV1069">
        <v>24.12856292724609</v>
      </c>
      <c r="GW1069">
        <v>39.248939514160163</v>
      </c>
      <c r="GX1069">
        <v>102.5199279785156</v>
      </c>
      <c r="GY1069">
        <v>350.26998901367188</v>
      </c>
      <c r="GZ1069">
        <v>91.055381774902344</v>
      </c>
      <c r="HA1069">
        <v>65.2486572265625</v>
      </c>
      <c r="HC1069">
        <v>18.986909866333011</v>
      </c>
      <c r="HD1069">
        <v>114.1600036621094</v>
      </c>
      <c r="HE1069">
        <v>210.67292785644531</v>
      </c>
      <c r="HF1069">
        <v>61.984893798828118</v>
      </c>
      <c r="HG1069">
        <v>33.03143310546875</v>
      </c>
      <c r="HH1069">
        <v>142.06687927246091</v>
      </c>
      <c r="HI1069">
        <v>72.409431457519531</v>
      </c>
      <c r="HJ1069">
        <v>123.50440979003911</v>
      </c>
      <c r="HK1069">
        <v>108.65989685058589</v>
      </c>
      <c r="HL1069">
        <v>74.639999389648438</v>
      </c>
      <c r="HM1069">
        <v>320.44253540039063</v>
      </c>
      <c r="HN1069">
        <v>41.298641204833977</v>
      </c>
      <c r="HO1069">
        <v>70.584426879882813</v>
      </c>
      <c r="HP1069">
        <v>66.090293884277344</v>
      </c>
      <c r="HQ1069">
        <v>257.6669921875</v>
      </c>
      <c r="HR1069">
        <v>18.42756271362305</v>
      </c>
      <c r="HS1069">
        <v>74.819999694824219</v>
      </c>
      <c r="HT1069">
        <v>200.45428466796881</v>
      </c>
      <c r="HU1069">
        <v>158.19023132324219</v>
      </c>
      <c r="HV1069">
        <v>16.50462257385254</v>
      </c>
      <c r="HW1069">
        <v>155.1665344238281</v>
      </c>
      <c r="HX1069">
        <v>72.010002136230469</v>
      </c>
      <c r="HY1069">
        <v>316.35498046875</v>
      </c>
      <c r="HZ1069">
        <v>184.1702880859375</v>
      </c>
      <c r="IA1069">
        <v>35.451274871826172</v>
      </c>
      <c r="IB1069">
        <v>15.047221183776861</v>
      </c>
      <c r="IC1069">
        <v>47.488597869873047</v>
      </c>
      <c r="ID1069">
        <v>27.740606307983398</v>
      </c>
      <c r="IE1069">
        <v>313.68936157226563</v>
      </c>
      <c r="IF1069">
        <v>462.085693359375</v>
      </c>
      <c r="IG1069">
        <v>10.203689575195311</v>
      </c>
      <c r="IH1069">
        <v>205.8106689453125</v>
      </c>
      <c r="II1069">
        <v>138.6884460449219</v>
      </c>
      <c r="IJ1069">
        <v>209.85331726074219</v>
      </c>
      <c r="IK1069">
        <v>470.1199951171875</v>
      </c>
      <c r="IL1069">
        <v>229.5312194824219</v>
      </c>
      <c r="IM1069">
        <v>64.230003356933594</v>
      </c>
      <c r="IN1069">
        <v>68.252334594726563</v>
      </c>
      <c r="IO1069">
        <v>175.46000671386719</v>
      </c>
      <c r="IP1069">
        <v>38.220752716064453</v>
      </c>
      <c r="IQ1069">
        <v>113.7555465698242</v>
      </c>
      <c r="IR1069">
        <v>65.491981506347656</v>
      </c>
      <c r="IS1069">
        <v>32.597179412841797</v>
      </c>
      <c r="IT1069">
        <v>30.294626235961911</v>
      </c>
      <c r="IU1069">
        <v>540.9114990234375</v>
      </c>
      <c r="IV1069">
        <v>301.54998779296881</v>
      </c>
      <c r="IW1069">
        <v>14.575581550598139</v>
      </c>
      <c r="IX1069">
        <v>32.674613952636719</v>
      </c>
      <c r="IY1069">
        <v>216.77000427246091</v>
      </c>
      <c r="IZ1069">
        <v>60.185245513916023</v>
      </c>
      <c r="JA1069">
        <v>179.30564880371091</v>
      </c>
      <c r="JB1069">
        <v>106.86008453369141</v>
      </c>
      <c r="JC1069">
        <v>150.55964660644531</v>
      </c>
      <c r="JD1069">
        <v>108.6449432373047</v>
      </c>
      <c r="JE1069">
        <v>157.30046081542969</v>
      </c>
      <c r="JF1069">
        <v>55.398899078369141</v>
      </c>
      <c r="JG1069">
        <v>141.1510925292969</v>
      </c>
      <c r="JH1069">
        <v>27.839813232421879</v>
      </c>
      <c r="JI1069">
        <v>53.532772064208977</v>
      </c>
      <c r="JJ1069">
        <v>20.04195404052734</v>
      </c>
      <c r="JK1069">
        <v>31.949834823608398</v>
      </c>
      <c r="JL1069">
        <v>10.98651599884033</v>
      </c>
      <c r="JM1069">
        <v>131.6499938964844</v>
      </c>
      <c r="JN1069">
        <v>119.2660598754883</v>
      </c>
      <c r="JO1069">
        <v>17.64545822143555</v>
      </c>
      <c r="JP1069">
        <v>15.734916687011721</v>
      </c>
      <c r="JQ1069">
        <v>63.235347747802727</v>
      </c>
      <c r="JR1069">
        <v>480.19732666015619</v>
      </c>
      <c r="JS1069">
        <v>31.65407752990723</v>
      </c>
      <c r="JT1069">
        <v>44.340633392333977</v>
      </c>
      <c r="JU1069">
        <v>164.70484924316409</v>
      </c>
      <c r="JV1069">
        <v>198.28968811035159</v>
      </c>
      <c r="JW1069">
        <v>63.352748870849609</v>
      </c>
      <c r="JX1069">
        <v>94.94866943359375</v>
      </c>
      <c r="JY1069">
        <v>47.666820526123047</v>
      </c>
      <c r="JZ1069">
        <v>94.076499938964844</v>
      </c>
      <c r="KA1069">
        <v>110.54286956787109</v>
      </c>
      <c r="KB1069">
        <v>381.70196533203119</v>
      </c>
      <c r="KC1069">
        <v>594.31585693359375</v>
      </c>
      <c r="KD1069">
        <v>382.06472778320313</v>
      </c>
      <c r="KE1069">
        <v>81.650001525878906</v>
      </c>
      <c r="KF1069">
        <v>48.603282928466797</v>
      </c>
      <c r="KG1069">
        <v>404.28814697265619</v>
      </c>
      <c r="KH1069">
        <v>63.744300842285163</v>
      </c>
      <c r="KI1069">
        <v>223.8372497558594</v>
      </c>
      <c r="KJ1069">
        <v>388.1199951171875</v>
      </c>
      <c r="KK1069">
        <v>93.472579956054688</v>
      </c>
      <c r="KL1069">
        <v>124.210578918457</v>
      </c>
      <c r="KM1069">
        <v>151.88230895996091</v>
      </c>
      <c r="KN1069">
        <v>218.54499816894531</v>
      </c>
      <c r="KO1069">
        <v>201.28367614746091</v>
      </c>
      <c r="KP1069">
        <v>192.56565856933591</v>
      </c>
      <c r="KQ1069">
        <v>434.32034301757813</v>
      </c>
      <c r="KR1069">
        <v>54.700252532958977</v>
      </c>
      <c r="KS1069">
        <v>412.6685791015625</v>
      </c>
      <c r="KT1069">
        <v>43.048255920410163</v>
      </c>
      <c r="KU1069">
        <v>77.97711181640625</v>
      </c>
      <c r="KV1069">
        <v>272.43597412109381</v>
      </c>
      <c r="KW1069">
        <v>419.5582275390625</v>
      </c>
      <c r="KX1069">
        <v>76.997802734375</v>
      </c>
      <c r="KY1069">
        <v>104.64707183837891</v>
      </c>
      <c r="KZ1069">
        <v>300.5120849609375</v>
      </c>
      <c r="LA1069">
        <v>61.126571655273438</v>
      </c>
      <c r="LB1069">
        <v>1121.319946289062</v>
      </c>
      <c r="LC1069">
        <v>41.990001678466797</v>
      </c>
      <c r="LD1069">
        <v>76.232002258300781</v>
      </c>
      <c r="LE1069">
        <v>69.800857543945313</v>
      </c>
      <c r="LF1069">
        <v>328.64044189453119</v>
      </c>
      <c r="LG1069">
        <v>129.9538879394531</v>
      </c>
      <c r="LH1069">
        <v>105.2399978637695</v>
      </c>
      <c r="LI1069">
        <v>91.989997863769531</v>
      </c>
      <c r="LJ1069">
        <v>321.01998901367188</v>
      </c>
      <c r="LK1069">
        <v>61.721744537353523</v>
      </c>
      <c r="LL1069">
        <v>68.358482360839844</v>
      </c>
      <c r="LM1069">
        <v>468.90203857421881</v>
      </c>
      <c r="LN1069">
        <v>56.150001525878913</v>
      </c>
      <c r="LO1069">
        <v>335.81460571289063</v>
      </c>
      <c r="LP1069">
        <v>81.007743835449219</v>
      </c>
      <c r="LQ1069">
        <v>36.064952850341797</v>
      </c>
      <c r="LR1069">
        <v>276.79010009765619</v>
      </c>
      <c r="LS1069">
        <v>518.48406982421875</v>
      </c>
      <c r="LT1069">
        <v>50.335731506347663</v>
      </c>
      <c r="LU1069">
        <v>76.011459350585938</v>
      </c>
      <c r="LV1069">
        <v>434.69000244140619</v>
      </c>
      <c r="LW1069">
        <v>37.501941680908203</v>
      </c>
      <c r="LX1069">
        <v>20.662750244140621</v>
      </c>
      <c r="LY1069">
        <v>21.30386924743652</v>
      </c>
      <c r="LZ1069">
        <v>65.282325744628906</v>
      </c>
      <c r="MA1069">
        <v>94.3582763671875</v>
      </c>
      <c r="MB1069">
        <v>25.724283218383789</v>
      </c>
      <c r="MC1069">
        <v>228.87699890136719</v>
      </c>
      <c r="MD1069">
        <v>191.7149353027344</v>
      </c>
      <c r="ME1069">
        <v>68.828689575195313</v>
      </c>
      <c r="MF1069">
        <v>415.41082763671881</v>
      </c>
      <c r="MG1069">
        <v>16.64999961853027</v>
      </c>
      <c r="MH1069">
        <v>37.308132171630859</v>
      </c>
      <c r="MI1069">
        <v>159.63948059082031</v>
      </c>
      <c r="MJ1069">
        <v>44.853336334228523</v>
      </c>
      <c r="MK1069">
        <v>6168.97021484375</v>
      </c>
      <c r="ML1069">
        <v>196.1570739746094</v>
      </c>
      <c r="MM1069">
        <v>924.27001953125</v>
      </c>
      <c r="MN1069">
        <v>65.163040161132813</v>
      </c>
      <c r="MO1069">
        <v>209.62251281738281</v>
      </c>
      <c r="MP1069">
        <v>75.409065246582031</v>
      </c>
      <c r="MQ1069">
        <v>96.790000915527344</v>
      </c>
      <c r="MR1069">
        <v>61.59381103515625</v>
      </c>
      <c r="MS1069">
        <v>107.6264343261719</v>
      </c>
      <c r="MT1069">
        <v>80.958274841308594</v>
      </c>
      <c r="MU1069">
        <v>79.005897521972656</v>
      </c>
      <c r="MV1069">
        <v>141.06695556640619</v>
      </c>
      <c r="MW1069">
        <v>15.590000152587891</v>
      </c>
      <c r="MX1069">
        <v>122.8649978637695</v>
      </c>
      <c r="MY1069">
        <v>13.17173480987549</v>
      </c>
      <c r="MZ1069">
        <v>398.58380126953119</v>
      </c>
      <c r="NA1069">
        <v>114.57314300537109</v>
      </c>
      <c r="NB1069">
        <v>281.24111938476563</v>
      </c>
      <c r="NC1069">
        <v>62.810001373291023</v>
      </c>
      <c r="ND1069">
        <v>66.330078125</v>
      </c>
      <c r="NE1069">
        <v>171.4311828613281</v>
      </c>
      <c r="NF1069">
        <v>31.23819541931152</v>
      </c>
      <c r="NG1069">
        <v>16.880950927734379</v>
      </c>
      <c r="NH1069">
        <v>87.483673095703125</v>
      </c>
      <c r="NI1069">
        <v>119.2446670532227</v>
      </c>
      <c r="NJ1069">
        <v>71.490745544433594</v>
      </c>
      <c r="NK1069">
        <v>117.6227340698242</v>
      </c>
      <c r="NL1069">
        <v>342.6263427734375</v>
      </c>
      <c r="NM1069">
        <v>130.4446716308594</v>
      </c>
      <c r="NN1069">
        <v>23.997234344482418</v>
      </c>
      <c r="NO1069">
        <v>72.77447509765625</v>
      </c>
      <c r="NP1069">
        <v>146.5133056640625</v>
      </c>
      <c r="NQ1069">
        <v>135.07244873046881</v>
      </c>
      <c r="NR1069">
        <v>116.5622482299805</v>
      </c>
      <c r="NS1069">
        <v>91.213951110839844</v>
      </c>
      <c r="NT1069">
        <v>58.204517364501953</v>
      </c>
      <c r="NU1069">
        <v>140.1199951171875</v>
      </c>
      <c r="NV1069">
        <v>259.19979858398438</v>
      </c>
      <c r="NW1069">
        <v>77.527915954589844</v>
      </c>
      <c r="NX1069">
        <v>204.0500183105469</v>
      </c>
      <c r="NY1069">
        <v>108.3896102905273</v>
      </c>
      <c r="NZ1069">
        <v>123.22702789306641</v>
      </c>
      <c r="OA1069">
        <v>114.1408004760742</v>
      </c>
      <c r="OB1069">
        <v>105.5144119262695</v>
      </c>
      <c r="OC1069">
        <v>73.286346435546875</v>
      </c>
      <c r="OD1069">
        <v>50.866527557373047</v>
      </c>
      <c r="OE1069">
        <v>61.14988555908203</v>
      </c>
      <c r="OF1069">
        <v>832.77001953125</v>
      </c>
      <c r="OG1069">
        <v>17.13808441162109</v>
      </c>
      <c r="OH1069">
        <v>145.87483215332031</v>
      </c>
      <c r="OI1069">
        <v>147.12083435058591</v>
      </c>
      <c r="OJ1069">
        <v>108.74949645996089</v>
      </c>
      <c r="OK1069">
        <v>282.39404296875</v>
      </c>
      <c r="OL1069">
        <v>35.414882659912109</v>
      </c>
      <c r="OM1069">
        <v>489.48724365234381</v>
      </c>
      <c r="ON1069">
        <v>116.9420471191406</v>
      </c>
      <c r="OO1069">
        <v>98.540695190429688</v>
      </c>
      <c r="OP1069">
        <v>383.4644775390625</v>
      </c>
      <c r="OQ1069">
        <v>220.42881774902341</v>
      </c>
      <c r="OR1069">
        <v>209.68975830078119</v>
      </c>
      <c r="OS1069">
        <v>59.866184234619141</v>
      </c>
      <c r="OT1069">
        <v>59.785972595214837</v>
      </c>
      <c r="OU1069">
        <v>67.963897705078125</v>
      </c>
      <c r="OV1069">
        <v>588.84002685546875</v>
      </c>
      <c r="OW1069">
        <v>265.88784790039063</v>
      </c>
      <c r="OX1069">
        <v>108.26308441162109</v>
      </c>
      <c r="OY1069">
        <v>93.535804748535156</v>
      </c>
      <c r="OZ1069">
        <v>123.99522399902339</v>
      </c>
      <c r="PB1069">
        <v>253.8572082519531</v>
      </c>
      <c r="PD1069">
        <v>65.506004333496094</v>
      </c>
      <c r="PE1069">
        <v>28.441902160644531</v>
      </c>
      <c r="PF1069">
        <v>85.413093566894531</v>
      </c>
      <c r="PG1069">
        <v>93.280982971191406</v>
      </c>
      <c r="PH1069">
        <v>67.739509582519531</v>
      </c>
      <c r="PI1069">
        <v>97.990562438964844</v>
      </c>
      <c r="PJ1069">
        <v>224.1207275390625</v>
      </c>
      <c r="PK1069">
        <v>290.474609375</v>
      </c>
      <c r="PL1069">
        <v>26.767999649047852</v>
      </c>
      <c r="PM1069">
        <v>31.1810188293457</v>
      </c>
      <c r="PN1069">
        <v>454.3599853515625</v>
      </c>
      <c r="PO1069">
        <v>67.108268737792969</v>
      </c>
      <c r="PP1069">
        <v>137.47296142578119</v>
      </c>
      <c r="PQ1069">
        <v>103.17108154296881</v>
      </c>
      <c r="PR1069">
        <v>143.19000244140619</v>
      </c>
      <c r="PS1069">
        <v>30.272306442260739</v>
      </c>
      <c r="PT1069">
        <v>82.510459899902344</v>
      </c>
      <c r="PU1069">
        <v>117.6547470092773</v>
      </c>
      <c r="PV1069">
        <v>126.2734375</v>
      </c>
      <c r="PW1069">
        <v>408.85000610351563</v>
      </c>
      <c r="PX1069">
        <v>208.8179016113281</v>
      </c>
      <c r="PY1069">
        <v>97.313850402832031</v>
      </c>
      <c r="PZ1069">
        <v>267.48001098632813</v>
      </c>
      <c r="QA1069">
        <v>156.36085510253909</v>
      </c>
      <c r="QB1069">
        <v>590.427734375</v>
      </c>
      <c r="QC1069">
        <v>75.500839233398438</v>
      </c>
      <c r="QD1069">
        <v>508.91058349609381</v>
      </c>
      <c r="QE1069">
        <v>90.588279724121094</v>
      </c>
      <c r="QF1069">
        <v>41.135227203369141</v>
      </c>
      <c r="QG1069">
        <v>206.0899963378906</v>
      </c>
      <c r="QH1069">
        <v>796.67974853515625</v>
      </c>
      <c r="QI1069">
        <v>158.98908996582031</v>
      </c>
      <c r="QJ1069">
        <v>50.490001678466797</v>
      </c>
      <c r="QK1069">
        <v>28.013483047485352</v>
      </c>
      <c r="QL1069">
        <v>382.30999755859381</v>
      </c>
      <c r="QM1069">
        <v>50.632850646972663</v>
      </c>
      <c r="QN1069">
        <v>34.453689575195313</v>
      </c>
      <c r="QO1069">
        <v>47.919998168945313</v>
      </c>
      <c r="QP1069">
        <v>36.305782318115227</v>
      </c>
      <c r="QQ1069">
        <v>414.42999267578119</v>
      </c>
      <c r="QR1069">
        <v>208.0711364746094</v>
      </c>
      <c r="QS1069">
        <v>47.599998474121087</v>
      </c>
      <c r="QT1069">
        <v>147.63661193847659</v>
      </c>
      <c r="QU1069">
        <v>451.50363159179688</v>
      </c>
      <c r="QV1069">
        <v>470.89566040039063</v>
      </c>
      <c r="QW1069">
        <v>126.1711883544922</v>
      </c>
      <c r="QX1069">
        <v>139.8402404785156</v>
      </c>
      <c r="QY1069">
        <v>41.033214569091797</v>
      </c>
      <c r="RA1069">
        <v>198.47999572753909</v>
      </c>
      <c r="RB1069">
        <v>242.39732360839841</v>
      </c>
      <c r="RC1069">
        <v>30.702425003051761</v>
      </c>
      <c r="RD1069">
        <v>346.54998779296881</v>
      </c>
      <c r="RE1069">
        <v>9.3590726852416992</v>
      </c>
      <c r="RF1069">
        <v>28.911151885986332</v>
      </c>
      <c r="RG1069">
        <v>244.4913024902344</v>
      </c>
      <c r="RH1069">
        <v>32.971126556396477</v>
      </c>
      <c r="RI1069">
        <v>212.81268310546881</v>
      </c>
      <c r="RJ1069">
        <v>40.42816162109375</v>
      </c>
      <c r="RK1069">
        <v>678.143798828125</v>
      </c>
      <c r="RL1069">
        <v>106.7303771972656</v>
      </c>
      <c r="RM1069">
        <v>19.613445281982418</v>
      </c>
      <c r="RN1069">
        <v>53.989940643310547</v>
      </c>
      <c r="RO1069">
        <v>82.658866882324219</v>
      </c>
      <c r="RP1069">
        <v>11.329999923706049</v>
      </c>
      <c r="RQ1069">
        <v>155.69322204589841</v>
      </c>
      <c r="RR1069">
        <v>260.3599853515625</v>
      </c>
      <c r="RS1069">
        <v>80.470985412597656</v>
      </c>
      <c r="RT1069">
        <v>40.876560211181641</v>
      </c>
      <c r="RU1069">
        <v>81.083259582519531</v>
      </c>
      <c r="RV1069">
        <v>392.39761352539063</v>
      </c>
      <c r="RW1069">
        <v>42.299999237060547</v>
      </c>
      <c r="RX1069">
        <v>31.160757064819339</v>
      </c>
      <c r="RY1069">
        <v>32.285556793212891</v>
      </c>
      <c r="RZ1069">
        <v>199.5750732421875</v>
      </c>
      <c r="SA1069">
        <v>247.72999572753909</v>
      </c>
      <c r="SB1069">
        <v>94.001693725585938</v>
      </c>
      <c r="SC1069">
        <v>54.144458770751953</v>
      </c>
      <c r="SD1069">
        <v>95.224021911621094</v>
      </c>
      <c r="SE1069">
        <v>124.9701232910156</v>
      </c>
      <c r="SF1069">
        <v>251.30999755859381</v>
      </c>
      <c r="SG1069">
        <v>119.8940963745117</v>
      </c>
      <c r="SH1069">
        <v>184.8564453125</v>
      </c>
    </row>
    <row r="1070" spans="1:502" x14ac:dyDescent="0.3">
      <c r="A1070" s="1">
        <v>45182</v>
      </c>
      <c r="B1070">
        <v>80.394340515136719</v>
      </c>
      <c r="C1070">
        <v>65.409454345703125</v>
      </c>
      <c r="D1070">
        <v>99.603843688964844</v>
      </c>
      <c r="E1070">
        <v>143.03515625</v>
      </c>
      <c r="F1070">
        <v>307.66757202148438</v>
      </c>
      <c r="G1070">
        <v>553.55999755859375</v>
      </c>
      <c r="H1070">
        <v>107.7099990844727</v>
      </c>
      <c r="I1070">
        <v>15.885707855224609</v>
      </c>
      <c r="J1070">
        <v>74.392257690429688</v>
      </c>
      <c r="K1070">
        <v>112.2318878173828</v>
      </c>
      <c r="L1070">
        <v>291.59521484375</v>
      </c>
      <c r="M1070">
        <v>144.7149963378906</v>
      </c>
      <c r="N1070">
        <v>104.7900009155273</v>
      </c>
      <c r="O1070">
        <v>181.24689331054691</v>
      </c>
      <c r="P1070">
        <v>103.4755477905273</v>
      </c>
      <c r="Q1070">
        <v>322.41000366210938</v>
      </c>
      <c r="R1070">
        <v>103.5684051513672</v>
      </c>
      <c r="S1070">
        <v>48.824165344238281</v>
      </c>
      <c r="T1070">
        <v>105.97296142578119</v>
      </c>
      <c r="U1070">
        <v>136.2162170410156</v>
      </c>
      <c r="V1070">
        <v>137.00770568847659</v>
      </c>
      <c r="W1070">
        <v>40.356991271972653</v>
      </c>
      <c r="X1070">
        <v>144.8500061035156</v>
      </c>
      <c r="Y1070">
        <v>8.6446323394775391</v>
      </c>
      <c r="Z1070">
        <v>76.810012817382813</v>
      </c>
      <c r="AA1070">
        <v>74.6683349609375</v>
      </c>
      <c r="AB1070">
        <v>156.2461853027344</v>
      </c>
      <c r="AC1070">
        <v>59.070411071777343</v>
      </c>
      <c r="AD1070">
        <v>168.11064147949219</v>
      </c>
      <c r="AE1070">
        <v>134.5899353027344</v>
      </c>
      <c r="AF1070">
        <v>338.1324462890625</v>
      </c>
      <c r="AG1070">
        <v>151.29289245605469</v>
      </c>
      <c r="AH1070">
        <v>247.7376708984375</v>
      </c>
      <c r="AI1070">
        <v>42.692852020263672</v>
      </c>
      <c r="AJ1070">
        <v>172.41896057128909</v>
      </c>
      <c r="AK1070">
        <v>311.27999877929688</v>
      </c>
      <c r="AL1070">
        <v>331.884765625</v>
      </c>
      <c r="AM1070">
        <v>40.040252685546882</v>
      </c>
      <c r="AN1070">
        <v>88.825820922851563</v>
      </c>
      <c r="AO1070">
        <v>172.94245910644531</v>
      </c>
      <c r="AP1070">
        <v>143.1521911621094</v>
      </c>
      <c r="AQ1070">
        <v>101.2900009155273</v>
      </c>
      <c r="AR1070">
        <v>74.48388671875</v>
      </c>
      <c r="AS1070">
        <v>76.392723083496094</v>
      </c>
      <c r="AT1070">
        <v>47.022499084472663</v>
      </c>
      <c r="AU1070">
        <v>226.4739074707031</v>
      </c>
      <c r="AV1070">
        <v>135.5748596191406</v>
      </c>
      <c r="AW1070">
        <v>13.3400411605835</v>
      </c>
      <c r="AX1070">
        <v>111.481689453125</v>
      </c>
      <c r="AY1070">
        <v>212.25999450683591</v>
      </c>
      <c r="AZ1070">
        <v>241.02520751953119</v>
      </c>
      <c r="BA1070">
        <v>2531.0400390625</v>
      </c>
      <c r="BB1070">
        <v>170.97662353515619</v>
      </c>
      <c r="BC1070">
        <v>177.62541198730469</v>
      </c>
      <c r="BD1070">
        <v>209.86000061035159</v>
      </c>
      <c r="BE1070">
        <v>34.957515716552727</v>
      </c>
      <c r="BF1070">
        <v>50.067874908447273</v>
      </c>
      <c r="BG1070">
        <v>27.940313339233398</v>
      </c>
      <c r="BH1070">
        <v>37.709758758544922</v>
      </c>
      <c r="BI1070">
        <v>259.52792358398438</v>
      </c>
      <c r="BJ1070">
        <v>67.540214538574219</v>
      </c>
      <c r="BK1070">
        <v>72.080238342285156</v>
      </c>
      <c r="BL1070">
        <v>255.9100036621094</v>
      </c>
      <c r="BM1070">
        <v>676.4549560546875</v>
      </c>
      <c r="BN1070">
        <v>108.0607452392578</v>
      </c>
      <c r="BO1070">
        <v>43.310695648193359</v>
      </c>
      <c r="BP1070">
        <v>208.3999938964844</v>
      </c>
      <c r="BQ1070">
        <v>3088.2578125</v>
      </c>
      <c r="BR1070">
        <v>39.755096435546882</v>
      </c>
      <c r="BS1070">
        <v>53.200000762939453</v>
      </c>
      <c r="BT1070">
        <v>55.594917297363281</v>
      </c>
      <c r="BU1070">
        <v>83.320426940917969</v>
      </c>
      <c r="BV1070">
        <v>184.41318969726561</v>
      </c>
      <c r="BW1070">
        <v>72.465950012207031</v>
      </c>
      <c r="BX1070">
        <v>131.71000671386719</v>
      </c>
      <c r="BY1070">
        <v>109.2788391113281</v>
      </c>
      <c r="BZ1070">
        <v>58.40350341796875</v>
      </c>
      <c r="CA1070">
        <v>84.394241333007813</v>
      </c>
      <c r="CB1070">
        <v>241.1300048828125</v>
      </c>
      <c r="CC1070">
        <v>52.349998474121087</v>
      </c>
      <c r="CD1070">
        <v>96.307937622070313</v>
      </c>
      <c r="CE1070">
        <v>40.584991455078118</v>
      </c>
      <c r="CF1070">
        <v>98.14483642578125</v>
      </c>
      <c r="CG1070">
        <v>85.411003112792969</v>
      </c>
      <c r="CH1070">
        <v>80.540000915527344</v>
      </c>
      <c r="CI1070">
        <v>15.02000045776367</v>
      </c>
      <c r="CJ1070">
        <v>54.181613922119141</v>
      </c>
      <c r="CK1070">
        <v>269.18161010742188</v>
      </c>
      <c r="CL1070">
        <v>151.15899658203119</v>
      </c>
      <c r="CM1070">
        <v>79.069999694824219</v>
      </c>
      <c r="CN1070">
        <v>205.39276123046881</v>
      </c>
      <c r="CO1070">
        <v>121.01108551025391</v>
      </c>
      <c r="CP1070">
        <v>174.68067932128909</v>
      </c>
      <c r="CQ1070">
        <v>68.339996337890625</v>
      </c>
      <c r="CR1070">
        <v>27.632926940917969</v>
      </c>
      <c r="CS1070">
        <v>78.451194763183594</v>
      </c>
      <c r="CT1070">
        <v>203.61000061035159</v>
      </c>
      <c r="CU1070">
        <v>57.609283447265618</v>
      </c>
      <c r="CV1070">
        <v>439.39999389648438</v>
      </c>
      <c r="CW1070">
        <v>157.68275451660159</v>
      </c>
      <c r="CX1070">
        <v>38.660800933837891</v>
      </c>
      <c r="CY1070">
        <v>206.33595214843751</v>
      </c>
      <c r="CZ1070">
        <v>94.366416931152344</v>
      </c>
      <c r="DA1070">
        <v>279.28579711914063</v>
      </c>
      <c r="DB1070">
        <v>102.27630615234381</v>
      </c>
      <c r="DC1070">
        <v>124.7974853515625</v>
      </c>
      <c r="DD1070">
        <v>53.748722076416023</v>
      </c>
      <c r="DE1070">
        <v>40.048294067382813</v>
      </c>
      <c r="DF1070">
        <v>25.55881309509277</v>
      </c>
      <c r="DG1070">
        <v>140.0889587402344</v>
      </c>
      <c r="DH1070">
        <v>192.3450927734375</v>
      </c>
      <c r="DI1070">
        <v>54.458141326904297</v>
      </c>
      <c r="DJ1070">
        <v>56.277230224609383</v>
      </c>
      <c r="DK1070">
        <v>69.288063049316406</v>
      </c>
      <c r="DL1070">
        <v>70.392082214355469</v>
      </c>
      <c r="DM1070">
        <v>43.222023010253913</v>
      </c>
      <c r="DN1070">
        <v>26.54991340637207</v>
      </c>
      <c r="DO1070">
        <v>117.78977966308589</v>
      </c>
      <c r="DP1070">
        <v>87.535240173339844</v>
      </c>
      <c r="DQ1070">
        <v>253.56829833984381</v>
      </c>
      <c r="DR1070">
        <v>108.2656936645508</v>
      </c>
      <c r="DS1070">
        <v>86.157501220703125</v>
      </c>
      <c r="DT1070">
        <v>44.310001373291023</v>
      </c>
      <c r="DU1070">
        <v>30.074138641357418</v>
      </c>
      <c r="DV1070">
        <v>272.29000854492188</v>
      </c>
      <c r="DW1070">
        <v>51.213386535644531</v>
      </c>
      <c r="DX1070">
        <v>81.040000915527344</v>
      </c>
      <c r="DY1070">
        <v>542.539794921875</v>
      </c>
      <c r="DZ1070">
        <v>27.203752517700199</v>
      </c>
      <c r="EA1070">
        <v>168.4700012207031</v>
      </c>
      <c r="EB1070">
        <v>90.706952514648435</v>
      </c>
      <c r="EC1070">
        <v>29.984619140625</v>
      </c>
      <c r="ED1070">
        <v>226.5027770996094</v>
      </c>
      <c r="EE1070">
        <v>66.007102966308594</v>
      </c>
      <c r="EF1070">
        <v>222.3375549316406</v>
      </c>
      <c r="EG1070">
        <v>141.23780822753909</v>
      </c>
      <c r="EH1070">
        <v>101.129997253418</v>
      </c>
      <c r="EI1070">
        <v>74.010002136230469</v>
      </c>
      <c r="EJ1070">
        <v>88.988334655761719</v>
      </c>
      <c r="EK1070">
        <v>393.42453002929688</v>
      </c>
      <c r="EL1070">
        <v>68.712226867675781</v>
      </c>
      <c r="EM1070">
        <v>39.019611358642578</v>
      </c>
      <c r="EN1070">
        <v>48.103891601562502</v>
      </c>
      <c r="EO1070">
        <v>105.2200012207031</v>
      </c>
      <c r="EP1070">
        <v>145.99029541015619</v>
      </c>
      <c r="EQ1070">
        <v>123.2513262939453</v>
      </c>
      <c r="ER1070">
        <v>86.165176391601563</v>
      </c>
      <c r="ES1070">
        <v>116.1047821044922</v>
      </c>
      <c r="ET1070">
        <v>112.7399978637695</v>
      </c>
      <c r="EU1070">
        <v>44.785179138183587</v>
      </c>
      <c r="EV1070">
        <v>390.1116418457031</v>
      </c>
      <c r="EW1070">
        <v>139.11354064941409</v>
      </c>
      <c r="EX1070">
        <v>49.381584167480469</v>
      </c>
      <c r="EY1070">
        <v>112.33327484130859</v>
      </c>
      <c r="EZ1070">
        <v>100.50058746337891</v>
      </c>
      <c r="FA1070">
        <v>89.165328979492188</v>
      </c>
      <c r="FB1070">
        <v>72.399322509765625</v>
      </c>
      <c r="FC1070">
        <v>74.770270385742194</v>
      </c>
      <c r="FD1070">
        <v>217.83714294433591</v>
      </c>
      <c r="FE1070">
        <v>42.613704681396477</v>
      </c>
      <c r="FF1070">
        <v>177.44627380371091</v>
      </c>
      <c r="FG1070">
        <v>66.334175109863281</v>
      </c>
      <c r="FH1070">
        <v>73.169998168945313</v>
      </c>
      <c r="FI1070">
        <v>120.8812255859375</v>
      </c>
      <c r="FJ1070">
        <v>435.97372436523438</v>
      </c>
      <c r="FK1070">
        <v>95.302238464355469</v>
      </c>
      <c r="FL1070">
        <v>119.59999847412109</v>
      </c>
      <c r="FM1070">
        <v>44.908184051513672</v>
      </c>
      <c r="FN1070">
        <v>125.8291397094727</v>
      </c>
      <c r="FO1070">
        <v>262.30999755859381</v>
      </c>
      <c r="FP1070">
        <v>42.03509521484375</v>
      </c>
      <c r="FQ1070">
        <v>195.7061462402344</v>
      </c>
      <c r="FR1070">
        <v>749.40936279296875</v>
      </c>
      <c r="FS1070">
        <v>58.834674835205078</v>
      </c>
      <c r="FT1070">
        <v>282.87289428710938</v>
      </c>
      <c r="FU1070">
        <v>210.74217224121091</v>
      </c>
      <c r="FV1070">
        <v>148.29878234863281</v>
      </c>
      <c r="FW1070">
        <v>366.36569213867188</v>
      </c>
      <c r="FX1070">
        <v>50.670207977294922</v>
      </c>
      <c r="FY1070">
        <v>59.161048889160163</v>
      </c>
      <c r="FZ1070">
        <v>39.117755889892578</v>
      </c>
      <c r="GA1070">
        <v>106.8199996948242</v>
      </c>
      <c r="GB1070">
        <v>116.1856307983398</v>
      </c>
      <c r="GC1070">
        <v>118.3778756713867</v>
      </c>
      <c r="GD1070">
        <v>111.5787734985352</v>
      </c>
      <c r="GE1070">
        <v>160.36000061035159</v>
      </c>
      <c r="GF1070">
        <v>424.25164794921881</v>
      </c>
      <c r="GG1070">
        <v>897.46002197265625</v>
      </c>
      <c r="GH1070">
        <v>52.534839630126953</v>
      </c>
      <c r="GI1070">
        <v>91.617668151855469</v>
      </c>
      <c r="GJ1070">
        <v>245.92466735839841</v>
      </c>
      <c r="GK1070">
        <v>53.762660980224609</v>
      </c>
      <c r="GL1070">
        <v>25.633991241455082</v>
      </c>
      <c r="GM1070">
        <v>170.5</v>
      </c>
      <c r="GN1070">
        <v>33.900310516357422</v>
      </c>
      <c r="GO1070">
        <v>121.3000030517578</v>
      </c>
      <c r="GP1070">
        <v>71.03875732421875</v>
      </c>
      <c r="GQ1070">
        <v>11.63182258605957</v>
      </c>
      <c r="GR1070">
        <v>62.619998931884773</v>
      </c>
      <c r="GS1070">
        <v>75.417549133300781</v>
      </c>
      <c r="GT1070">
        <v>30.894401550292969</v>
      </c>
      <c r="GU1070">
        <v>28.463186264038089</v>
      </c>
      <c r="GV1070">
        <v>23.94373893737793</v>
      </c>
      <c r="GW1070">
        <v>38.935420989990227</v>
      </c>
      <c r="GX1070">
        <v>104.07490203857419</v>
      </c>
      <c r="GY1070">
        <v>353.19000244140619</v>
      </c>
      <c r="GZ1070">
        <v>89.946884155273438</v>
      </c>
      <c r="HA1070">
        <v>64.380668640136719</v>
      </c>
      <c r="HC1070">
        <v>18.5290412902832</v>
      </c>
      <c r="HD1070">
        <v>111.63999938964839</v>
      </c>
      <c r="HE1070">
        <v>212.91163635253909</v>
      </c>
      <c r="HF1070">
        <v>61.767215728759773</v>
      </c>
      <c r="HG1070">
        <v>33.218940734863281</v>
      </c>
      <c r="HH1070">
        <v>143.2147521972656</v>
      </c>
      <c r="HI1070">
        <v>73.640266418457031</v>
      </c>
      <c r="HJ1070">
        <v>124.44541931152339</v>
      </c>
      <c r="HK1070">
        <v>108.3441619873047</v>
      </c>
      <c r="HL1070">
        <v>75.069999694824219</v>
      </c>
      <c r="HM1070">
        <v>324.39361572265619</v>
      </c>
      <c r="HN1070">
        <v>40.850170135498047</v>
      </c>
      <c r="HO1070">
        <v>70.486793518066406</v>
      </c>
      <c r="HP1070">
        <v>64.981910705566406</v>
      </c>
      <c r="HQ1070">
        <v>259.86708984375002</v>
      </c>
      <c r="HR1070">
        <v>18.362838745117191</v>
      </c>
      <c r="HS1070">
        <v>73.209999084472656</v>
      </c>
      <c r="HT1070">
        <v>202.5014343261719</v>
      </c>
      <c r="HU1070">
        <v>157.4053955078125</v>
      </c>
      <c r="HV1070">
        <v>16.201066970825199</v>
      </c>
      <c r="HW1070">
        <v>152.82514953613281</v>
      </c>
      <c r="HX1070">
        <v>72.040000915527344</v>
      </c>
      <c r="HY1070">
        <v>315.9671630859375</v>
      </c>
      <c r="HZ1070">
        <v>186.48689270019531</v>
      </c>
      <c r="IA1070">
        <v>35.593452453613281</v>
      </c>
      <c r="IB1070">
        <v>14.734311103820801</v>
      </c>
      <c r="IC1070">
        <v>46.851699829101563</v>
      </c>
      <c r="ID1070">
        <v>27.1558837890625</v>
      </c>
      <c r="IE1070">
        <v>310.35504150390619</v>
      </c>
      <c r="IF1070">
        <v>465.464599609375</v>
      </c>
      <c r="IG1070">
        <v>9.9334545135498047</v>
      </c>
      <c r="IH1070">
        <v>204.02862548828119</v>
      </c>
      <c r="II1070">
        <v>138.9254455566406</v>
      </c>
      <c r="IJ1070">
        <v>211.1483459472656</v>
      </c>
      <c r="IK1070">
        <v>458.29000854492188</v>
      </c>
      <c r="IL1070">
        <v>229.91780090332031</v>
      </c>
      <c r="IM1070">
        <v>63.099998474121087</v>
      </c>
      <c r="IN1070">
        <v>65.655296325683594</v>
      </c>
      <c r="IO1070">
        <v>176.97999572753909</v>
      </c>
      <c r="IP1070">
        <v>38.073223114013672</v>
      </c>
      <c r="IQ1070">
        <v>114.9405078125</v>
      </c>
      <c r="IR1070">
        <v>64.943809509277344</v>
      </c>
      <c r="IS1070">
        <v>31.94524002075195</v>
      </c>
      <c r="IT1070">
        <v>29.079805374145511</v>
      </c>
      <c r="IU1070">
        <v>536.89910888671875</v>
      </c>
      <c r="IV1070">
        <v>302.70001220703119</v>
      </c>
      <c r="IW1070">
        <v>14.341397285461429</v>
      </c>
      <c r="IX1070">
        <v>32.636543273925781</v>
      </c>
      <c r="IY1070">
        <v>216.6000061035156</v>
      </c>
      <c r="IZ1070">
        <v>60.749472045898443</v>
      </c>
      <c r="JA1070">
        <v>186.63914489746091</v>
      </c>
      <c r="JB1070">
        <v>107.05943298339839</v>
      </c>
      <c r="JC1070">
        <v>149.06388854980469</v>
      </c>
      <c r="JD1070">
        <v>108.48781585693359</v>
      </c>
      <c r="JE1070">
        <v>157.6947326660156</v>
      </c>
      <c r="JF1070">
        <v>55.253944396972663</v>
      </c>
      <c r="JG1070">
        <v>141.2185974121094</v>
      </c>
      <c r="JH1070">
        <v>27.520151138305661</v>
      </c>
      <c r="JI1070">
        <v>52.921993255615227</v>
      </c>
      <c r="JJ1070">
        <v>20.555854797363281</v>
      </c>
      <c r="JK1070">
        <v>31.824960708618161</v>
      </c>
      <c r="JL1070">
        <v>10.66914749145508</v>
      </c>
      <c r="JM1070">
        <v>131.88999938964841</v>
      </c>
      <c r="JN1070">
        <v>119.41892242431641</v>
      </c>
      <c r="JO1070">
        <v>17.466745376586911</v>
      </c>
      <c r="JP1070">
        <v>15.762471199035639</v>
      </c>
      <c r="JQ1070">
        <v>62.670303344726563</v>
      </c>
      <c r="JR1070">
        <v>478.02267456054688</v>
      </c>
      <c r="JS1070">
        <v>31.305086135864261</v>
      </c>
      <c r="JT1070">
        <v>43.787349700927727</v>
      </c>
      <c r="JU1070">
        <v>164.75352478027341</v>
      </c>
      <c r="JV1070">
        <v>201.16188049316409</v>
      </c>
      <c r="JW1070">
        <v>63.931255340576172</v>
      </c>
      <c r="JX1070">
        <v>96.378425598144531</v>
      </c>
      <c r="JY1070">
        <v>47.530597686767578</v>
      </c>
      <c r="JZ1070">
        <v>93.699828491210937</v>
      </c>
      <c r="KA1070">
        <v>110.03053283691411</v>
      </c>
      <c r="KB1070">
        <v>374.54840087890619</v>
      </c>
      <c r="KC1070">
        <v>593.89935302734375</v>
      </c>
      <c r="KD1070">
        <v>379.33651733398438</v>
      </c>
      <c r="KE1070">
        <v>82.480003356933594</v>
      </c>
      <c r="KF1070">
        <v>47.975334167480469</v>
      </c>
      <c r="KG1070">
        <v>407.34576416015619</v>
      </c>
      <c r="KH1070">
        <v>63.545127868652337</v>
      </c>
      <c r="KI1070">
        <v>222.263671875</v>
      </c>
      <c r="KJ1070">
        <v>388.97000122070313</v>
      </c>
      <c r="KK1070">
        <v>92.2222900390625</v>
      </c>
      <c r="KL1070">
        <v>120.9138946533203</v>
      </c>
      <c r="KM1070">
        <v>151.54118347167969</v>
      </c>
      <c r="KN1070">
        <v>216.9703369140625</v>
      </c>
      <c r="KO1070">
        <v>197.75775146484381</v>
      </c>
      <c r="KP1070">
        <v>192.5069580078125</v>
      </c>
      <c r="KQ1070">
        <v>431.0234375</v>
      </c>
      <c r="KR1070">
        <v>54.347599029541023</v>
      </c>
      <c r="KS1070">
        <v>412.6983642578125</v>
      </c>
      <c r="KT1070">
        <v>42.262847900390618</v>
      </c>
      <c r="KU1070">
        <v>77.117446899414063</v>
      </c>
      <c r="KV1070">
        <v>273.4647216796875</v>
      </c>
      <c r="KW1070">
        <v>417.94796752929688</v>
      </c>
      <c r="KX1070">
        <v>77.321075439453125</v>
      </c>
      <c r="KY1070">
        <v>104.21560333251951</v>
      </c>
      <c r="KZ1070">
        <v>303.89910888671881</v>
      </c>
      <c r="LA1070">
        <v>60.935520172119141</v>
      </c>
      <c r="LB1070">
        <v>1126.969970703125</v>
      </c>
      <c r="LC1070">
        <v>41.470001220703118</v>
      </c>
      <c r="LD1070">
        <v>76.523811340332031</v>
      </c>
      <c r="LE1070">
        <v>70.336952209472656</v>
      </c>
      <c r="LF1070">
        <v>332.88995361328119</v>
      </c>
      <c r="LG1070">
        <v>128.18876647949219</v>
      </c>
      <c r="LH1070">
        <v>108.5899963378906</v>
      </c>
      <c r="LI1070">
        <v>92.180000305175781</v>
      </c>
      <c r="LJ1070">
        <v>328.27999877929688</v>
      </c>
      <c r="LK1070">
        <v>60.893520355224609</v>
      </c>
      <c r="LL1070">
        <v>68.579734802246094</v>
      </c>
      <c r="LM1070">
        <v>465.360107421875</v>
      </c>
      <c r="LN1070">
        <v>56.520000457763672</v>
      </c>
      <c r="LO1070">
        <v>339.76467895507813</v>
      </c>
      <c r="LP1070">
        <v>82.617477416992188</v>
      </c>
      <c r="LQ1070">
        <v>35.900844573974609</v>
      </c>
      <c r="LR1070">
        <v>276.46966064453119</v>
      </c>
      <c r="LS1070">
        <v>527.632080078125</v>
      </c>
      <c r="LT1070">
        <v>50.193876953124999</v>
      </c>
      <c r="LU1070">
        <v>75.671775817871094</v>
      </c>
      <c r="LV1070">
        <v>412.239990234375</v>
      </c>
      <c r="LW1070">
        <v>37.927001953125</v>
      </c>
      <c r="LX1070">
        <v>20.136753082275391</v>
      </c>
      <c r="LY1070">
        <v>20.747945785522461</v>
      </c>
      <c r="LZ1070">
        <v>65.957023620605469</v>
      </c>
      <c r="MA1070">
        <v>94.19171142578125</v>
      </c>
      <c r="MB1070">
        <v>25.989772796630859</v>
      </c>
      <c r="MC1070">
        <v>227.90130615234381</v>
      </c>
      <c r="MD1070">
        <v>193.81988525390619</v>
      </c>
      <c r="ME1070">
        <v>68.886177062988281</v>
      </c>
      <c r="MF1070">
        <v>417.59524536132813</v>
      </c>
      <c r="MG1070">
        <v>16.35000038146973</v>
      </c>
      <c r="MH1070">
        <v>37.375625610351563</v>
      </c>
      <c r="MI1070">
        <v>157.7886657714844</v>
      </c>
      <c r="MJ1070">
        <v>45.468112945556641</v>
      </c>
      <c r="MK1070">
        <v>6098.85986328125</v>
      </c>
      <c r="ML1070">
        <v>197.0419921875</v>
      </c>
      <c r="MM1070">
        <v>926.8499755859375</v>
      </c>
      <c r="MN1070">
        <v>65.055137634277344</v>
      </c>
      <c r="MO1070">
        <v>206.58636474609381</v>
      </c>
      <c r="MP1070">
        <v>74.169242858886719</v>
      </c>
      <c r="MQ1070">
        <v>96.830001831054688</v>
      </c>
      <c r="MR1070">
        <v>62.225353240966797</v>
      </c>
      <c r="MS1070">
        <v>109.8160705566406</v>
      </c>
      <c r="MT1070">
        <v>79.6839599609375</v>
      </c>
      <c r="MU1070">
        <v>77.207351684570313</v>
      </c>
      <c r="MV1070">
        <v>141.6429138183594</v>
      </c>
      <c r="MW1070">
        <v>15.60000038146973</v>
      </c>
      <c r="MX1070">
        <v>123.14499664306641</v>
      </c>
      <c r="MY1070">
        <v>13.085241127014161</v>
      </c>
      <c r="MZ1070">
        <v>383.49111938476563</v>
      </c>
      <c r="NA1070">
        <v>114.133056640625</v>
      </c>
      <c r="NB1070">
        <v>276.54949951171881</v>
      </c>
      <c r="NC1070">
        <v>62.840000152587891</v>
      </c>
      <c r="ND1070">
        <v>65.229339599609375</v>
      </c>
      <c r="NE1070">
        <v>172.7870788574219</v>
      </c>
      <c r="NF1070">
        <v>31.174160003662109</v>
      </c>
      <c r="NG1070">
        <v>17.010496139526371</v>
      </c>
      <c r="NH1070">
        <v>88.224662780761719</v>
      </c>
      <c r="NI1070">
        <v>118.1796340942383</v>
      </c>
      <c r="NJ1070">
        <v>72.369422912597656</v>
      </c>
      <c r="NK1070">
        <v>116.4545135498047</v>
      </c>
      <c r="NL1070">
        <v>343.187255859375</v>
      </c>
      <c r="NM1070">
        <v>129.6259765625</v>
      </c>
      <c r="NN1070">
        <v>24.284397125244141</v>
      </c>
      <c r="NO1070">
        <v>72.334175109863281</v>
      </c>
      <c r="NP1070">
        <v>147.53485107421881</v>
      </c>
      <c r="NQ1070">
        <v>135.57904052734381</v>
      </c>
      <c r="NR1070">
        <v>115.855094909668</v>
      </c>
      <c r="NS1070">
        <v>91.195068359375</v>
      </c>
      <c r="NT1070">
        <v>58.454116821289063</v>
      </c>
      <c r="NU1070">
        <v>138.67999267578119</v>
      </c>
      <c r="NV1070">
        <v>258.72412109375</v>
      </c>
      <c r="NW1070">
        <v>76.133064270019531</v>
      </c>
      <c r="NX1070">
        <v>199.8989562988281</v>
      </c>
      <c r="NY1070">
        <v>109.7636032104492</v>
      </c>
      <c r="NZ1070">
        <v>124.0987091064453</v>
      </c>
      <c r="OA1070">
        <v>111.029899597168</v>
      </c>
      <c r="OB1070">
        <v>103.8616180419922</v>
      </c>
      <c r="OC1070">
        <v>73.286346435546875</v>
      </c>
      <c r="OD1070">
        <v>50.783523559570313</v>
      </c>
      <c r="OE1070">
        <v>59.891654968261719</v>
      </c>
      <c r="OF1070">
        <v>826.25</v>
      </c>
      <c r="OG1070">
        <v>16.82717132568359</v>
      </c>
      <c r="OH1070">
        <v>148.28038024902341</v>
      </c>
      <c r="OI1070">
        <v>144.52351379394531</v>
      </c>
      <c r="OJ1070">
        <v>111.48890686035161</v>
      </c>
      <c r="OK1070">
        <v>278.86752319335938</v>
      </c>
      <c r="OL1070">
        <v>36.024299621582031</v>
      </c>
      <c r="OM1070">
        <v>491.26205444335938</v>
      </c>
      <c r="ON1070">
        <v>115.38149261474609</v>
      </c>
      <c r="OO1070">
        <v>96.898353576660156</v>
      </c>
      <c r="OP1070">
        <v>385.99920654296881</v>
      </c>
      <c r="OQ1070">
        <v>217.5846862792969</v>
      </c>
      <c r="OR1070">
        <v>207.70399475097659</v>
      </c>
      <c r="OS1070">
        <v>58.439422607421882</v>
      </c>
      <c r="OT1070">
        <v>60.42462158203125</v>
      </c>
      <c r="OU1070">
        <v>68.56451416015625</v>
      </c>
      <c r="OV1070">
        <v>591.3800048828125</v>
      </c>
      <c r="OW1070">
        <v>265.62069702148438</v>
      </c>
      <c r="OX1070">
        <v>107.5974578857422</v>
      </c>
      <c r="OY1070">
        <v>93.275215148925781</v>
      </c>
      <c r="OZ1070">
        <v>122.61070251464839</v>
      </c>
      <c r="PB1070">
        <v>252.56086730957031</v>
      </c>
      <c r="PD1070">
        <v>66.36541748046875</v>
      </c>
      <c r="PE1070">
        <v>27.96592903137207</v>
      </c>
      <c r="PF1070">
        <v>83.500144958496094</v>
      </c>
      <c r="PG1070">
        <v>93.949775695800781</v>
      </c>
      <c r="PH1070">
        <v>67.512100219726563</v>
      </c>
      <c r="PI1070">
        <v>96.494010925292969</v>
      </c>
      <c r="PJ1070">
        <v>227.64759826660159</v>
      </c>
      <c r="PK1070">
        <v>292.98748779296881</v>
      </c>
      <c r="PL1070">
        <v>27.096000671386719</v>
      </c>
      <c r="PM1070">
        <v>30.717361450195309</v>
      </c>
      <c r="PN1070">
        <v>466.8599853515625</v>
      </c>
      <c r="PO1070">
        <v>67.069908142089844</v>
      </c>
      <c r="PP1070">
        <v>138.83680725097659</v>
      </c>
      <c r="PQ1070">
        <v>103.24973175048829</v>
      </c>
      <c r="PR1070">
        <v>144.36000061035159</v>
      </c>
      <c r="PS1070">
        <v>29.340700149536129</v>
      </c>
      <c r="PT1070">
        <v>82.103660583496094</v>
      </c>
      <c r="PU1070">
        <v>118.1642150878906</v>
      </c>
      <c r="PV1070">
        <v>126.0571975708008</v>
      </c>
      <c r="PW1070">
        <v>409.35000610351563</v>
      </c>
      <c r="PX1070">
        <v>211.62516784667969</v>
      </c>
      <c r="PY1070">
        <v>97.144744873046875</v>
      </c>
      <c r="PZ1070">
        <v>271.29998779296881</v>
      </c>
      <c r="QA1070">
        <v>157.19291687011719</v>
      </c>
      <c r="QB1070">
        <v>577.99365234375</v>
      </c>
      <c r="QC1070">
        <v>75.540812988281246</v>
      </c>
      <c r="QD1070">
        <v>509.17095336914059</v>
      </c>
      <c r="QE1070">
        <v>91.315483093261719</v>
      </c>
      <c r="QF1070">
        <v>40.905967712402337</v>
      </c>
      <c r="QG1070">
        <v>204.96296691894531</v>
      </c>
      <c r="QH1070">
        <v>792.19415283203125</v>
      </c>
      <c r="QI1070">
        <v>159.3406982421875</v>
      </c>
      <c r="QJ1070">
        <v>50.369998931884773</v>
      </c>
      <c r="QK1070">
        <v>26.715959548950199</v>
      </c>
      <c r="QL1070">
        <v>378.6099853515625</v>
      </c>
      <c r="QM1070">
        <v>50.584991455078118</v>
      </c>
      <c r="QN1070">
        <v>32.731002807617188</v>
      </c>
      <c r="QO1070">
        <v>48.159999847412109</v>
      </c>
      <c r="QP1070">
        <v>35.827705383300781</v>
      </c>
      <c r="QQ1070">
        <v>414.20001220703119</v>
      </c>
      <c r="QR1070">
        <v>206.3782958984375</v>
      </c>
      <c r="QS1070">
        <v>45.790000915527337</v>
      </c>
      <c r="QT1070">
        <v>148.8341369628906</v>
      </c>
      <c r="QU1070">
        <v>441.8148193359375</v>
      </c>
      <c r="QV1070">
        <v>470.83682250976563</v>
      </c>
      <c r="QW1070">
        <v>125.69387054443359</v>
      </c>
      <c r="QX1070">
        <v>139.094482421875</v>
      </c>
      <c r="QY1070">
        <v>40.597194671630859</v>
      </c>
      <c r="RA1070">
        <v>199.4700012207031</v>
      </c>
      <c r="RB1070">
        <v>243.76828369140631</v>
      </c>
      <c r="RC1070">
        <v>30.54007720947266</v>
      </c>
      <c r="RD1070">
        <v>346.83999633789063</v>
      </c>
      <c r="RE1070">
        <v>9.2452831268310547</v>
      </c>
      <c r="RF1070">
        <v>28.791496276855469</v>
      </c>
      <c r="RG1070">
        <v>245.01527404785159</v>
      </c>
      <c r="RH1070">
        <v>32.462368011474609</v>
      </c>
      <c r="RI1070">
        <v>211.79206848144531</v>
      </c>
      <c r="RJ1070">
        <v>40.357872009277337</v>
      </c>
      <c r="RK1070">
        <v>676.5831298828125</v>
      </c>
      <c r="RL1070">
        <v>105.6076202392578</v>
      </c>
      <c r="RM1070">
        <v>19.77598762512207</v>
      </c>
      <c r="RN1070">
        <v>54.003067016601563</v>
      </c>
      <c r="RO1070">
        <v>82.4613037109375</v>
      </c>
      <c r="RP1070">
        <v>11.409999847412109</v>
      </c>
      <c r="RQ1070">
        <v>157.48005676269531</v>
      </c>
      <c r="RR1070">
        <v>267.23001098632813</v>
      </c>
      <c r="RS1070">
        <v>81.671630859375</v>
      </c>
      <c r="RT1070">
        <v>40.597896575927727</v>
      </c>
      <c r="RU1070">
        <v>80.103561401367188</v>
      </c>
      <c r="RV1070">
        <v>393.84231567382813</v>
      </c>
      <c r="RW1070">
        <v>43.220001220703118</v>
      </c>
      <c r="RX1070">
        <v>31.025655746459961</v>
      </c>
      <c r="RY1070">
        <v>32.380069732666023</v>
      </c>
      <c r="RZ1070">
        <v>199.20252990722659</v>
      </c>
      <c r="SA1070">
        <v>245.19000244140619</v>
      </c>
      <c r="SB1070">
        <v>93.97210693359375</v>
      </c>
      <c r="SC1070">
        <v>55.535155792236331</v>
      </c>
      <c r="SD1070">
        <v>93.666374206542969</v>
      </c>
      <c r="SE1070">
        <v>125.9557647705078</v>
      </c>
      <c r="SF1070">
        <v>250.17999267578119</v>
      </c>
      <c r="SG1070">
        <v>119.1042098999023</v>
      </c>
      <c r="SH1070">
        <v>179.24281311035159</v>
      </c>
    </row>
    <row r="1071" spans="1:502" x14ac:dyDescent="0.3">
      <c r="A1071" s="1">
        <v>45183</v>
      </c>
      <c r="B1071">
        <v>81.404739379882813</v>
      </c>
      <c r="C1071">
        <v>66.013648986816406</v>
      </c>
      <c r="D1071">
        <v>99.565055847167969</v>
      </c>
      <c r="E1071">
        <v>145.3818359375</v>
      </c>
      <c r="F1071">
        <v>310.29425048828119</v>
      </c>
      <c r="G1071">
        <v>552.15997314453125</v>
      </c>
      <c r="H1071">
        <v>106.629997253418</v>
      </c>
      <c r="I1071">
        <v>16.259714126586911</v>
      </c>
      <c r="J1071">
        <v>75.288192749023438</v>
      </c>
      <c r="K1071">
        <v>113.66656494140619</v>
      </c>
      <c r="L1071">
        <v>294.45223999023438</v>
      </c>
      <c r="M1071">
        <v>144.1199951171875</v>
      </c>
      <c r="N1071">
        <v>105.51999664306641</v>
      </c>
      <c r="O1071">
        <v>181.62260437011719</v>
      </c>
      <c r="P1071">
        <v>106.5854034423828</v>
      </c>
      <c r="Q1071">
        <v>332.83999633789063</v>
      </c>
      <c r="R1071">
        <v>104.7542678833008</v>
      </c>
      <c r="S1071">
        <v>49.345180511474609</v>
      </c>
      <c r="T1071">
        <v>107.57861328125</v>
      </c>
      <c r="U1071">
        <v>137.6011962890625</v>
      </c>
      <c r="V1071">
        <v>138.49238586425781</v>
      </c>
      <c r="W1071">
        <v>39.673870086669922</v>
      </c>
      <c r="X1071">
        <v>144.7200012207031</v>
      </c>
      <c r="Y1071">
        <v>8.9449882507324219</v>
      </c>
      <c r="Z1071">
        <v>77.711395263671875</v>
      </c>
      <c r="AA1071">
        <v>75.863685607910156</v>
      </c>
      <c r="AB1071">
        <v>158.83819580078119</v>
      </c>
      <c r="AC1071">
        <v>59.596565246582031</v>
      </c>
      <c r="AD1071">
        <v>172.03431701660159</v>
      </c>
      <c r="AE1071">
        <v>136.20335388183591</v>
      </c>
      <c r="AF1071">
        <v>342.71768188476563</v>
      </c>
      <c r="AG1071">
        <v>151.65998840332031</v>
      </c>
      <c r="AH1071">
        <v>252.6205749511719</v>
      </c>
      <c r="AI1071">
        <v>42.692852020263672</v>
      </c>
      <c r="AJ1071">
        <v>175.8444519042969</v>
      </c>
      <c r="AK1071">
        <v>317.98001098632813</v>
      </c>
      <c r="AL1071">
        <v>335.2596435546875</v>
      </c>
      <c r="AM1071">
        <v>40.877197265625</v>
      </c>
      <c r="AN1071">
        <v>89.384674072265625</v>
      </c>
      <c r="AO1071">
        <v>174.46134948730469</v>
      </c>
      <c r="AP1071">
        <v>143.1423034667969</v>
      </c>
      <c r="AQ1071">
        <v>102.2900009155273</v>
      </c>
      <c r="AR1071">
        <v>75.178031921386719</v>
      </c>
      <c r="AS1071">
        <v>77.361549377441406</v>
      </c>
      <c r="AT1071">
        <v>46.889999389648438</v>
      </c>
      <c r="AU1071">
        <v>228.8968811035156</v>
      </c>
      <c r="AV1071">
        <v>137.46922302246091</v>
      </c>
      <c r="AW1071">
        <v>13.741519927978519</v>
      </c>
      <c r="AX1071">
        <v>112.54563140869141</v>
      </c>
      <c r="AY1071">
        <v>216.66999816894531</v>
      </c>
      <c r="AZ1071">
        <v>241.49205017089841</v>
      </c>
      <c r="BA1071">
        <v>2576.10009765625</v>
      </c>
      <c r="BB1071">
        <v>174.26316833496091</v>
      </c>
      <c r="BC1071">
        <v>179.27201843261719</v>
      </c>
      <c r="BD1071">
        <v>212.50999450683591</v>
      </c>
      <c r="BE1071">
        <v>35.381946563720703</v>
      </c>
      <c r="BF1071">
        <v>51.740734100341797</v>
      </c>
      <c r="BG1071">
        <v>28.24990272521973</v>
      </c>
      <c r="BH1071">
        <v>37.748329162597663</v>
      </c>
      <c r="BI1071">
        <v>259.14596557617188</v>
      </c>
      <c r="BJ1071">
        <v>68.642982482910156</v>
      </c>
      <c r="BK1071">
        <v>73.621482849121094</v>
      </c>
      <c r="BL1071">
        <v>256.32000732421881</v>
      </c>
      <c r="BM1071">
        <v>685.74957275390625</v>
      </c>
      <c r="BN1071">
        <v>108.0224227905273</v>
      </c>
      <c r="BO1071">
        <v>43.836891174316413</v>
      </c>
      <c r="BP1071">
        <v>209.05000305175781</v>
      </c>
      <c r="BQ1071">
        <v>3169.4580078125</v>
      </c>
      <c r="BR1071">
        <v>39.686237335205078</v>
      </c>
      <c r="BS1071">
        <v>52.919998168945313</v>
      </c>
      <c r="BT1071">
        <v>55.445793151855469</v>
      </c>
      <c r="BU1071">
        <v>85.148155212402344</v>
      </c>
      <c r="BV1071">
        <v>184.2894592285156</v>
      </c>
      <c r="BW1071">
        <v>72.604644775390625</v>
      </c>
      <c r="BX1071">
        <v>134.25999450683591</v>
      </c>
      <c r="BY1071">
        <v>111.35528564453119</v>
      </c>
      <c r="BZ1071">
        <v>60.637123107910163</v>
      </c>
      <c r="CA1071">
        <v>86.828422546386719</v>
      </c>
      <c r="CB1071">
        <v>242.82000732421881</v>
      </c>
      <c r="CC1071">
        <v>53.569999694824219</v>
      </c>
      <c r="CD1071">
        <v>97.581718444824219</v>
      </c>
      <c r="CE1071">
        <v>41.316505432128913</v>
      </c>
      <c r="CF1071">
        <v>100.0228271484375</v>
      </c>
      <c r="CG1071">
        <v>85.168212890625</v>
      </c>
      <c r="CH1071">
        <v>83.849998474121094</v>
      </c>
      <c r="CI1071">
        <v>15.63000011444092</v>
      </c>
      <c r="CJ1071">
        <v>53.710800170898438</v>
      </c>
      <c r="CK1071">
        <v>275.65945434570313</v>
      </c>
      <c r="CL1071">
        <v>150.1819763183594</v>
      </c>
      <c r="CM1071">
        <v>79.75</v>
      </c>
      <c r="CN1071">
        <v>206.83213806152341</v>
      </c>
      <c r="CO1071">
        <v>125.6012802124023</v>
      </c>
      <c r="CP1071">
        <v>174.97724914550781</v>
      </c>
      <c r="CQ1071">
        <v>67.610000610351563</v>
      </c>
      <c r="CR1071">
        <v>27.960969924926761</v>
      </c>
      <c r="CS1071">
        <v>81.448768615722656</v>
      </c>
      <c r="CT1071">
        <v>207.75999450683591</v>
      </c>
      <c r="CU1071">
        <v>58.619625091552727</v>
      </c>
      <c r="CV1071">
        <v>449.3699951171875</v>
      </c>
      <c r="CW1071">
        <v>158.6599426269531</v>
      </c>
      <c r="CX1071">
        <v>38.722400665283203</v>
      </c>
      <c r="CY1071">
        <v>208.395751953125</v>
      </c>
      <c r="CZ1071">
        <v>94.267822265625</v>
      </c>
      <c r="DA1071">
        <v>277.42532348632813</v>
      </c>
      <c r="DB1071">
        <v>104.9578552246094</v>
      </c>
      <c r="DC1071">
        <v>126.8799209594727</v>
      </c>
      <c r="DD1071">
        <v>53.834674835205078</v>
      </c>
      <c r="DE1071">
        <v>40.776100158691413</v>
      </c>
      <c r="DF1071">
        <v>26.3319091796875</v>
      </c>
      <c r="DG1071">
        <v>142.0854797363281</v>
      </c>
      <c r="DH1071">
        <v>192.70672607421881</v>
      </c>
      <c r="DI1071">
        <v>54.908920288085938</v>
      </c>
      <c r="DJ1071">
        <v>56.279319763183587</v>
      </c>
      <c r="DK1071">
        <v>69.55267333984375</v>
      </c>
      <c r="DL1071">
        <v>71.000999450683594</v>
      </c>
      <c r="DM1071">
        <v>43.968059539794922</v>
      </c>
      <c r="DN1071">
        <v>27.005264282226559</v>
      </c>
      <c r="DO1071">
        <v>119.8988494873047</v>
      </c>
      <c r="DP1071">
        <v>88.415756225585938</v>
      </c>
      <c r="DQ1071">
        <v>256.17047119140619</v>
      </c>
      <c r="DR1071">
        <v>111.42636871337891</v>
      </c>
      <c r="DS1071">
        <v>85.029998779296875</v>
      </c>
      <c r="DT1071">
        <v>44.849998474121087</v>
      </c>
      <c r="DU1071">
        <v>30.28579139709473</v>
      </c>
      <c r="DV1071">
        <v>273.67001342773438</v>
      </c>
      <c r="DW1071">
        <v>51.824127197265618</v>
      </c>
      <c r="DX1071">
        <v>80.660003662109375</v>
      </c>
      <c r="DY1071">
        <v>547.39556884765625</v>
      </c>
      <c r="DZ1071">
        <v>27.43437385559082</v>
      </c>
      <c r="EA1071">
        <v>170.72999572753909</v>
      </c>
      <c r="EB1071">
        <v>91.703475952148438</v>
      </c>
      <c r="EC1071">
        <v>30.515495300292969</v>
      </c>
      <c r="ED1071">
        <v>229.86778259277341</v>
      </c>
      <c r="EE1071">
        <v>65.734588623046875</v>
      </c>
      <c r="EF1071">
        <v>223.24468994140619</v>
      </c>
      <c r="EG1071">
        <v>144.09465026855469</v>
      </c>
      <c r="EH1071">
        <v>98.389999389648438</v>
      </c>
      <c r="EI1071">
        <v>74.010002136230469</v>
      </c>
      <c r="EJ1071">
        <v>89.485000610351563</v>
      </c>
      <c r="EK1071">
        <v>402.6676025390625</v>
      </c>
      <c r="EL1071">
        <v>69.404716491699219</v>
      </c>
      <c r="EM1071">
        <v>38.802562713623047</v>
      </c>
      <c r="EN1071">
        <v>48.344806671142578</v>
      </c>
      <c r="EO1071">
        <v>101.5500030517578</v>
      </c>
      <c r="EP1071">
        <v>147.98631286621091</v>
      </c>
      <c r="EQ1071">
        <v>123.4631423950195</v>
      </c>
      <c r="ER1071">
        <v>87.535354614257813</v>
      </c>
      <c r="ES1071">
        <v>113.9665222167969</v>
      </c>
      <c r="ET1071">
        <v>113.3399963378906</v>
      </c>
      <c r="EU1071">
        <v>45.497997283935547</v>
      </c>
      <c r="EV1071">
        <v>392.6602783203125</v>
      </c>
      <c r="EW1071">
        <v>142.0298156738281</v>
      </c>
      <c r="EX1071">
        <v>50.522171020507813</v>
      </c>
      <c r="EY1071">
        <v>113.6553115844727</v>
      </c>
      <c r="EZ1071">
        <v>102.10747235107419</v>
      </c>
      <c r="FA1071">
        <v>90.656486511230469</v>
      </c>
      <c r="FB1071">
        <v>73.365547180175781</v>
      </c>
      <c r="FC1071">
        <v>76.328704833984375</v>
      </c>
      <c r="FD1071">
        <v>218.56520080566409</v>
      </c>
      <c r="FE1071">
        <v>43.247406005859382</v>
      </c>
      <c r="FF1071">
        <v>174.91607666015619</v>
      </c>
      <c r="FG1071">
        <v>67.065597534179688</v>
      </c>
      <c r="FH1071">
        <v>74.019996643066406</v>
      </c>
      <c r="FI1071">
        <v>122.232307434082</v>
      </c>
      <c r="FJ1071">
        <v>437.12469482421881</v>
      </c>
      <c r="FK1071">
        <v>96.199836730957031</v>
      </c>
      <c r="FL1071">
        <v>122.30999755859381</v>
      </c>
      <c r="FM1071">
        <v>45.676002502441413</v>
      </c>
      <c r="FN1071">
        <v>127.4858779907227</v>
      </c>
      <c r="FO1071">
        <v>269.3800048828125</v>
      </c>
      <c r="FP1071">
        <v>41.682769775390618</v>
      </c>
      <c r="FQ1071">
        <v>198.1470031738281</v>
      </c>
      <c r="FR1071">
        <v>762.3133544921875</v>
      </c>
      <c r="FS1071">
        <v>59.503044128417969</v>
      </c>
      <c r="FT1071">
        <v>283.28436279296881</v>
      </c>
      <c r="FU1071">
        <v>212.72676086425781</v>
      </c>
      <c r="FV1071">
        <v>150.09912109375</v>
      </c>
      <c r="FW1071">
        <v>371.25823974609381</v>
      </c>
      <c r="FX1071">
        <v>51.349327087402337</v>
      </c>
      <c r="FY1071">
        <v>60.178974151611328</v>
      </c>
      <c r="FZ1071">
        <v>39.793018341064453</v>
      </c>
      <c r="GA1071">
        <v>106.9300003051758</v>
      </c>
      <c r="GB1071">
        <v>116.24456787109381</v>
      </c>
      <c r="GC1071">
        <v>119.82814788818359</v>
      </c>
      <c r="GD1071">
        <v>113.5719375610352</v>
      </c>
      <c r="GE1071">
        <v>160.7200012207031</v>
      </c>
      <c r="GF1071">
        <v>426.742919921875</v>
      </c>
      <c r="GG1071">
        <v>906.52001953125</v>
      </c>
      <c r="GH1071">
        <v>52.650081634521477</v>
      </c>
      <c r="GI1071">
        <v>93.665313720703125</v>
      </c>
      <c r="GJ1071">
        <v>250.67424011230469</v>
      </c>
      <c r="GK1071">
        <v>54.86224365234375</v>
      </c>
      <c r="GL1071">
        <v>25.88797760009766</v>
      </c>
      <c r="GM1071">
        <v>177</v>
      </c>
      <c r="GN1071">
        <v>34.584697723388672</v>
      </c>
      <c r="GO1071">
        <v>122.1999969482422</v>
      </c>
      <c r="GP1071">
        <v>71.321754455566406</v>
      </c>
      <c r="GQ1071">
        <v>11.61341762542725</v>
      </c>
      <c r="GR1071">
        <v>63.099998474121087</v>
      </c>
      <c r="GS1071">
        <v>75.8154296875</v>
      </c>
      <c r="GT1071">
        <v>31.534343719482418</v>
      </c>
      <c r="GU1071">
        <v>29.023601531982418</v>
      </c>
      <c r="GV1071">
        <v>24.2302131652832</v>
      </c>
      <c r="GW1071">
        <v>39.856391906738281</v>
      </c>
      <c r="GX1071">
        <v>104.14625549316411</v>
      </c>
      <c r="GY1071">
        <v>356.51998901367188</v>
      </c>
      <c r="GZ1071">
        <v>91.570053100585938</v>
      </c>
      <c r="HA1071">
        <v>65.847267150878906</v>
      </c>
      <c r="HC1071">
        <v>18.723878860473629</v>
      </c>
      <c r="HD1071">
        <v>111.9199981689453</v>
      </c>
      <c r="HE1071">
        <v>214.62701416015619</v>
      </c>
      <c r="HF1071">
        <v>62.808338165283203</v>
      </c>
      <c r="HG1071">
        <v>33.218940734863281</v>
      </c>
      <c r="HH1071">
        <v>144.8835144042969</v>
      </c>
      <c r="HI1071">
        <v>73.65191650390625</v>
      </c>
      <c r="HJ1071">
        <v>124.31410980224609</v>
      </c>
      <c r="HK1071">
        <v>109.3604202270508</v>
      </c>
      <c r="HL1071">
        <v>75.269996643066406</v>
      </c>
      <c r="HM1071">
        <v>333.6805419921875</v>
      </c>
      <c r="HN1071">
        <v>41.152400970458977</v>
      </c>
      <c r="HO1071">
        <v>71.609642028808594</v>
      </c>
      <c r="HP1071">
        <v>63.995620727539063</v>
      </c>
      <c r="HQ1071">
        <v>260.940185546875</v>
      </c>
      <c r="HR1071">
        <v>18.834394454956051</v>
      </c>
      <c r="HS1071">
        <v>74.449996948242188</v>
      </c>
      <c r="HT1071">
        <v>204.5099182128906</v>
      </c>
      <c r="HU1071">
        <v>162.18934277343749</v>
      </c>
      <c r="HV1071">
        <v>16.626138687133789</v>
      </c>
      <c r="HW1071">
        <v>155.5749816894531</v>
      </c>
      <c r="HX1071">
        <v>72.349998474121094</v>
      </c>
      <c r="HY1071">
        <v>319.6031494140625</v>
      </c>
      <c r="HZ1071">
        <v>188.40443420410159</v>
      </c>
      <c r="IA1071">
        <v>36.408649444580078</v>
      </c>
      <c r="IB1071">
        <v>14.96439266204834</v>
      </c>
      <c r="IC1071">
        <v>46.861648559570313</v>
      </c>
      <c r="ID1071">
        <v>26.667020797729489</v>
      </c>
      <c r="IE1071">
        <v>314.31884765625</v>
      </c>
      <c r="IF1071">
        <v>464.54843139648438</v>
      </c>
      <c r="IG1071">
        <v>10.27482345581055</v>
      </c>
      <c r="IH1071">
        <v>207.34922790527341</v>
      </c>
      <c r="II1071">
        <v>139.68382263183591</v>
      </c>
      <c r="IJ1071">
        <v>212.20790100097659</v>
      </c>
      <c r="IK1071">
        <v>462.07998657226563</v>
      </c>
      <c r="IL1071">
        <v>231.61865234375</v>
      </c>
      <c r="IM1071">
        <v>63.479999542236328</v>
      </c>
      <c r="IN1071">
        <v>66.484336853027344</v>
      </c>
      <c r="IO1071">
        <v>174.69999694824219</v>
      </c>
      <c r="IP1071">
        <v>38.033878326416023</v>
      </c>
      <c r="IQ1071">
        <v>115.06187438964839</v>
      </c>
      <c r="IR1071">
        <v>66.453681945800781</v>
      </c>
      <c r="IS1071">
        <v>32.701114654541023</v>
      </c>
      <c r="IT1071">
        <v>29.468927383422852</v>
      </c>
      <c r="IU1071">
        <v>542.49639892578125</v>
      </c>
      <c r="IV1071">
        <v>303.739990234375</v>
      </c>
      <c r="IW1071">
        <v>14.528745651245121</v>
      </c>
      <c r="IX1071">
        <v>33.455078125</v>
      </c>
      <c r="IY1071">
        <v>212.96000671386719</v>
      </c>
      <c r="IZ1071">
        <v>61.457267761230469</v>
      </c>
      <c r="JA1071">
        <v>187.95008850097659</v>
      </c>
      <c r="JB1071">
        <v>108.3252868652344</v>
      </c>
      <c r="JC1071">
        <v>150.31364440917969</v>
      </c>
      <c r="JD1071">
        <v>110.8199844360352</v>
      </c>
      <c r="JE1071">
        <v>157.45433044433591</v>
      </c>
      <c r="JF1071">
        <v>55.195964813232422</v>
      </c>
      <c r="JG1071">
        <v>143.9579162597656</v>
      </c>
      <c r="JH1071">
        <v>27.462028503417969</v>
      </c>
      <c r="JI1071">
        <v>53.811210632324219</v>
      </c>
      <c r="JJ1071">
        <v>20.689085006713871</v>
      </c>
      <c r="JK1071">
        <v>32.343681335449219</v>
      </c>
      <c r="JL1071">
        <v>10.874503135681151</v>
      </c>
      <c r="JM1071">
        <v>133.1199951171875</v>
      </c>
      <c r="JN1071">
        <v>120.2692489624023</v>
      </c>
      <c r="JO1071">
        <v>17.927633285522461</v>
      </c>
      <c r="JP1071">
        <v>15.9002571105957</v>
      </c>
      <c r="JQ1071">
        <v>63.16595458984375</v>
      </c>
      <c r="JR1071">
        <v>474.36538696289063</v>
      </c>
      <c r="JS1071">
        <v>31.852146148681641</v>
      </c>
      <c r="JT1071">
        <v>44.447414398193359</v>
      </c>
      <c r="JU1071">
        <v>167.10090637207031</v>
      </c>
      <c r="JV1071">
        <v>200.30613708496091</v>
      </c>
      <c r="JW1071">
        <v>63.714797973632813</v>
      </c>
      <c r="JX1071">
        <v>97.0787353515625</v>
      </c>
      <c r="JY1071">
        <v>47.608436584472663</v>
      </c>
      <c r="JZ1071">
        <v>93.793373107910156</v>
      </c>
      <c r="KA1071">
        <v>111.6719207763672</v>
      </c>
      <c r="KB1071">
        <v>377.10113525390619</v>
      </c>
      <c r="KC1071">
        <v>586.68975830078125</v>
      </c>
      <c r="KD1071">
        <v>383.91629028320313</v>
      </c>
      <c r="KE1071">
        <v>85.010002136230469</v>
      </c>
      <c r="KF1071">
        <v>48.622604370117188</v>
      </c>
      <c r="KG1071">
        <v>412.08694458007813</v>
      </c>
      <c r="KH1071">
        <v>64.272102355957031</v>
      </c>
      <c r="KI1071">
        <v>224.25492858886719</v>
      </c>
      <c r="KJ1071">
        <v>388.739990234375</v>
      </c>
      <c r="KK1071">
        <v>93.948440551757813</v>
      </c>
      <c r="KL1071">
        <v>123.56850433349609</v>
      </c>
      <c r="KM1071">
        <v>152.23316955566409</v>
      </c>
      <c r="KN1071">
        <v>225.41450500488281</v>
      </c>
      <c r="KO1071">
        <v>201.6886291503906</v>
      </c>
      <c r="KP1071">
        <v>194.238525390625</v>
      </c>
      <c r="KQ1071">
        <v>432.77120971679688</v>
      </c>
      <c r="KR1071">
        <v>54.739437103271477</v>
      </c>
      <c r="KS1071">
        <v>409.76394653320313</v>
      </c>
      <c r="KT1071">
        <v>43.783954620361328</v>
      </c>
      <c r="KU1071">
        <v>77.6390380859375</v>
      </c>
      <c r="KV1071">
        <v>276.36660766601563</v>
      </c>
      <c r="KW1071">
        <v>417.07327270507813</v>
      </c>
      <c r="KX1071">
        <v>77.929611206054688</v>
      </c>
      <c r="KY1071">
        <v>104.60666656494141</v>
      </c>
      <c r="KZ1071">
        <v>310.53378295898438</v>
      </c>
      <c r="LA1071">
        <v>62.979759216308587</v>
      </c>
      <c r="LB1071">
        <v>1157.670043945312</v>
      </c>
      <c r="LC1071">
        <v>41.580001831054688</v>
      </c>
      <c r="LD1071">
        <v>77.846710205078125</v>
      </c>
      <c r="LE1071">
        <v>71.2701416015625</v>
      </c>
      <c r="LF1071">
        <v>335.50509643554688</v>
      </c>
      <c r="LG1071">
        <v>129.54078674316409</v>
      </c>
      <c r="LH1071">
        <v>112.80999755859381</v>
      </c>
      <c r="LI1071">
        <v>93.790000915527344</v>
      </c>
      <c r="LJ1071">
        <v>326.989990234375</v>
      </c>
      <c r="LK1071">
        <v>61.432826995849609</v>
      </c>
      <c r="LL1071">
        <v>69.6282958984375</v>
      </c>
      <c r="LM1071">
        <v>474.076416015625</v>
      </c>
      <c r="LN1071">
        <v>56.869998931884773</v>
      </c>
      <c r="LO1071">
        <v>345.36798095703119</v>
      </c>
      <c r="LP1071">
        <v>84.340835571289063</v>
      </c>
      <c r="LQ1071">
        <v>37.493648529052727</v>
      </c>
      <c r="LR1071">
        <v>281.1468505859375</v>
      </c>
      <c r="LS1071">
        <v>531.02313232421875</v>
      </c>
      <c r="LT1071">
        <v>50.553379058837891</v>
      </c>
      <c r="LU1071">
        <v>76.23468017578125</v>
      </c>
      <c r="LV1071">
        <v>400.489990234375</v>
      </c>
      <c r="LW1071">
        <v>38.178180694580078</v>
      </c>
      <c r="LX1071">
        <v>20.3550910949707</v>
      </c>
      <c r="LY1071">
        <v>21.025907516479489</v>
      </c>
      <c r="LZ1071">
        <v>66.776298522949219</v>
      </c>
      <c r="MA1071">
        <v>95.230339050292969</v>
      </c>
      <c r="MB1071">
        <v>26.302675247192379</v>
      </c>
      <c r="MC1071">
        <v>229.3894958496094</v>
      </c>
      <c r="MD1071">
        <v>199.48783874511719</v>
      </c>
      <c r="ME1071">
        <v>70.370994567871094</v>
      </c>
      <c r="MF1071">
        <v>423.48245239257813</v>
      </c>
      <c r="MG1071">
        <v>17.280000686645511</v>
      </c>
      <c r="MH1071">
        <v>37.742050170898438</v>
      </c>
      <c r="MI1071">
        <v>162.09739685058591</v>
      </c>
      <c r="MJ1071">
        <v>45.564079284667969</v>
      </c>
      <c r="MK1071">
        <v>6201.25</v>
      </c>
      <c r="ML1071">
        <v>199.29362487792969</v>
      </c>
      <c r="MM1071">
        <v>940.67999267578125</v>
      </c>
      <c r="MN1071">
        <v>66.016456604003906</v>
      </c>
      <c r="MO1071">
        <v>202.23344421386719</v>
      </c>
      <c r="MP1071">
        <v>74.760551452636719</v>
      </c>
      <c r="MQ1071">
        <v>96.470001220703125</v>
      </c>
      <c r="MR1071">
        <v>63.646312713623047</v>
      </c>
      <c r="MS1071">
        <v>111.6031494140625</v>
      </c>
      <c r="MT1071">
        <v>80.066253662109375</v>
      </c>
      <c r="MU1071">
        <v>79.608482360839844</v>
      </c>
      <c r="MV1071">
        <v>144.7049865722656</v>
      </c>
      <c r="MW1071">
        <v>15.829999923706049</v>
      </c>
      <c r="MX1071">
        <v>122.9100036621094</v>
      </c>
      <c r="MY1071">
        <v>13.495192527771</v>
      </c>
      <c r="MZ1071">
        <v>388.55477905273438</v>
      </c>
      <c r="NA1071">
        <v>113.7886505126953</v>
      </c>
      <c r="NB1071">
        <v>277.47988891601563</v>
      </c>
      <c r="NC1071">
        <v>64.44000244140625</v>
      </c>
      <c r="ND1071">
        <v>66.153175354003906</v>
      </c>
      <c r="NE1071">
        <v>174.2776184082031</v>
      </c>
      <c r="NF1071">
        <v>31.23819541931152</v>
      </c>
      <c r="NG1071">
        <v>17.150007247924801</v>
      </c>
      <c r="NH1071">
        <v>89.206489562988281</v>
      </c>
      <c r="NI1071">
        <v>117.9877471923828</v>
      </c>
      <c r="NJ1071">
        <v>73.56591796875</v>
      </c>
      <c r="NK1071">
        <v>119.62001037597661</v>
      </c>
      <c r="NL1071">
        <v>348.087646484375</v>
      </c>
      <c r="NM1071">
        <v>130.980712890625</v>
      </c>
      <c r="NN1071">
        <v>24.581134796142582</v>
      </c>
      <c r="NO1071">
        <v>73.607223510742188</v>
      </c>
      <c r="NP1071">
        <v>149.15388488769531</v>
      </c>
      <c r="NQ1071">
        <v>135.96873474121091</v>
      </c>
      <c r="NR1071">
        <v>119.677861328125</v>
      </c>
      <c r="NS1071">
        <v>93.612335205078125</v>
      </c>
      <c r="NT1071">
        <v>58.934116363525391</v>
      </c>
      <c r="NU1071">
        <v>140.80000305175781</v>
      </c>
      <c r="NV1071">
        <v>262.62417602539063</v>
      </c>
      <c r="NW1071">
        <v>77.895649108886715</v>
      </c>
      <c r="NX1071">
        <v>202.3536682128906</v>
      </c>
      <c r="NY1071">
        <v>111.1278533935547</v>
      </c>
      <c r="NZ1071">
        <v>123.3432540893555</v>
      </c>
      <c r="OA1071">
        <v>111.836784362793</v>
      </c>
      <c r="OB1071">
        <v>106.2674560546875</v>
      </c>
      <c r="OC1071">
        <v>73.228157043457031</v>
      </c>
      <c r="OD1071">
        <v>50.8388671875</v>
      </c>
      <c r="OE1071">
        <v>60.956062316894531</v>
      </c>
      <c r="OF1071">
        <v>832.3800048828125</v>
      </c>
      <c r="OG1071">
        <v>16.940229415893551</v>
      </c>
      <c r="OH1071">
        <v>147.71087646484381</v>
      </c>
      <c r="OI1071">
        <v>145.80735778808591</v>
      </c>
      <c r="OJ1071">
        <v>112.27586364746089</v>
      </c>
      <c r="OK1071">
        <v>280.4403076171875</v>
      </c>
      <c r="OL1071">
        <v>36.437129974365227</v>
      </c>
      <c r="OM1071">
        <v>495.16848754882813</v>
      </c>
      <c r="ON1071">
        <v>116.3494415283203</v>
      </c>
      <c r="OO1071">
        <v>99.307121276855469</v>
      </c>
      <c r="OP1071">
        <v>392.27658081054688</v>
      </c>
      <c r="OQ1071">
        <v>217.5647888183594</v>
      </c>
      <c r="OR1071">
        <v>214.0526123046875</v>
      </c>
      <c r="OS1071">
        <v>59.384174346923828</v>
      </c>
      <c r="OT1071">
        <v>61.244396209716797</v>
      </c>
      <c r="OU1071">
        <v>70.099380493164063</v>
      </c>
      <c r="OV1071">
        <v>590.1099853515625</v>
      </c>
      <c r="OW1071">
        <v>265.23480224609381</v>
      </c>
      <c r="OX1071">
        <v>110.0443496704102</v>
      </c>
      <c r="OY1071">
        <v>95.784683227539063</v>
      </c>
      <c r="OZ1071">
        <v>121.6654052734375</v>
      </c>
      <c r="PB1071">
        <v>255.31806945800781</v>
      </c>
      <c r="PD1071">
        <v>67.702262878417969</v>
      </c>
      <c r="PE1071">
        <v>28.111635208129879</v>
      </c>
      <c r="PF1071">
        <v>83.796653747558594</v>
      </c>
      <c r="PG1071">
        <v>94.172706604003906</v>
      </c>
      <c r="PH1071">
        <v>68.592300415039063</v>
      </c>
      <c r="PI1071">
        <v>100.2892150878906</v>
      </c>
      <c r="PJ1071">
        <v>227.12400817871091</v>
      </c>
      <c r="PK1071">
        <v>290.70126342773438</v>
      </c>
      <c r="PL1071">
        <v>27.076999664306641</v>
      </c>
      <c r="PM1071">
        <v>31.190679550170898</v>
      </c>
      <c r="PN1071">
        <v>466.14999389648438</v>
      </c>
      <c r="PO1071">
        <v>68.182777404785156</v>
      </c>
      <c r="PP1071">
        <v>140.42631530761719</v>
      </c>
      <c r="PQ1071">
        <v>104.1206512451172</v>
      </c>
      <c r="PR1071">
        <v>144.3999938964844</v>
      </c>
      <c r="PS1071">
        <v>29.801700592041019</v>
      </c>
      <c r="PT1071">
        <v>83.04315185546875</v>
      </c>
      <c r="PU1071">
        <v>119.93287658691411</v>
      </c>
      <c r="PV1071">
        <v>126.9811248779297</v>
      </c>
      <c r="PW1071">
        <v>415.72000122070313</v>
      </c>
      <c r="PX1071">
        <v>212.89488220214841</v>
      </c>
      <c r="PY1071">
        <v>97.443153381347656</v>
      </c>
      <c r="PZ1071">
        <v>276.04000854492188</v>
      </c>
      <c r="QA1071">
        <v>158.80921936035159</v>
      </c>
      <c r="QB1071">
        <v>584.8399658203125</v>
      </c>
      <c r="QC1071">
        <v>76.090141296386719</v>
      </c>
      <c r="QD1071">
        <v>513.89373779296875</v>
      </c>
      <c r="QE1071">
        <v>91.973915100097656</v>
      </c>
      <c r="QF1071">
        <v>40.913543701171882</v>
      </c>
      <c r="QG1071">
        <v>199.75288391113281</v>
      </c>
      <c r="QH1071">
        <v>798.5616455078125</v>
      </c>
      <c r="QI1071">
        <v>162.10496520996091</v>
      </c>
      <c r="QJ1071">
        <v>51.689998626708977</v>
      </c>
      <c r="QK1071">
        <v>27.462734222412109</v>
      </c>
      <c r="QL1071">
        <v>381.42001342773438</v>
      </c>
      <c r="QM1071">
        <v>51.657192230224609</v>
      </c>
      <c r="QN1071">
        <v>33.261775970458977</v>
      </c>
      <c r="QO1071">
        <v>48.319999694824219</v>
      </c>
      <c r="QP1071">
        <v>36.033935546875</v>
      </c>
      <c r="QQ1071">
        <v>415.82998657226563</v>
      </c>
      <c r="QR1071">
        <v>209.85151672363281</v>
      </c>
      <c r="QS1071">
        <v>45.419998168945313</v>
      </c>
      <c r="QT1071">
        <v>151.5592346191406</v>
      </c>
      <c r="QU1071">
        <v>447.72097778320313</v>
      </c>
      <c r="QV1071">
        <v>474.5262451171875</v>
      </c>
      <c r="QW1071">
        <v>126.8076171875</v>
      </c>
      <c r="QX1071">
        <v>139.54383850097659</v>
      </c>
      <c r="QY1071">
        <v>42.056919097900391</v>
      </c>
      <c r="RA1071">
        <v>200.4100036621094</v>
      </c>
      <c r="RB1071">
        <v>246.6744079589844</v>
      </c>
      <c r="RC1071">
        <v>30.702425003051761</v>
      </c>
      <c r="RD1071">
        <v>349.42001342773438</v>
      </c>
      <c r="RE1071">
        <v>9.3211421966552734</v>
      </c>
      <c r="RF1071">
        <v>29.003200531005859</v>
      </c>
      <c r="RG1071">
        <v>238.75715637207031</v>
      </c>
      <c r="RH1071">
        <v>32.325397491455078</v>
      </c>
      <c r="RI1071">
        <v>213.01084899902341</v>
      </c>
      <c r="RJ1071">
        <v>41.278003692626953</v>
      </c>
      <c r="RK1071">
        <v>687.7548828125</v>
      </c>
      <c r="RL1071">
        <v>107.2967071533203</v>
      </c>
      <c r="RM1071">
        <v>20.299736022949219</v>
      </c>
      <c r="RN1071">
        <v>54.229499816894531</v>
      </c>
      <c r="RO1071">
        <v>83.449104309082031</v>
      </c>
      <c r="RP1071">
        <v>11.72999954223633</v>
      </c>
      <c r="RQ1071">
        <v>157.43098449707031</v>
      </c>
      <c r="RR1071">
        <v>272.010009765625</v>
      </c>
      <c r="RS1071">
        <v>82.719795227050781</v>
      </c>
      <c r="RT1071">
        <v>41.366619110107422</v>
      </c>
      <c r="RU1071">
        <v>81.975677490234375</v>
      </c>
      <c r="RV1071">
        <v>396.462890625</v>
      </c>
      <c r="RW1071">
        <v>43.689998626708977</v>
      </c>
      <c r="RX1071">
        <v>31.55642127990723</v>
      </c>
      <c r="RY1071">
        <v>32.814834594726563</v>
      </c>
      <c r="RZ1071">
        <v>201.19261169433591</v>
      </c>
      <c r="SA1071">
        <v>245.08000183105469</v>
      </c>
      <c r="SB1071">
        <v>96.368743896484375</v>
      </c>
      <c r="SC1071">
        <v>56.036968231201172</v>
      </c>
      <c r="SD1071">
        <v>94.957847595214844</v>
      </c>
      <c r="SE1071">
        <v>128.51252746582031</v>
      </c>
      <c r="SF1071">
        <v>254.78999328613281</v>
      </c>
      <c r="SG1071">
        <v>120.0816955566406</v>
      </c>
      <c r="SH1071">
        <v>179.97157287597659</v>
      </c>
    </row>
    <row r="1072" spans="1:502" x14ac:dyDescent="0.3">
      <c r="A1072" s="1">
        <v>45184</v>
      </c>
      <c r="B1072">
        <v>80.402290344238281</v>
      </c>
      <c r="C1072">
        <v>65.068367004394531</v>
      </c>
      <c r="D1072">
        <v>98.682388305664063</v>
      </c>
      <c r="E1072">
        <v>143.94355773925781</v>
      </c>
      <c r="F1072">
        <v>306.31497192382813</v>
      </c>
      <c r="G1072">
        <v>528.8900146484375</v>
      </c>
      <c r="H1072">
        <v>101.4899978637695</v>
      </c>
      <c r="I1072">
        <v>16.119461059570309</v>
      </c>
      <c r="J1072">
        <v>74.509117126464844</v>
      </c>
      <c r="K1072">
        <v>114.68569183349609</v>
      </c>
      <c r="L1072">
        <v>290.614013671875</v>
      </c>
      <c r="M1072">
        <v>142.75</v>
      </c>
      <c r="N1072">
        <v>104.5</v>
      </c>
      <c r="O1072">
        <v>180.51304626464841</v>
      </c>
      <c r="P1072">
        <v>106.21185302734381</v>
      </c>
      <c r="Q1072">
        <v>332.08999633789063</v>
      </c>
      <c r="R1072">
        <v>104.1268997192383</v>
      </c>
      <c r="S1072">
        <v>49.051509857177727</v>
      </c>
      <c r="T1072">
        <v>105.8561935424805</v>
      </c>
      <c r="U1072">
        <v>136.90370178222659</v>
      </c>
      <c r="V1072">
        <v>137.80485534667969</v>
      </c>
      <c r="W1072">
        <v>39.16107177734375</v>
      </c>
      <c r="X1072">
        <v>140.38999938964841</v>
      </c>
      <c r="Y1072">
        <v>8.7760381698608398</v>
      </c>
      <c r="Z1072">
        <v>77.452491760253906</v>
      </c>
      <c r="AA1072">
        <v>75.336601257324219</v>
      </c>
      <c r="AB1072">
        <v>160.77235412597659</v>
      </c>
      <c r="AC1072">
        <v>59.57708740234375</v>
      </c>
      <c r="AD1072">
        <v>171.14128112792969</v>
      </c>
      <c r="AE1072">
        <v>134.19383239746091</v>
      </c>
      <c r="AF1072">
        <v>340.09194946289063</v>
      </c>
      <c r="AG1072">
        <v>150.43962097167969</v>
      </c>
      <c r="AH1072">
        <v>251.098876953125</v>
      </c>
      <c r="AI1072">
        <v>42.407989959716787</v>
      </c>
      <c r="AJ1072">
        <v>174.34700012207031</v>
      </c>
      <c r="AK1072">
        <v>310.72000122070313</v>
      </c>
      <c r="AL1072">
        <v>332.69631958007813</v>
      </c>
      <c r="AM1072">
        <v>40.382637023925781</v>
      </c>
      <c r="AN1072">
        <v>89.982711791992188</v>
      </c>
      <c r="AO1072">
        <v>173.73663330078119</v>
      </c>
      <c r="AP1072">
        <v>136.88470458984381</v>
      </c>
      <c r="AQ1072">
        <v>102.4599990844727</v>
      </c>
      <c r="AR1072">
        <v>75.120986938476563</v>
      </c>
      <c r="AS1072">
        <v>76.114547729492188</v>
      </c>
      <c r="AT1072">
        <v>46.180000305175781</v>
      </c>
      <c r="AU1072">
        <v>227.601318359375</v>
      </c>
      <c r="AV1072">
        <v>135.38932800292969</v>
      </c>
      <c r="AW1072">
        <v>13.896634101867679</v>
      </c>
      <c r="AX1072">
        <v>111.23988342285161</v>
      </c>
      <c r="AY1072">
        <v>213.3500061035156</v>
      </c>
      <c r="AZ1072">
        <v>238.5936584472656</v>
      </c>
      <c r="BA1072">
        <v>2529.679931640625</v>
      </c>
      <c r="BB1072">
        <v>174.6716003417969</v>
      </c>
      <c r="BC1072">
        <v>176.96875</v>
      </c>
      <c r="BD1072">
        <v>206.21000671386719</v>
      </c>
      <c r="BE1072">
        <v>34.880348205566413</v>
      </c>
      <c r="BF1072">
        <v>50.855098724365227</v>
      </c>
      <c r="BG1072">
        <v>27.901615142822269</v>
      </c>
      <c r="BH1072">
        <v>37.680835723876953</v>
      </c>
      <c r="BI1072">
        <v>258.28414916992188</v>
      </c>
      <c r="BJ1072">
        <v>68.572359008789064</v>
      </c>
      <c r="BK1072">
        <v>73.233688354492188</v>
      </c>
      <c r="BL1072">
        <v>254.78999328613281</v>
      </c>
      <c r="BM1072">
        <v>676.629638671875</v>
      </c>
      <c r="BN1072">
        <v>109.057502746582</v>
      </c>
      <c r="BO1072">
        <v>43.253292083740227</v>
      </c>
      <c r="BP1072">
        <v>208.11000061035159</v>
      </c>
      <c r="BQ1072">
        <v>3132.376708984375</v>
      </c>
      <c r="BR1072">
        <v>40.384731292724609</v>
      </c>
      <c r="BS1072">
        <v>52.900001525878913</v>
      </c>
      <c r="BT1072">
        <v>55.017063140869141</v>
      </c>
      <c r="BU1072">
        <v>83.198310852050781</v>
      </c>
      <c r="BV1072">
        <v>181.4569396972656</v>
      </c>
      <c r="BW1072">
        <v>71.96063232421875</v>
      </c>
      <c r="BX1072">
        <v>127.2399978637695</v>
      </c>
      <c r="BY1072">
        <v>108.5641555786133</v>
      </c>
      <c r="BZ1072">
        <v>60.673740386962891</v>
      </c>
      <c r="CA1072">
        <v>87.456283569335938</v>
      </c>
      <c r="CB1072">
        <v>234.08000183105469</v>
      </c>
      <c r="CC1072">
        <v>52.869998931884773</v>
      </c>
      <c r="CD1072">
        <v>97.062774658203125</v>
      </c>
      <c r="CE1072">
        <v>40.888996124267578</v>
      </c>
      <c r="CF1072">
        <v>102.17469787597661</v>
      </c>
      <c r="CG1072">
        <v>85.216773986816406</v>
      </c>
      <c r="CH1072">
        <v>83.239997863769531</v>
      </c>
      <c r="CI1072">
        <v>15.189999580383301</v>
      </c>
      <c r="CJ1072">
        <v>53.416553497314453</v>
      </c>
      <c r="CK1072">
        <v>272.33273315429688</v>
      </c>
      <c r="CL1072">
        <v>148.80616760253909</v>
      </c>
      <c r="CM1072">
        <v>78.419998168945313</v>
      </c>
      <c r="CN1072">
        <v>204.08149719238281</v>
      </c>
      <c r="CO1072">
        <v>124.9775390625</v>
      </c>
      <c r="CP1072">
        <v>176.262451171875</v>
      </c>
      <c r="CQ1072">
        <v>67.80999755859375</v>
      </c>
      <c r="CR1072">
        <v>28.05745697021484</v>
      </c>
      <c r="CS1072">
        <v>79.644393920898438</v>
      </c>
      <c r="CT1072">
        <v>207.8800048828125</v>
      </c>
      <c r="CU1072">
        <v>57.109016418457031</v>
      </c>
      <c r="CV1072">
        <v>447.95001220703119</v>
      </c>
      <c r="CW1072">
        <v>157.96736145019531</v>
      </c>
      <c r="CX1072">
        <v>38.25</v>
      </c>
      <c r="CY1072">
        <v>208.6120300292969</v>
      </c>
      <c r="CZ1072">
        <v>93.893112182617188</v>
      </c>
      <c r="DA1072">
        <v>277.33718872070313</v>
      </c>
      <c r="DB1072">
        <v>103.7240295410156</v>
      </c>
      <c r="DC1072">
        <v>124.867790222168</v>
      </c>
      <c r="DD1072">
        <v>53.519515991210938</v>
      </c>
      <c r="DE1072">
        <v>40.369667053222663</v>
      </c>
      <c r="DF1072">
        <v>26.04316520690918</v>
      </c>
      <c r="DG1072">
        <v>138.99562072753909</v>
      </c>
      <c r="DH1072">
        <v>191.7886962890625</v>
      </c>
      <c r="DI1072">
        <v>54.870559692382813</v>
      </c>
      <c r="DJ1072">
        <v>55.778717041015618</v>
      </c>
      <c r="DK1072">
        <v>68.768638610839844</v>
      </c>
      <c r="DL1072">
        <v>70.720703125</v>
      </c>
      <c r="DM1072">
        <v>43.365497589111328</v>
      </c>
      <c r="DN1072">
        <v>26.893753051757809</v>
      </c>
      <c r="DO1072">
        <v>119.0032043457031</v>
      </c>
      <c r="DP1072">
        <v>87.563949584960938</v>
      </c>
      <c r="DQ1072">
        <v>253.72422790527341</v>
      </c>
      <c r="DR1072">
        <v>108.9196395874023</v>
      </c>
      <c r="DS1072">
        <v>85.589996337890625</v>
      </c>
      <c r="DT1072">
        <v>43.880001068115227</v>
      </c>
      <c r="DU1072">
        <v>30.0452766418457</v>
      </c>
      <c r="DV1072">
        <v>272.8599853515625</v>
      </c>
      <c r="DW1072">
        <v>51.765026092529297</v>
      </c>
      <c r="DX1072">
        <v>79.120002746582031</v>
      </c>
      <c r="DY1072">
        <v>539.244384765625</v>
      </c>
      <c r="DZ1072">
        <v>26.82899284362793</v>
      </c>
      <c r="EA1072">
        <v>165.44999694824219</v>
      </c>
      <c r="EB1072">
        <v>91.498939514160156</v>
      </c>
      <c r="EC1072">
        <v>30.328704833984379</v>
      </c>
      <c r="ED1072">
        <v>228.24830627441409</v>
      </c>
      <c r="EE1072">
        <v>66.599143981933594</v>
      </c>
      <c r="EF1072">
        <v>224.8035583496094</v>
      </c>
      <c r="EG1072">
        <v>142.4241943359375</v>
      </c>
      <c r="EH1072">
        <v>98.330001831054688</v>
      </c>
      <c r="EI1072">
        <v>73.139999389648438</v>
      </c>
      <c r="EJ1072">
        <v>87.14666748046875</v>
      </c>
      <c r="EK1072">
        <v>403.08819580078119</v>
      </c>
      <c r="EL1072">
        <v>67.580841064453125</v>
      </c>
      <c r="EM1072">
        <v>39.364917755126953</v>
      </c>
      <c r="EN1072">
        <v>47.158252716064453</v>
      </c>
      <c r="EO1072">
        <v>96.349998474121094</v>
      </c>
      <c r="EP1072">
        <v>145.95281982421881</v>
      </c>
      <c r="EQ1072">
        <v>123.7226028442383</v>
      </c>
      <c r="ER1072">
        <v>87.2049560546875</v>
      </c>
      <c r="ES1072">
        <v>111.9250106811523</v>
      </c>
      <c r="ET1072">
        <v>112.34999847412109</v>
      </c>
      <c r="EU1072">
        <v>45.460479736328118</v>
      </c>
      <c r="EV1072">
        <v>382.2403564453125</v>
      </c>
      <c r="EW1072">
        <v>142.3155212402344</v>
      </c>
      <c r="EX1072">
        <v>50.335186004638672</v>
      </c>
      <c r="EY1072">
        <v>110.86325836181641</v>
      </c>
      <c r="EZ1072">
        <v>102.10398864746089</v>
      </c>
      <c r="FA1072">
        <v>90.400047302246094</v>
      </c>
      <c r="FB1072">
        <v>72.770195007324219</v>
      </c>
      <c r="FC1072">
        <v>75.724815368652344</v>
      </c>
      <c r="FD1072">
        <v>214.1279602050781</v>
      </c>
      <c r="FE1072">
        <v>43.442386627197273</v>
      </c>
      <c r="FF1072">
        <v>175.7316296386719</v>
      </c>
      <c r="FG1072">
        <v>67.103096008300781</v>
      </c>
      <c r="FH1072">
        <v>73.199996948242188</v>
      </c>
      <c r="FI1072">
        <v>119.6692199707031</v>
      </c>
      <c r="FJ1072">
        <v>434.72439575195313</v>
      </c>
      <c r="FK1072">
        <v>96.453506469726563</v>
      </c>
      <c r="FL1072">
        <v>120.3000030517578</v>
      </c>
      <c r="FM1072">
        <v>45.514110565185547</v>
      </c>
      <c r="FN1072">
        <v>125.1380081176758</v>
      </c>
      <c r="FO1072">
        <v>263.66000366210938</v>
      </c>
      <c r="FP1072">
        <v>40.645339965820313</v>
      </c>
      <c r="FQ1072">
        <v>195.32908630371091</v>
      </c>
      <c r="FR1072">
        <v>756.5142822265625</v>
      </c>
      <c r="FS1072">
        <v>59.455974578857422</v>
      </c>
      <c r="FT1072">
        <v>279.74691772460938</v>
      </c>
      <c r="FU1072">
        <v>212.84014892578119</v>
      </c>
      <c r="FV1072">
        <v>151.5199279785156</v>
      </c>
      <c r="FW1072">
        <v>372.07073974609381</v>
      </c>
      <c r="FX1072">
        <v>51.066360473632813</v>
      </c>
      <c r="FY1072">
        <v>59.964179992675781</v>
      </c>
      <c r="FZ1072">
        <v>39.612319946289063</v>
      </c>
      <c r="GA1072">
        <v>106.9100036621094</v>
      </c>
      <c r="GB1072">
        <v>116.34279632568359</v>
      </c>
      <c r="GC1072">
        <v>121.584602355957</v>
      </c>
      <c r="GD1072">
        <v>111.8279113769531</v>
      </c>
      <c r="GE1072">
        <v>158.4700012207031</v>
      </c>
      <c r="GF1072">
        <v>422.79840087890619</v>
      </c>
      <c r="GG1072">
        <v>891.4000244140625</v>
      </c>
      <c r="GH1072">
        <v>53.034248352050781</v>
      </c>
      <c r="GI1072">
        <v>92.819953918457031</v>
      </c>
      <c r="GJ1072">
        <v>247.79718017578119</v>
      </c>
      <c r="GK1072">
        <v>55.368247985839837</v>
      </c>
      <c r="GL1072">
        <v>25.812723159790039</v>
      </c>
      <c r="GM1072">
        <v>174.05000305175781</v>
      </c>
      <c r="GN1072">
        <v>34.603443145751953</v>
      </c>
      <c r="GO1072">
        <v>121.0500030517578</v>
      </c>
      <c r="GP1072">
        <v>71.359481811523438</v>
      </c>
      <c r="GQ1072">
        <v>11.604212760925289</v>
      </c>
      <c r="GR1072">
        <v>61.020000457763672</v>
      </c>
      <c r="GS1072">
        <v>75.586639404296875</v>
      </c>
      <c r="GT1072">
        <v>31.386663436889648</v>
      </c>
      <c r="GU1072">
        <v>28.80729866027832</v>
      </c>
      <c r="GV1072">
        <v>24.257938385009769</v>
      </c>
      <c r="GW1072">
        <v>39.552661895751953</v>
      </c>
      <c r="GX1072">
        <v>103.70648193359381</v>
      </c>
      <c r="GY1072">
        <v>350.1400146484375</v>
      </c>
      <c r="GZ1072">
        <v>91.443359375</v>
      </c>
      <c r="HA1072">
        <v>66.276283264160156</v>
      </c>
      <c r="HC1072">
        <v>18.548524856567379</v>
      </c>
      <c r="HD1072">
        <v>111.6699981689453</v>
      </c>
      <c r="HE1072">
        <v>217.1371154785156</v>
      </c>
      <c r="HF1072">
        <v>62.325630187988281</v>
      </c>
      <c r="HG1072">
        <v>33.505146026611328</v>
      </c>
      <c r="HH1072">
        <v>143.56201171875</v>
      </c>
      <c r="HI1072">
        <v>72.042930603027344</v>
      </c>
      <c r="HJ1072">
        <v>122.98867034912109</v>
      </c>
      <c r="HK1072">
        <v>108.43296813964839</v>
      </c>
      <c r="HL1072">
        <v>75.779998779296875</v>
      </c>
      <c r="HM1072">
        <v>331.7147216796875</v>
      </c>
      <c r="HN1072">
        <v>41.054912567138672</v>
      </c>
      <c r="HO1072">
        <v>71.267913818359375</v>
      </c>
      <c r="HP1072">
        <v>62.342426300048828</v>
      </c>
      <c r="HQ1072">
        <v>253.7132873535156</v>
      </c>
      <c r="HR1072">
        <v>18.852884292602539</v>
      </c>
      <c r="HS1072">
        <v>74.410003662109375</v>
      </c>
      <c r="HT1072">
        <v>205.0603332519531</v>
      </c>
      <c r="HU1072">
        <v>157.7262878417969</v>
      </c>
      <c r="HV1072">
        <v>16.49089241027832</v>
      </c>
      <c r="HW1072">
        <v>153.84141540527341</v>
      </c>
      <c r="HX1072">
        <v>71.80999755859375</v>
      </c>
      <c r="HY1072">
        <v>311.62347412109381</v>
      </c>
      <c r="HZ1072">
        <v>187.89826965332031</v>
      </c>
      <c r="IA1072">
        <v>36.247509002685547</v>
      </c>
      <c r="IB1072">
        <v>15.277299880981451</v>
      </c>
      <c r="IC1072">
        <v>46.453636169433587</v>
      </c>
      <c r="ID1072">
        <v>26.206914901733398</v>
      </c>
      <c r="IE1072">
        <v>310.65994262695313</v>
      </c>
      <c r="IF1072">
        <v>463.76034545898438</v>
      </c>
      <c r="IG1072">
        <v>10.115097045898439</v>
      </c>
      <c r="IH1072">
        <v>206.10279846191409</v>
      </c>
      <c r="II1072">
        <v>138.39457702636719</v>
      </c>
      <c r="IJ1072">
        <v>210.1868591308594</v>
      </c>
      <c r="IK1072">
        <v>450.69000244140619</v>
      </c>
      <c r="IL1072">
        <v>230.3043518066406</v>
      </c>
      <c r="IM1072">
        <v>62.549999237060547</v>
      </c>
      <c r="IN1072">
        <v>65.825103759765625</v>
      </c>
      <c r="IO1072">
        <v>169.67999267578119</v>
      </c>
      <c r="IP1072">
        <v>37.256874084472663</v>
      </c>
      <c r="IQ1072">
        <v>113.9004287719727</v>
      </c>
      <c r="IR1072">
        <v>66.405609130859375</v>
      </c>
      <c r="IS1072">
        <v>32.351520538330078</v>
      </c>
      <c r="IT1072">
        <v>29.174715042114261</v>
      </c>
      <c r="IU1072">
        <v>533.06524658203125</v>
      </c>
      <c r="IV1072">
        <v>295.54000854492188</v>
      </c>
      <c r="IW1072">
        <v>14.58494758605957</v>
      </c>
      <c r="IX1072">
        <v>33.588321685791023</v>
      </c>
      <c r="IY1072">
        <v>211.71000671386719</v>
      </c>
      <c r="IZ1072">
        <v>60.523181915283203</v>
      </c>
      <c r="JA1072">
        <v>191.577392578125</v>
      </c>
      <c r="JB1072">
        <v>105.71384429931641</v>
      </c>
      <c r="JC1072">
        <v>152.02589416503909</v>
      </c>
      <c r="JD1072">
        <v>109.3479080200195</v>
      </c>
      <c r="JE1072">
        <v>155.2522277832031</v>
      </c>
      <c r="JF1072">
        <v>55.205635070800781</v>
      </c>
      <c r="JG1072">
        <v>143.53350830078119</v>
      </c>
      <c r="JH1072">
        <v>27.539524078369141</v>
      </c>
      <c r="JI1072">
        <v>53.856121063232422</v>
      </c>
      <c r="JJ1072">
        <v>20.194221496582031</v>
      </c>
      <c r="JK1072">
        <v>31.988262176513668</v>
      </c>
      <c r="JL1072">
        <v>10.93984317779541</v>
      </c>
      <c r="JM1072">
        <v>132.86000061035159</v>
      </c>
      <c r="JN1072">
        <v>119.4380340576172</v>
      </c>
      <c r="JO1072">
        <v>17.758327484130859</v>
      </c>
      <c r="JP1072">
        <v>15.67980289459229</v>
      </c>
      <c r="JQ1072">
        <v>63.840042114257813</v>
      </c>
      <c r="JR1072">
        <v>448.98153686523438</v>
      </c>
      <c r="JS1072">
        <v>31.550323486328121</v>
      </c>
      <c r="JT1072">
        <v>44.961872100830078</v>
      </c>
      <c r="JU1072">
        <v>168.23075866699219</v>
      </c>
      <c r="JV1072">
        <v>198.34870910644531</v>
      </c>
      <c r="JW1072">
        <v>60.480670928955078</v>
      </c>
      <c r="JX1072">
        <v>96.864753723144531</v>
      </c>
      <c r="JY1072">
        <v>47.423572540283203</v>
      </c>
      <c r="JZ1072">
        <v>92.718681335449219</v>
      </c>
      <c r="KA1072">
        <v>108.8824996948242</v>
      </c>
      <c r="KB1072">
        <v>372.45083618164063</v>
      </c>
      <c r="KC1072">
        <v>570.8724365234375</v>
      </c>
      <c r="KD1072">
        <v>382.13363647460938</v>
      </c>
      <c r="KE1072">
        <v>83.819999694824219</v>
      </c>
      <c r="KF1072">
        <v>48.245830535888672</v>
      </c>
      <c r="KG1072">
        <v>410.30654907226563</v>
      </c>
      <c r="KH1072">
        <v>63.983306884765618</v>
      </c>
      <c r="KI1072">
        <v>213.7158203125</v>
      </c>
      <c r="KJ1072">
        <v>389.92999267578119</v>
      </c>
      <c r="KK1072">
        <v>93.341957092285156</v>
      </c>
      <c r="KL1072">
        <v>123.9134979248047</v>
      </c>
      <c r="KM1072">
        <v>149.9134826660156</v>
      </c>
      <c r="KN1072">
        <v>221.0743103027344</v>
      </c>
      <c r="KO1072">
        <v>200.65156555175781</v>
      </c>
      <c r="KP1072">
        <v>191.92974853515619</v>
      </c>
      <c r="KQ1072">
        <v>422.17535400390619</v>
      </c>
      <c r="KR1072">
        <v>53.554134368896477</v>
      </c>
      <c r="KS1072">
        <v>410.7255859375</v>
      </c>
      <c r="KT1072">
        <v>43.893314361572273</v>
      </c>
      <c r="KU1072">
        <v>77.069168090820313</v>
      </c>
      <c r="KV1072">
        <v>270.02911376953119</v>
      </c>
      <c r="KW1072">
        <v>417.60009765625</v>
      </c>
      <c r="KX1072">
        <v>77.748939514160156</v>
      </c>
      <c r="KY1072">
        <v>103.9108428955078</v>
      </c>
      <c r="KZ1072">
        <v>299.16720581054688</v>
      </c>
      <c r="LA1072">
        <v>62.712287902832031</v>
      </c>
      <c r="LB1072">
        <v>1168.699951171875</v>
      </c>
      <c r="LC1072">
        <v>41.080001831054688</v>
      </c>
      <c r="LD1072">
        <v>75.512176513671875</v>
      </c>
      <c r="LE1072">
        <v>69.373970031738281</v>
      </c>
      <c r="LF1072">
        <v>327.1051025390625</v>
      </c>
      <c r="LG1072">
        <v>129.5689392089844</v>
      </c>
      <c r="LH1072">
        <v>114.5899963378906</v>
      </c>
      <c r="LI1072">
        <v>93.620002746582031</v>
      </c>
      <c r="LJ1072">
        <v>327.60000610351563</v>
      </c>
      <c r="LK1072">
        <v>61.240226745605469</v>
      </c>
      <c r="LL1072">
        <v>69.205032348632813</v>
      </c>
      <c r="LM1072">
        <v>459.29531860351563</v>
      </c>
      <c r="LN1072">
        <v>56.139999389648438</v>
      </c>
      <c r="LO1072">
        <v>337.77481079101563</v>
      </c>
      <c r="LP1072">
        <v>83.715888977050781</v>
      </c>
      <c r="LQ1072">
        <v>37.059246063232422</v>
      </c>
      <c r="LR1072">
        <v>279.54779052734381</v>
      </c>
      <c r="LS1072">
        <v>522.53564453125</v>
      </c>
      <c r="LT1072">
        <v>49.865840911865227</v>
      </c>
      <c r="LU1072">
        <v>75.429145812988281</v>
      </c>
      <c r="LV1072">
        <v>396.94000244140619</v>
      </c>
      <c r="LW1072">
        <v>38.960674285888672</v>
      </c>
      <c r="LX1072">
        <v>20.126829147338871</v>
      </c>
      <c r="LY1072">
        <v>20.827363967895511</v>
      </c>
      <c r="LZ1072">
        <v>66.159431457519531</v>
      </c>
      <c r="MA1072">
        <v>94.319076538085938</v>
      </c>
      <c r="MB1072">
        <v>26.23630332946777</v>
      </c>
      <c r="MC1072">
        <v>227.4577941894531</v>
      </c>
      <c r="MD1072">
        <v>197.00630187988281</v>
      </c>
      <c r="ME1072">
        <v>69.662117004394531</v>
      </c>
      <c r="MF1072">
        <v>424.62847900390619</v>
      </c>
      <c r="MG1072">
        <v>17.229999542236332</v>
      </c>
      <c r="MH1072">
        <v>37.703479766845703</v>
      </c>
      <c r="MI1072">
        <v>152.1970520019531</v>
      </c>
      <c r="MJ1072">
        <v>43.883697509765618</v>
      </c>
      <c r="MK1072">
        <v>6076.58984375</v>
      </c>
      <c r="ML1072">
        <v>194.07261657714841</v>
      </c>
      <c r="MM1072">
        <v>930.21002197265625</v>
      </c>
      <c r="MN1072">
        <v>64.888381958007813</v>
      </c>
      <c r="MO1072">
        <v>203.53533935546881</v>
      </c>
      <c r="MP1072">
        <v>73.825927734375</v>
      </c>
      <c r="MQ1072">
        <v>93.099998474121094</v>
      </c>
      <c r="MR1072">
        <v>62.726863861083977</v>
      </c>
      <c r="MS1072">
        <v>111.8486328125</v>
      </c>
      <c r="MT1072">
        <v>79.517333984375</v>
      </c>
      <c r="MU1072">
        <v>79.005897521972656</v>
      </c>
      <c r="MV1072">
        <v>143.7450866699219</v>
      </c>
      <c r="MW1072">
        <v>15.329999923706049</v>
      </c>
      <c r="MX1072">
        <v>120.09999847412109</v>
      </c>
      <c r="MY1072">
        <v>13.759420394897459</v>
      </c>
      <c r="MZ1072">
        <v>385.54605102539063</v>
      </c>
      <c r="NA1072">
        <v>110.94728088378911</v>
      </c>
      <c r="NB1072">
        <v>275.08456420898438</v>
      </c>
      <c r="NC1072">
        <v>64.209999084472656</v>
      </c>
      <c r="ND1072">
        <v>65.710914611816406</v>
      </c>
      <c r="NE1072">
        <v>172.94093322753909</v>
      </c>
      <c r="NF1072">
        <v>31.165008544921879</v>
      </c>
      <c r="NG1072">
        <v>17.249660491943359</v>
      </c>
      <c r="NH1072">
        <v>88.724838256835938</v>
      </c>
      <c r="NI1072">
        <v>116.126335144043</v>
      </c>
      <c r="NJ1072">
        <v>73.491142272949219</v>
      </c>
      <c r="NK1072">
        <v>119.03590393066411</v>
      </c>
      <c r="NL1072">
        <v>344.50582885742188</v>
      </c>
      <c r="NM1072">
        <v>130.40568542480469</v>
      </c>
      <c r="NN1072">
        <v>24.56198883056641</v>
      </c>
      <c r="NO1072">
        <v>73.65509033203125</v>
      </c>
      <c r="NP1072">
        <v>147.90104675292969</v>
      </c>
      <c r="NQ1072">
        <v>135.16017150878909</v>
      </c>
      <c r="NR1072">
        <v>118.5384140014648</v>
      </c>
      <c r="NS1072">
        <v>93.187423706054688</v>
      </c>
      <c r="NT1072">
        <v>58.895713806152337</v>
      </c>
      <c r="NU1072">
        <v>141.44999694824219</v>
      </c>
      <c r="NV1072">
        <v>260.74072265625</v>
      </c>
      <c r="NW1072">
        <v>75.604415893554688</v>
      </c>
      <c r="NX1072">
        <v>198.8113098144531</v>
      </c>
      <c r="NY1072">
        <v>110.25083923339839</v>
      </c>
      <c r="NZ1072">
        <v>122.24880218505859</v>
      </c>
      <c r="OA1072">
        <v>110.68963623046881</v>
      </c>
      <c r="OB1072">
        <v>105.2992401123047</v>
      </c>
      <c r="OC1072">
        <v>73.519119262695313</v>
      </c>
      <c r="OD1072">
        <v>49.898094177246087</v>
      </c>
      <c r="OE1072">
        <v>60.547405242919922</v>
      </c>
      <c r="OF1072">
        <v>823.4000244140625</v>
      </c>
      <c r="OG1072">
        <v>16.921384811401371</v>
      </c>
      <c r="OH1072">
        <v>147.41633605957031</v>
      </c>
      <c r="OI1072">
        <v>143.58528137207031</v>
      </c>
      <c r="OJ1072">
        <v>113.00307464599609</v>
      </c>
      <c r="OK1072">
        <v>278.60379028320313</v>
      </c>
      <c r="OL1072">
        <v>36.397811889648438</v>
      </c>
      <c r="OM1072">
        <v>491.58920288085938</v>
      </c>
      <c r="ON1072">
        <v>116.7148742675781</v>
      </c>
      <c r="OO1072">
        <v>96.968025207519531</v>
      </c>
      <c r="OP1072">
        <v>384.4249267578125</v>
      </c>
      <c r="OQ1072">
        <v>213.41796875</v>
      </c>
      <c r="OR1072">
        <v>213.3971862792969</v>
      </c>
      <c r="OS1072">
        <v>58.400859832763672</v>
      </c>
      <c r="OT1072">
        <v>60.767784118652337</v>
      </c>
      <c r="OU1072">
        <v>69.689460754394531</v>
      </c>
      <c r="OV1072">
        <v>579.58001708984375</v>
      </c>
      <c r="OW1072">
        <v>258.8629150390625</v>
      </c>
      <c r="OX1072">
        <v>109.1349639892578</v>
      </c>
      <c r="OY1072">
        <v>94.790542602539063</v>
      </c>
      <c r="OZ1072">
        <v>121.1020584106445</v>
      </c>
      <c r="PB1072">
        <v>251.9417419433594</v>
      </c>
      <c r="PD1072">
        <v>67.883697509765625</v>
      </c>
      <c r="PE1072">
        <v>28.840167999267582</v>
      </c>
      <c r="PF1072">
        <v>84.140968322753906</v>
      </c>
      <c r="PG1072">
        <v>93.27130126953125</v>
      </c>
      <c r="PH1072">
        <v>68.080619812011719</v>
      </c>
      <c r="PI1072">
        <v>96.552696228027344</v>
      </c>
      <c r="PJ1072">
        <v>226.7288513183594</v>
      </c>
      <c r="PK1072">
        <v>288.50381469726563</v>
      </c>
      <c r="PL1072">
        <v>24.92600059509277</v>
      </c>
      <c r="PM1072">
        <v>31.412851333618161</v>
      </c>
      <c r="PN1072">
        <v>451.92999267578119</v>
      </c>
      <c r="PO1072">
        <v>68.134811401367188</v>
      </c>
      <c r="PP1072">
        <v>139.25868225097659</v>
      </c>
      <c r="PQ1072">
        <v>103.723274230957</v>
      </c>
      <c r="PR1072">
        <v>142.9100036621094</v>
      </c>
      <c r="PS1072">
        <v>29.76328277587891</v>
      </c>
      <c r="PT1072">
        <v>81.99713134765625</v>
      </c>
      <c r="PU1072">
        <v>118.27955627441411</v>
      </c>
      <c r="PV1072">
        <v>124.514045715332</v>
      </c>
      <c r="PW1072">
        <v>415.04000854492188</v>
      </c>
      <c r="PX1072">
        <v>211.7342834472656</v>
      </c>
      <c r="PY1072">
        <v>94.986190795898438</v>
      </c>
      <c r="PZ1072">
        <v>274.3900146484375</v>
      </c>
      <c r="QA1072">
        <v>155.52876281738281</v>
      </c>
      <c r="QB1072">
        <v>577.4068603515625</v>
      </c>
      <c r="QC1072">
        <v>76.120101928710938</v>
      </c>
      <c r="QD1072">
        <v>513.78411865234375</v>
      </c>
      <c r="QE1072">
        <v>90.843780517578125</v>
      </c>
      <c r="QF1072">
        <v>40.32806396484375</v>
      </c>
      <c r="QG1072">
        <v>200.1878662109375</v>
      </c>
      <c r="QH1072">
        <v>789.9559326171875</v>
      </c>
      <c r="QI1072">
        <v>160.97190856933591</v>
      </c>
      <c r="QJ1072">
        <v>51.340000152587891</v>
      </c>
      <c r="QK1072">
        <v>27.0706787109375</v>
      </c>
      <c r="QL1072">
        <v>375.3800048828125</v>
      </c>
      <c r="QM1072">
        <v>52.212436676025391</v>
      </c>
      <c r="QN1072">
        <v>32.731002807617188</v>
      </c>
      <c r="QO1072">
        <v>47.520000457763672</v>
      </c>
      <c r="QP1072">
        <v>35.837078094482422</v>
      </c>
      <c r="QQ1072">
        <v>413.57000732421881</v>
      </c>
      <c r="QR1072">
        <v>207.53605651855469</v>
      </c>
      <c r="QS1072">
        <v>45.700000762939453</v>
      </c>
      <c r="QT1072">
        <v>151.33296203613281</v>
      </c>
      <c r="QU1072">
        <v>446.4271240234375</v>
      </c>
      <c r="QV1072">
        <v>477.56808471679688</v>
      </c>
      <c r="QW1072">
        <v>125.43532562255859</v>
      </c>
      <c r="QX1072">
        <v>137.3735046386719</v>
      </c>
      <c r="QY1072">
        <v>42.293880462646477</v>
      </c>
      <c r="RA1072">
        <v>200.7200012207031</v>
      </c>
      <c r="RB1072">
        <v>243.85514831542969</v>
      </c>
      <c r="RC1072">
        <v>30.4769401550293</v>
      </c>
      <c r="RD1072">
        <v>348.89999389648438</v>
      </c>
      <c r="RE1072">
        <v>9.2642498016357422</v>
      </c>
      <c r="RF1072">
        <v>28.883541107177731</v>
      </c>
      <c r="RG1072">
        <v>238.33204650878909</v>
      </c>
      <c r="RH1072">
        <v>32.198211669921882</v>
      </c>
      <c r="RI1072">
        <v>208.67076110839841</v>
      </c>
      <c r="RJ1072">
        <v>40.971290588378913</v>
      </c>
      <c r="RK1072">
        <v>684.6531982421875</v>
      </c>
      <c r="RL1072">
        <v>106.99864196777339</v>
      </c>
      <c r="RM1072">
        <v>20.24555587768555</v>
      </c>
      <c r="RN1072">
        <v>54.029327392578118</v>
      </c>
      <c r="RO1072">
        <v>84.535682678222656</v>
      </c>
      <c r="RP1072">
        <v>11.840000152587891</v>
      </c>
      <c r="RQ1072">
        <v>157.55860900878909</v>
      </c>
      <c r="RR1072">
        <v>275.79998779296881</v>
      </c>
      <c r="RS1072">
        <v>82.195716857910156</v>
      </c>
      <c r="RT1072">
        <v>41.270526885986328</v>
      </c>
      <c r="RU1072">
        <v>81.839881896972656</v>
      </c>
      <c r="RV1072">
        <v>392.75631713867188</v>
      </c>
      <c r="RW1072">
        <v>43.599998474121087</v>
      </c>
      <c r="RX1072">
        <v>31.411664962768551</v>
      </c>
      <c r="RY1072">
        <v>32.455680847167969</v>
      </c>
      <c r="RZ1072">
        <v>201.03575134277341</v>
      </c>
      <c r="SA1072">
        <v>240.86000061035159</v>
      </c>
      <c r="SB1072">
        <v>95.70794677734375</v>
      </c>
      <c r="SC1072">
        <v>55.35894775390625</v>
      </c>
      <c r="SD1072">
        <v>94.19873046875</v>
      </c>
      <c r="SE1072">
        <v>124.9018096923828</v>
      </c>
      <c r="SF1072">
        <v>251.3800048828125</v>
      </c>
      <c r="SG1072">
        <v>119.7756042480469</v>
      </c>
      <c r="SH1072">
        <v>177.51930236816409</v>
      </c>
    </row>
    <row r="1073" spans="1:502" x14ac:dyDescent="0.3">
      <c r="A1073" s="1">
        <v>45187</v>
      </c>
      <c r="B1073">
        <v>80.386383056640625</v>
      </c>
      <c r="C1073">
        <v>65.448440551757813</v>
      </c>
      <c r="D1073">
        <v>97.964630126953125</v>
      </c>
      <c r="E1073">
        <v>145.66571044921881</v>
      </c>
      <c r="F1073">
        <v>309.598388671875</v>
      </c>
      <c r="G1073">
        <v>532.41998291015625</v>
      </c>
      <c r="H1073">
        <v>102.370002746582</v>
      </c>
      <c r="I1073">
        <v>15.96986103057861</v>
      </c>
      <c r="J1073">
        <v>74.908393859863281</v>
      </c>
      <c r="K1073">
        <v>111.4997024536133</v>
      </c>
      <c r="L1073">
        <v>288.1322021484375</v>
      </c>
      <c r="M1073">
        <v>142.55000305175781</v>
      </c>
      <c r="N1073">
        <v>105.5899963378906</v>
      </c>
      <c r="O1073">
        <v>178.33320617675781</v>
      </c>
      <c r="P1073">
        <v>104.8950653076172</v>
      </c>
      <c r="Q1073">
        <v>325.32000732421881</v>
      </c>
      <c r="R1073">
        <v>103.63425445556641</v>
      </c>
      <c r="S1073">
        <v>49.439907073974609</v>
      </c>
      <c r="T1073">
        <v>108.05544281005859</v>
      </c>
      <c r="U1073">
        <v>137.71080017089841</v>
      </c>
      <c r="V1073">
        <v>138.4624938964844</v>
      </c>
      <c r="W1073">
        <v>38.9991455078125</v>
      </c>
      <c r="X1073">
        <v>139.97999572753909</v>
      </c>
      <c r="Y1073">
        <v>8.7103347778320313</v>
      </c>
      <c r="Z1073">
        <v>77.366195678710938</v>
      </c>
      <c r="AA1073">
        <v>75.51544189453125</v>
      </c>
      <c r="AB1073">
        <v>156.72727966308591</v>
      </c>
      <c r="AC1073">
        <v>60.063991546630859</v>
      </c>
      <c r="AD1073">
        <v>170.56175231933591</v>
      </c>
      <c r="AE1073">
        <v>133.7301025390625</v>
      </c>
      <c r="AF1073">
        <v>340.052734375</v>
      </c>
      <c r="AG1073">
        <v>151.27302551269531</v>
      </c>
      <c r="AH1073">
        <v>253.43922424316409</v>
      </c>
      <c r="AI1073">
        <v>42.6591796875</v>
      </c>
      <c r="AJ1073">
        <v>175.89338684082031</v>
      </c>
      <c r="AK1073">
        <v>311.92001342773438</v>
      </c>
      <c r="AL1073">
        <v>335.82382202148438</v>
      </c>
      <c r="AM1073">
        <v>40.620407104492188</v>
      </c>
      <c r="AN1073">
        <v>90.257232666015625</v>
      </c>
      <c r="AO1073">
        <v>176.67512512207031</v>
      </c>
      <c r="AP1073">
        <v>138.88475036621091</v>
      </c>
      <c r="AQ1073">
        <v>101.38999938964839</v>
      </c>
      <c r="AR1073">
        <v>76.6138916015625</v>
      </c>
      <c r="AS1073">
        <v>75.961074829101563</v>
      </c>
      <c r="AT1073">
        <v>46.505001068115227</v>
      </c>
      <c r="AU1073">
        <v>230.53857421875</v>
      </c>
      <c r="AV1073">
        <v>136.98097229003909</v>
      </c>
      <c r="AW1073">
        <v>13.76889228820801</v>
      </c>
      <c r="AX1073">
        <v>110.74659729003911</v>
      </c>
      <c r="AY1073">
        <v>213.52000427246091</v>
      </c>
      <c r="AZ1073">
        <v>240.50968933105469</v>
      </c>
      <c r="BA1073">
        <v>2522.10009765625</v>
      </c>
      <c r="BB1073">
        <v>172.85736083984381</v>
      </c>
      <c r="BC1073">
        <v>178.3800964355469</v>
      </c>
      <c r="BD1073">
        <v>208.17999267578119</v>
      </c>
      <c r="BE1073">
        <v>35.169731140136719</v>
      </c>
      <c r="BF1073">
        <v>50.63861083984375</v>
      </c>
      <c r="BG1073">
        <v>27.82421875</v>
      </c>
      <c r="BH1073">
        <v>37.343364715576172</v>
      </c>
      <c r="BI1073">
        <v>259.09701538085938</v>
      </c>
      <c r="BJ1073">
        <v>66.866691589355469</v>
      </c>
      <c r="BK1073">
        <v>70.7677001953125</v>
      </c>
      <c r="BL1073">
        <v>253.30000305175781</v>
      </c>
      <c r="BM1073">
        <v>674.18475341796875</v>
      </c>
      <c r="BN1073">
        <v>109.6133728027344</v>
      </c>
      <c r="BO1073">
        <v>42.861034393310547</v>
      </c>
      <c r="BP1073">
        <v>205.1199951171875</v>
      </c>
      <c r="BQ1073">
        <v>3130.572998046875</v>
      </c>
      <c r="BR1073">
        <v>40.237159729003913</v>
      </c>
      <c r="BS1073">
        <v>53</v>
      </c>
      <c r="BT1073">
        <v>54.59765625</v>
      </c>
      <c r="BU1073">
        <v>83.034202575683594</v>
      </c>
      <c r="BV1073">
        <v>181.2805480957031</v>
      </c>
      <c r="BW1073">
        <v>72.654190063476563</v>
      </c>
      <c r="BX1073">
        <v>129.11000061035159</v>
      </c>
      <c r="BY1073">
        <v>110.0321502685547</v>
      </c>
      <c r="BZ1073">
        <v>59.813240051269531</v>
      </c>
      <c r="CA1073">
        <v>84.828926086425781</v>
      </c>
      <c r="CB1073">
        <v>236.83000183105469</v>
      </c>
      <c r="CC1073">
        <v>50.979999542236328</v>
      </c>
      <c r="CD1073">
        <v>96.1947021484375</v>
      </c>
      <c r="CE1073">
        <v>40.584991455078118</v>
      </c>
      <c r="CF1073">
        <v>100.33583831787109</v>
      </c>
      <c r="CG1073">
        <v>85.624649047851563</v>
      </c>
      <c r="CH1073">
        <v>82.410003662109375</v>
      </c>
      <c r="CI1073">
        <v>15.039999961853029</v>
      </c>
      <c r="CJ1073">
        <v>53.347896575927727</v>
      </c>
      <c r="CK1073">
        <v>274.07901000976563</v>
      </c>
      <c r="CL1073">
        <v>151.23875427246091</v>
      </c>
      <c r="CM1073">
        <v>78.930000305175781</v>
      </c>
      <c r="CN1073">
        <v>205.7476806640625</v>
      </c>
      <c r="CO1073">
        <v>125.71820068359381</v>
      </c>
      <c r="CP1073">
        <v>176.99406433105469</v>
      </c>
      <c r="CQ1073">
        <v>67.860000610351563</v>
      </c>
      <c r="CR1073">
        <v>28.124992370605469</v>
      </c>
      <c r="CS1073">
        <v>78.82952880859375</v>
      </c>
      <c r="CT1073">
        <v>210.57000732421881</v>
      </c>
      <c r="CU1073">
        <v>56.755886077880859</v>
      </c>
      <c r="CV1073">
        <v>455.73001098632813</v>
      </c>
      <c r="CW1073">
        <v>158.65046691894531</v>
      </c>
      <c r="CX1073">
        <v>38.767200469970703</v>
      </c>
      <c r="CY1073">
        <v>210.48973083496091</v>
      </c>
      <c r="CZ1073">
        <v>93.824081420898438</v>
      </c>
      <c r="DA1073">
        <v>279.41314697265619</v>
      </c>
      <c r="DB1073">
        <v>104.93360900878911</v>
      </c>
      <c r="DC1073">
        <v>124.78293609619141</v>
      </c>
      <c r="DD1073">
        <v>53.586368560791023</v>
      </c>
      <c r="DE1073">
        <v>40.303501129150391</v>
      </c>
      <c r="DF1073">
        <v>25.521554946899411</v>
      </c>
      <c r="DG1073">
        <v>135.66810607910159</v>
      </c>
      <c r="DH1073">
        <v>191.538330078125</v>
      </c>
      <c r="DI1073">
        <v>54.678733825683587</v>
      </c>
      <c r="DJ1073">
        <v>56.125293731689453</v>
      </c>
      <c r="DK1073">
        <v>68.817649841308594</v>
      </c>
      <c r="DL1073">
        <v>71.377937316894531</v>
      </c>
      <c r="DM1073">
        <v>43.652431488037109</v>
      </c>
      <c r="DN1073">
        <v>26.68930625915527</v>
      </c>
      <c r="DO1073">
        <v>119.8795928955078</v>
      </c>
      <c r="DP1073">
        <v>87.640518188476563</v>
      </c>
      <c r="DQ1073">
        <v>254.06535339355469</v>
      </c>
      <c r="DR1073">
        <v>109.72218322753911</v>
      </c>
      <c r="DS1073">
        <v>84.364997863769531</v>
      </c>
      <c r="DT1073">
        <v>44.430000305175781</v>
      </c>
      <c r="DU1073">
        <v>30.372379302978519</v>
      </c>
      <c r="DV1073">
        <v>275.08999633789063</v>
      </c>
      <c r="DW1073">
        <v>51.095176696777337</v>
      </c>
      <c r="DX1073">
        <v>79.720001220703125</v>
      </c>
      <c r="DY1073">
        <v>545.40869140625</v>
      </c>
      <c r="DZ1073">
        <v>26.809774398803711</v>
      </c>
      <c r="EA1073">
        <v>166.9700012207031</v>
      </c>
      <c r="EB1073">
        <v>90.680732727050781</v>
      </c>
      <c r="EC1073">
        <v>30.574478149414059</v>
      </c>
      <c r="ED1073">
        <v>231.12846374511719</v>
      </c>
      <c r="EE1073">
        <v>66.43939208984375</v>
      </c>
      <c r="EF1073">
        <v>223.5000915527344</v>
      </c>
      <c r="EG1073">
        <v>141.5130615234375</v>
      </c>
      <c r="EH1073">
        <v>99.769996643066406</v>
      </c>
      <c r="EI1073">
        <v>72.339996337890625</v>
      </c>
      <c r="EJ1073">
        <v>87.709999084472656</v>
      </c>
      <c r="EK1073">
        <v>401.84600830078119</v>
      </c>
      <c r="EL1073">
        <v>67.444305419921875</v>
      </c>
      <c r="EM1073">
        <v>38.368461608886719</v>
      </c>
      <c r="EN1073">
        <v>46.987392425537109</v>
      </c>
      <c r="EO1073">
        <v>95.300003051757813</v>
      </c>
      <c r="EP1073">
        <v>146.43074035644531</v>
      </c>
      <c r="EQ1073">
        <v>123.04994964599609</v>
      </c>
      <c r="ER1073">
        <v>85.970832824707031</v>
      </c>
      <c r="ES1073">
        <v>109.9705810546875</v>
      </c>
      <c r="ET1073">
        <v>110.7799987792969</v>
      </c>
      <c r="EU1073">
        <v>45.610546112060547</v>
      </c>
      <c r="EV1073">
        <v>378.1373291015625</v>
      </c>
      <c r="EW1073">
        <v>141.40911865234381</v>
      </c>
      <c r="EX1073">
        <v>49.905132293701172</v>
      </c>
      <c r="EY1073">
        <v>111.67226409912109</v>
      </c>
      <c r="EZ1073">
        <v>102.3143615722656</v>
      </c>
      <c r="FA1073">
        <v>90.191085815429688</v>
      </c>
      <c r="FB1073">
        <v>72.984916687011719</v>
      </c>
      <c r="FC1073">
        <v>75.197616577148438</v>
      </c>
      <c r="FD1073">
        <v>215.61360168457031</v>
      </c>
      <c r="FE1073">
        <v>42.808689117431641</v>
      </c>
      <c r="FF1073">
        <v>173.57232666015619</v>
      </c>
      <c r="FG1073">
        <v>66.784286499023438</v>
      </c>
      <c r="FH1073">
        <v>72.94000244140625</v>
      </c>
      <c r="FI1073">
        <v>119.8083114624023</v>
      </c>
      <c r="FJ1073">
        <v>435.51138305664063</v>
      </c>
      <c r="FK1073">
        <v>97.185256958007813</v>
      </c>
      <c r="FL1073">
        <v>117.1600036621094</v>
      </c>
      <c r="FM1073">
        <v>45.689876556396477</v>
      </c>
      <c r="FN1073">
        <v>124.8539962768555</v>
      </c>
      <c r="FO1073">
        <v>259.3699951171875</v>
      </c>
      <c r="FP1073">
        <v>40.312587738037109</v>
      </c>
      <c r="FQ1073">
        <v>193.43394470214841</v>
      </c>
      <c r="FR1073">
        <v>749.93560791015625</v>
      </c>
      <c r="FS1073">
        <v>58.580513000488281</v>
      </c>
      <c r="FT1073">
        <v>283.1766357421875</v>
      </c>
      <c r="FU1073">
        <v>211.54545593261719</v>
      </c>
      <c r="FV1073">
        <v>150.0601806640625</v>
      </c>
      <c r="FW1073">
        <v>377.10003662109381</v>
      </c>
      <c r="FX1073">
        <v>51.066360473632813</v>
      </c>
      <c r="FY1073">
        <v>60.038894653320313</v>
      </c>
      <c r="FZ1073">
        <v>39.46014404296875</v>
      </c>
      <c r="GA1073">
        <v>105.7399978637695</v>
      </c>
      <c r="GB1073">
        <v>115.66501617431641</v>
      </c>
      <c r="GC1073">
        <v>120.1984329223633</v>
      </c>
      <c r="GD1073">
        <v>112.7286758422852</v>
      </c>
      <c r="GE1073">
        <v>160.80999755859381</v>
      </c>
      <c r="GF1073">
        <v>424.29116821289063</v>
      </c>
      <c r="GG1073">
        <v>903.1199951171875</v>
      </c>
      <c r="GH1073">
        <v>52.736522674560547</v>
      </c>
      <c r="GI1073">
        <v>90.772315979003906</v>
      </c>
      <c r="GJ1073">
        <v>243.13539123535159</v>
      </c>
      <c r="GK1073">
        <v>55.718551635742188</v>
      </c>
      <c r="GL1073">
        <v>25.52110481262207</v>
      </c>
      <c r="GM1073">
        <v>167.74000549316409</v>
      </c>
      <c r="GN1073">
        <v>34.472190856933587</v>
      </c>
      <c r="GO1073">
        <v>121.1999969482422</v>
      </c>
      <c r="GP1073">
        <v>69.557807922363281</v>
      </c>
      <c r="GQ1073">
        <v>11.35575103759766</v>
      </c>
      <c r="GR1073">
        <v>60.450000762939453</v>
      </c>
      <c r="GS1073">
        <v>76.054145812988281</v>
      </c>
      <c r="GT1073">
        <v>31.29805946350098</v>
      </c>
      <c r="GU1073">
        <v>28.679487228393551</v>
      </c>
      <c r="GV1073">
        <v>24.147043228149411</v>
      </c>
      <c r="GW1073">
        <v>39.376308441162109</v>
      </c>
      <c r="GX1073">
        <v>104.61534118652339</v>
      </c>
      <c r="GY1073">
        <v>351.82998657226563</v>
      </c>
      <c r="GZ1073">
        <v>92.298484802246094</v>
      </c>
      <c r="HA1073">
        <v>66.126617431640625</v>
      </c>
      <c r="HC1073">
        <v>18.5192985534668</v>
      </c>
      <c r="HD1073">
        <v>110</v>
      </c>
      <c r="HE1073">
        <v>217.40846252441409</v>
      </c>
      <c r="HF1073">
        <v>62.562255859375</v>
      </c>
      <c r="HG1073">
        <v>32.903133392333977</v>
      </c>
      <c r="HH1073">
        <v>142.82891845703119</v>
      </c>
      <c r="HI1073">
        <v>71.995323181152344</v>
      </c>
      <c r="HJ1073">
        <v>121.95997619628911</v>
      </c>
      <c r="HK1073">
        <v>108.9756240844727</v>
      </c>
      <c r="HL1073">
        <v>75.25</v>
      </c>
      <c r="HM1073">
        <v>332.47003173828119</v>
      </c>
      <c r="HN1073">
        <v>41.571628570556641</v>
      </c>
      <c r="HO1073">
        <v>71.541297912597656</v>
      </c>
      <c r="HP1073">
        <v>62.004276275634773</v>
      </c>
      <c r="HQ1073">
        <v>253.1490173339844</v>
      </c>
      <c r="HR1073">
        <v>18.381332397460941</v>
      </c>
      <c r="HS1073">
        <v>74.05999755859375</v>
      </c>
      <c r="HT1073">
        <v>205.15687561035159</v>
      </c>
      <c r="HU1073">
        <v>159.9394836425781</v>
      </c>
      <c r="HV1073">
        <v>16.42326545715332</v>
      </c>
      <c r="HW1073">
        <v>152.79527282714841</v>
      </c>
      <c r="HX1073">
        <v>72</v>
      </c>
      <c r="HY1073">
        <v>307.60940551757813</v>
      </c>
      <c r="HZ1073">
        <v>189.28047180175781</v>
      </c>
      <c r="IA1073">
        <v>36.228549957275391</v>
      </c>
      <c r="IB1073">
        <v>15.111641883850099</v>
      </c>
      <c r="IC1073">
        <v>46.861648559570313</v>
      </c>
      <c r="ID1073">
        <v>26.187744140625</v>
      </c>
      <c r="IE1073">
        <v>314.92861938476563</v>
      </c>
      <c r="IF1073">
        <v>466.96194458007813</v>
      </c>
      <c r="IG1073">
        <v>10.011110305786129</v>
      </c>
      <c r="IH1073">
        <v>206.71629333496091</v>
      </c>
      <c r="II1073">
        <v>137.5413818359375</v>
      </c>
      <c r="IJ1073">
        <v>208.3424377441406</v>
      </c>
      <c r="IK1073">
        <v>450.26998901367188</v>
      </c>
      <c r="IL1073">
        <v>229.7245178222656</v>
      </c>
      <c r="IM1073">
        <v>59.509998321533203</v>
      </c>
      <c r="IN1073">
        <v>66.314544677734375</v>
      </c>
      <c r="IO1073">
        <v>170.97999572753909</v>
      </c>
      <c r="IP1073">
        <v>37.365066528320313</v>
      </c>
      <c r="IQ1073">
        <v>114.0677490234375</v>
      </c>
      <c r="IR1073">
        <v>64.818794250488281</v>
      </c>
      <c r="IS1073">
        <v>32.275932312011719</v>
      </c>
      <c r="IT1073">
        <v>28.899480819702148</v>
      </c>
      <c r="IU1073">
        <v>530.02386474609375</v>
      </c>
      <c r="IV1073">
        <v>298.17001342773438</v>
      </c>
      <c r="IW1073">
        <v>14.266458511352541</v>
      </c>
      <c r="IX1073">
        <v>33.007743835449219</v>
      </c>
      <c r="IY1073">
        <v>209.3500061035156</v>
      </c>
      <c r="IZ1073">
        <v>60.735038757324219</v>
      </c>
      <c r="JA1073">
        <v>191.55769348144531</v>
      </c>
      <c r="JB1073">
        <v>106.4813232421875</v>
      </c>
      <c r="JC1073">
        <v>152.71473693847659</v>
      </c>
      <c r="JD1073">
        <v>110.1749267578125</v>
      </c>
      <c r="JE1073">
        <v>156.23307800292969</v>
      </c>
      <c r="JF1073">
        <v>55.621150970458977</v>
      </c>
      <c r="JG1073">
        <v>143.83253479003909</v>
      </c>
      <c r="JH1073">
        <v>27.394224166870121</v>
      </c>
      <c r="JI1073">
        <v>54.035762786865227</v>
      </c>
      <c r="JJ1073">
        <v>20.060989379882809</v>
      </c>
      <c r="JK1073">
        <v>32.324470520019531</v>
      </c>
      <c r="JL1073">
        <v>10.613142013549799</v>
      </c>
      <c r="JM1073">
        <v>132.75</v>
      </c>
      <c r="JN1073">
        <v>119.5431289672852</v>
      </c>
      <c r="JO1073">
        <v>17.504367828369141</v>
      </c>
      <c r="JP1073">
        <v>15.63387489318848</v>
      </c>
      <c r="JQ1073">
        <v>63.899524688720703</v>
      </c>
      <c r="JR1073">
        <v>451.2451171875</v>
      </c>
      <c r="JS1073">
        <v>31.52202224731445</v>
      </c>
      <c r="JT1073">
        <v>45.175418853759773</v>
      </c>
      <c r="JU1073">
        <v>170.57810974121091</v>
      </c>
      <c r="JV1073">
        <v>197.8765563964844</v>
      </c>
      <c r="JW1073">
        <v>61.697837829589837</v>
      </c>
      <c r="JX1073">
        <v>96.388160705566406</v>
      </c>
      <c r="JY1073">
        <v>47.783580780029297</v>
      </c>
      <c r="JZ1073">
        <v>92.255287170410156</v>
      </c>
      <c r="KA1073">
        <v>111.0457382202148</v>
      </c>
      <c r="KB1073">
        <v>373.62820434570313</v>
      </c>
      <c r="KC1073">
        <v>566.52886962890625</v>
      </c>
      <c r="KD1073">
        <v>381.68060302734381</v>
      </c>
      <c r="KE1073">
        <v>83.120002746582031</v>
      </c>
      <c r="KF1073">
        <v>48.410060882568359</v>
      </c>
      <c r="KG1073">
        <v>415.92825317382813</v>
      </c>
      <c r="KH1073">
        <v>64.292022705078125</v>
      </c>
      <c r="KI1073">
        <v>211.4817199707031</v>
      </c>
      <c r="KJ1073">
        <v>382.80999755859381</v>
      </c>
      <c r="KK1073">
        <v>93.799148559570313</v>
      </c>
      <c r="KL1073">
        <v>121.4122314453125</v>
      </c>
      <c r="KM1073">
        <v>152.37937927246091</v>
      </c>
      <c r="KN1073">
        <v>223.52488708496091</v>
      </c>
      <c r="KO1073">
        <v>198.20219421386719</v>
      </c>
      <c r="KP1073">
        <v>193.43632507324219</v>
      </c>
      <c r="KQ1073">
        <v>425.065185546875</v>
      </c>
      <c r="KR1073">
        <v>53.896987915039063</v>
      </c>
      <c r="KS1073">
        <v>413.52120971679688</v>
      </c>
      <c r="KT1073">
        <v>42.561107635498047</v>
      </c>
      <c r="KU1073">
        <v>77.194725036621094</v>
      </c>
      <c r="KV1073">
        <v>269.53408813476563</v>
      </c>
      <c r="KW1073">
        <v>424.71701049804688</v>
      </c>
      <c r="KX1073">
        <v>78.728294372558594</v>
      </c>
      <c r="KY1073">
        <v>104.2007751464844</v>
      </c>
      <c r="KZ1073">
        <v>301.39865112304688</v>
      </c>
      <c r="LA1073">
        <v>63.333202362060547</v>
      </c>
      <c r="LB1073">
        <v>1134.969970703125</v>
      </c>
      <c r="LC1073">
        <v>40.290000915527337</v>
      </c>
      <c r="LD1073">
        <v>75.823448181152344</v>
      </c>
      <c r="LE1073">
        <v>69.989486694335938</v>
      </c>
      <c r="LF1073">
        <v>325.95602416992188</v>
      </c>
      <c r="LG1073">
        <v>127.3719100952148</v>
      </c>
      <c r="LH1073">
        <v>104.13999938964839</v>
      </c>
      <c r="LI1073">
        <v>92.110000610351563</v>
      </c>
      <c r="LJ1073">
        <v>329</v>
      </c>
      <c r="LK1073">
        <v>62.03955078125</v>
      </c>
      <c r="LL1073">
        <v>69.128074645996094</v>
      </c>
      <c r="LM1073">
        <v>458.26629638671881</v>
      </c>
      <c r="LN1073">
        <v>56.270000457763672</v>
      </c>
      <c r="LO1073">
        <v>339.962646484375</v>
      </c>
      <c r="LP1073">
        <v>83.999946594238281</v>
      </c>
      <c r="LQ1073">
        <v>36.759998321533203</v>
      </c>
      <c r="LR1073">
        <v>283.68359375</v>
      </c>
      <c r="LS1073">
        <v>525.5028076171875</v>
      </c>
      <c r="LT1073">
        <v>50.111385345458977</v>
      </c>
      <c r="LU1073">
        <v>73.924827575683594</v>
      </c>
      <c r="LV1073">
        <v>394.39999389648438</v>
      </c>
      <c r="LW1073">
        <v>39.095920562744141</v>
      </c>
      <c r="LX1073">
        <v>19.769548416137699</v>
      </c>
      <c r="LY1073">
        <v>20.47990798950195</v>
      </c>
      <c r="LZ1073">
        <v>65.773887634277344</v>
      </c>
      <c r="MA1073">
        <v>93.584213256835938</v>
      </c>
      <c r="MB1073">
        <v>26.12252044677734</v>
      </c>
      <c r="MC1073">
        <v>228.02940368652341</v>
      </c>
      <c r="MD1073">
        <v>197.10285949707031</v>
      </c>
      <c r="ME1073">
        <v>68.742477416992188</v>
      </c>
      <c r="MF1073">
        <v>431.5147705078125</v>
      </c>
      <c r="MG1073">
        <v>17.120000839233398</v>
      </c>
      <c r="MH1073">
        <v>38.330268859863281</v>
      </c>
      <c r="MI1073">
        <v>151.4626159667969</v>
      </c>
      <c r="MJ1073">
        <v>43.949668884277337</v>
      </c>
      <c r="MK1073">
        <v>6126.91015625</v>
      </c>
      <c r="ML1073">
        <v>195.9505920410156</v>
      </c>
      <c r="MM1073">
        <v>929.3499755859375</v>
      </c>
      <c r="MN1073">
        <v>65.055137634277344</v>
      </c>
      <c r="MO1073">
        <v>203.65458679199219</v>
      </c>
      <c r="MP1073">
        <v>73.854537963867188</v>
      </c>
      <c r="MQ1073">
        <v>94.599998474121094</v>
      </c>
      <c r="MR1073">
        <v>63.330551147460938</v>
      </c>
      <c r="MS1073">
        <v>110.1793899536133</v>
      </c>
      <c r="MT1073">
        <v>79.781982421875</v>
      </c>
      <c r="MU1073">
        <v>79.997871398925781</v>
      </c>
      <c r="MV1073">
        <v>145.6648864746094</v>
      </c>
      <c r="MW1073">
        <v>15.460000038146971</v>
      </c>
      <c r="MX1073">
        <v>119.9449996948242</v>
      </c>
      <c r="MY1073">
        <v>13.309255599975589</v>
      </c>
      <c r="MZ1073">
        <v>389.22335815429688</v>
      </c>
      <c r="NA1073">
        <v>111.2725524902344</v>
      </c>
      <c r="NB1073">
        <v>273.28317260742188</v>
      </c>
      <c r="NC1073">
        <v>62.939998626708977</v>
      </c>
      <c r="ND1073">
        <v>65.976264953613281</v>
      </c>
      <c r="NE1073">
        <v>172.49859619140619</v>
      </c>
      <c r="NF1073">
        <v>30.77168083190918</v>
      </c>
      <c r="NG1073">
        <v>17.239694595336911</v>
      </c>
      <c r="NH1073">
        <v>89.80853271484375</v>
      </c>
      <c r="NI1073">
        <v>117.4888000488281</v>
      </c>
      <c r="NJ1073">
        <v>73.930473327636719</v>
      </c>
      <c r="NK1073">
        <v>117.4625701904297</v>
      </c>
      <c r="NL1073">
        <v>341.04205322265619</v>
      </c>
      <c r="NM1073">
        <v>129.12890625</v>
      </c>
      <c r="NN1073">
        <v>24.571559906005859</v>
      </c>
      <c r="NO1073">
        <v>73.645523071289063</v>
      </c>
      <c r="NP1073">
        <v>148.4599914550781</v>
      </c>
      <c r="NQ1073">
        <v>136.9331970214844</v>
      </c>
      <c r="NR1073">
        <v>118.10536956787109</v>
      </c>
      <c r="NS1073">
        <v>93.395156860351563</v>
      </c>
      <c r="NT1073">
        <v>58.876514434814453</v>
      </c>
      <c r="NU1073">
        <v>143.27000427246091</v>
      </c>
      <c r="NV1073">
        <v>256.71707153320313</v>
      </c>
      <c r="NW1073">
        <v>75.951370239257813</v>
      </c>
      <c r="NX1073">
        <v>197.2746276855469</v>
      </c>
      <c r="NY1073">
        <v>109.87078857421881</v>
      </c>
      <c r="NZ1073">
        <v>121.83233642578119</v>
      </c>
      <c r="OA1073">
        <v>111.5257034301758</v>
      </c>
      <c r="OB1073">
        <v>104.8004913330078</v>
      </c>
      <c r="OC1073">
        <v>72.917778015136719</v>
      </c>
      <c r="OD1073">
        <v>49.55682373046875</v>
      </c>
      <c r="OE1073">
        <v>59.349948883056641</v>
      </c>
      <c r="OF1073">
        <v>824.510009765625</v>
      </c>
      <c r="OG1073">
        <v>16.770639419555661</v>
      </c>
      <c r="OH1073">
        <v>146.25775146484381</v>
      </c>
      <c r="OI1073">
        <v>144.23710632324219</v>
      </c>
      <c r="OJ1073">
        <v>111.0605545043945</v>
      </c>
      <c r="OK1073">
        <v>282.0521240234375</v>
      </c>
      <c r="OL1073">
        <v>37.547840118408203</v>
      </c>
      <c r="OM1073">
        <v>494.91070556640619</v>
      </c>
      <c r="ON1073">
        <v>116.2210235595703</v>
      </c>
      <c r="OO1073">
        <v>95.474990844726563</v>
      </c>
      <c r="OP1073">
        <v>385.6724853515625</v>
      </c>
      <c r="OQ1073">
        <v>213.80580139160159</v>
      </c>
      <c r="OR1073">
        <v>210.41363525390619</v>
      </c>
      <c r="OS1073">
        <v>59.008201599121087</v>
      </c>
      <c r="OT1073">
        <v>61.225334167480469</v>
      </c>
      <c r="OU1073">
        <v>70.080329895019531</v>
      </c>
      <c r="OV1073">
        <v>578.510009765625</v>
      </c>
      <c r="OW1073">
        <v>257.20071411132813</v>
      </c>
      <c r="OX1073">
        <v>107.1099548339844</v>
      </c>
      <c r="OY1073">
        <v>95.070457458496094</v>
      </c>
      <c r="OZ1073">
        <v>121.0447616577148</v>
      </c>
      <c r="PB1073">
        <v>252.20289611816409</v>
      </c>
      <c r="PD1073">
        <v>67.750007629394531</v>
      </c>
      <c r="PE1073">
        <v>28.247627258300781</v>
      </c>
      <c r="PF1073">
        <v>83.261024475097656</v>
      </c>
      <c r="PG1073">
        <v>93.785003662109375</v>
      </c>
      <c r="PH1073">
        <v>67.521583557128906</v>
      </c>
      <c r="PI1073">
        <v>95.9658203125</v>
      </c>
      <c r="PJ1073">
        <v>225.32600402832031</v>
      </c>
      <c r="PK1073">
        <v>288.94720458984381</v>
      </c>
      <c r="PL1073">
        <v>24.430000305175781</v>
      </c>
      <c r="PM1073">
        <v>31.045785903930661</v>
      </c>
      <c r="PN1073">
        <v>460.010009765625</v>
      </c>
      <c r="PO1073">
        <v>67.94293212890625</v>
      </c>
      <c r="PP1073">
        <v>138.15980529785159</v>
      </c>
      <c r="PQ1073">
        <v>103.1745300292969</v>
      </c>
      <c r="PR1073">
        <v>141.33000183105469</v>
      </c>
      <c r="PS1073">
        <v>29.167827606201168</v>
      </c>
      <c r="PT1073">
        <v>82.965667724609375</v>
      </c>
      <c r="PU1073">
        <v>114.7133865356445</v>
      </c>
      <c r="PV1073">
        <v>124.7990798950195</v>
      </c>
      <c r="PW1073">
        <v>420.05999755859381</v>
      </c>
      <c r="PX1073">
        <v>209.5718078613281</v>
      </c>
      <c r="PY1073">
        <v>96.249481201171875</v>
      </c>
      <c r="PZ1073">
        <v>265.27999877929688</v>
      </c>
      <c r="QA1073">
        <v>155.72959899902341</v>
      </c>
      <c r="QB1073">
        <v>593.20867919921875</v>
      </c>
      <c r="QC1073">
        <v>76.040206909179688</v>
      </c>
      <c r="QD1073">
        <v>506.01052856445313</v>
      </c>
      <c r="QE1073">
        <v>90.352424621582031</v>
      </c>
      <c r="QF1073">
        <v>39.693321228027337</v>
      </c>
      <c r="QG1073">
        <v>201.41375732421881</v>
      </c>
      <c r="QH1073">
        <v>794.8800048828125</v>
      </c>
      <c r="QI1073">
        <v>162.97430419921881</v>
      </c>
      <c r="QJ1073">
        <v>52.119998931884773</v>
      </c>
      <c r="QK1073">
        <v>26.762632369995121</v>
      </c>
      <c r="QL1073">
        <v>390.16000366210938</v>
      </c>
      <c r="QM1073">
        <v>51.599754333496087</v>
      </c>
      <c r="QN1073">
        <v>32.358535766601563</v>
      </c>
      <c r="QO1073">
        <v>46.509998321533203</v>
      </c>
      <c r="QP1073">
        <v>35.565235137939453</v>
      </c>
      <c r="QQ1073">
        <v>407.8900146484375</v>
      </c>
      <c r="QR1073">
        <v>207.3706359863281</v>
      </c>
      <c r="QS1073">
        <v>44.630001068115227</v>
      </c>
      <c r="QT1073">
        <v>149.39990234375</v>
      </c>
      <c r="QU1073">
        <v>448.01724243164063</v>
      </c>
      <c r="QV1073">
        <v>476.94012451171881</v>
      </c>
      <c r="QW1073">
        <v>126.71812438964839</v>
      </c>
      <c r="QX1073">
        <v>139.85939025878909</v>
      </c>
      <c r="QY1073">
        <v>41.412361145019531</v>
      </c>
      <c r="RA1073">
        <v>199.7200012207031</v>
      </c>
      <c r="RB1073">
        <v>244.42097473144531</v>
      </c>
      <c r="RC1073">
        <v>30.242429733276371</v>
      </c>
      <c r="RD1073">
        <v>352</v>
      </c>
      <c r="RE1073">
        <v>9.3116598129272461</v>
      </c>
      <c r="RF1073">
        <v>28.39570426940918</v>
      </c>
      <c r="RG1073">
        <v>241.8812561035156</v>
      </c>
      <c r="RH1073">
        <v>32.971666961669918</v>
      </c>
      <c r="RI1073">
        <v>209.76072692871091</v>
      </c>
      <c r="RJ1073">
        <v>41.539981842041023</v>
      </c>
      <c r="RK1073">
        <v>685.3348388671875</v>
      </c>
      <c r="RL1073">
        <v>107.4159393310547</v>
      </c>
      <c r="RM1073">
        <v>20.037862777709961</v>
      </c>
      <c r="RN1073">
        <v>53.628959655761719</v>
      </c>
      <c r="RO1073">
        <v>83.982505798339844</v>
      </c>
      <c r="RP1073">
        <v>11.659999847412109</v>
      </c>
      <c r="RQ1073">
        <v>156.9204406738281</v>
      </c>
      <c r="RR1073">
        <v>273.3900146484375</v>
      </c>
      <c r="RS1073">
        <v>82.595916748046875</v>
      </c>
      <c r="RT1073">
        <v>41.731761932373047</v>
      </c>
      <c r="RU1073">
        <v>82.247283935546875</v>
      </c>
      <c r="RV1073">
        <v>393.17474365234381</v>
      </c>
      <c r="RW1073">
        <v>43.650001525878913</v>
      </c>
      <c r="RX1073">
        <v>31.11251068115234</v>
      </c>
      <c r="RY1073">
        <v>32.540740966796882</v>
      </c>
      <c r="RZ1073">
        <v>204.251220703125</v>
      </c>
      <c r="SA1073">
        <v>244.33000183105469</v>
      </c>
      <c r="SB1073">
        <v>95.8756103515625</v>
      </c>
      <c r="SC1073">
        <v>55.378044128417969</v>
      </c>
      <c r="SD1073">
        <v>94.129722595214844</v>
      </c>
      <c r="SE1073">
        <v>124.4919509887695</v>
      </c>
      <c r="SF1073">
        <v>253.19999694824219</v>
      </c>
      <c r="SG1073">
        <v>120.4864883422852</v>
      </c>
      <c r="SH1073">
        <v>176.92839050292969</v>
      </c>
    </row>
    <row r="1074" spans="1:502" x14ac:dyDescent="0.3">
      <c r="A1074" s="1">
        <v>45188</v>
      </c>
      <c r="B1074">
        <v>79.741958618164063</v>
      </c>
      <c r="C1074">
        <v>65.302253723144531</v>
      </c>
      <c r="D1074">
        <v>97.644546508789063</v>
      </c>
      <c r="E1074">
        <v>145.2398986816406</v>
      </c>
      <c r="F1074">
        <v>311.01953125</v>
      </c>
      <c r="G1074">
        <v>541.69000244140625</v>
      </c>
      <c r="H1074">
        <v>101.61000061035161</v>
      </c>
      <c r="I1074">
        <v>15.67066097259521</v>
      </c>
      <c r="J1074">
        <v>75.346626281738281</v>
      </c>
      <c r="K1074">
        <v>111.1237106323242</v>
      </c>
      <c r="L1074">
        <v>287.84365844726563</v>
      </c>
      <c r="M1074">
        <v>141.8500061035156</v>
      </c>
      <c r="N1074">
        <v>106.620002746582</v>
      </c>
      <c r="O1074">
        <v>176.73272705078119</v>
      </c>
      <c r="P1074">
        <v>104.4000930786133</v>
      </c>
      <c r="Q1074">
        <v>318</v>
      </c>
      <c r="R1074">
        <v>104.2845458984375</v>
      </c>
      <c r="S1074">
        <v>49.27886962890625</v>
      </c>
      <c r="T1074">
        <v>110.3325500488281</v>
      </c>
      <c r="U1074">
        <v>137.5413818359375</v>
      </c>
      <c r="V1074">
        <v>138.33296203613281</v>
      </c>
      <c r="W1074">
        <v>38.738254547119141</v>
      </c>
      <c r="X1074">
        <v>137.6300048828125</v>
      </c>
      <c r="Y1074">
        <v>8.6258602142333984</v>
      </c>
      <c r="Z1074">
        <v>76.925079345703125</v>
      </c>
      <c r="AA1074">
        <v>75.355430603027344</v>
      </c>
      <c r="AB1074">
        <v>156.452392578125</v>
      </c>
      <c r="AC1074">
        <v>60.726173400878913</v>
      </c>
      <c r="AD1074">
        <v>168.50016784667969</v>
      </c>
      <c r="AE1074">
        <v>132.90888977050781</v>
      </c>
      <c r="AF1074">
        <v>340.15078735351563</v>
      </c>
      <c r="AG1074">
        <v>151.46156311035159</v>
      </c>
      <c r="AH1074">
        <v>254.55638122558591</v>
      </c>
      <c r="AI1074">
        <v>42.688865661621087</v>
      </c>
      <c r="AJ1074">
        <v>174.94403076171881</v>
      </c>
      <c r="AK1074">
        <v>309.25</v>
      </c>
      <c r="AL1074">
        <v>337.85269165039063</v>
      </c>
      <c r="AM1074">
        <v>40.106822967529297</v>
      </c>
      <c r="AN1074">
        <v>89.865074157714844</v>
      </c>
      <c r="AO1074">
        <v>177.76710510253909</v>
      </c>
      <c r="AP1074">
        <v>136.35002136230469</v>
      </c>
      <c r="AQ1074">
        <v>102.5699996948242</v>
      </c>
      <c r="AR1074">
        <v>77.212959289550781</v>
      </c>
      <c r="AS1074">
        <v>75.874748229980469</v>
      </c>
      <c r="AT1074">
        <v>46.207500457763672</v>
      </c>
      <c r="AU1074">
        <v>233.1791076660156</v>
      </c>
      <c r="AV1074">
        <v>137.42039489746091</v>
      </c>
      <c r="AW1074">
        <v>13.87838649749756</v>
      </c>
      <c r="AX1074">
        <v>110.3500442504883</v>
      </c>
      <c r="AY1074">
        <v>212.05999755859381</v>
      </c>
      <c r="AZ1074">
        <v>239.109130859375</v>
      </c>
      <c r="BA1074">
        <v>2475.1201171875</v>
      </c>
      <c r="BB1074">
        <v>172.16395568847659</v>
      </c>
      <c r="BC1074">
        <v>178.57612609863281</v>
      </c>
      <c r="BD1074">
        <v>203.80000305175781</v>
      </c>
      <c r="BE1074">
        <v>34.899639129638672</v>
      </c>
      <c r="BF1074">
        <v>49.743133544921882</v>
      </c>
      <c r="BG1074">
        <v>27.71779632568359</v>
      </c>
      <c r="BH1074">
        <v>37.565128326416023</v>
      </c>
      <c r="BI1074">
        <v>260.458251953125</v>
      </c>
      <c r="BJ1074">
        <v>67.623954772949219</v>
      </c>
      <c r="BK1074">
        <v>70.230758666992188</v>
      </c>
      <c r="BL1074">
        <v>256.67001342773438</v>
      </c>
      <c r="BM1074">
        <v>668.43145751953125</v>
      </c>
      <c r="BN1074">
        <v>110.3321914672852</v>
      </c>
      <c r="BO1074">
        <v>42.210464477539063</v>
      </c>
      <c r="BP1074">
        <v>204.47999572753909</v>
      </c>
      <c r="BQ1074">
        <v>3085.393310546875</v>
      </c>
      <c r="BR1074">
        <v>40.561813354492188</v>
      </c>
      <c r="BS1074">
        <v>53.029998779296882</v>
      </c>
      <c r="BT1074">
        <v>54.644256591796882</v>
      </c>
      <c r="BU1074">
        <v>83.416054687499994</v>
      </c>
      <c r="BV1074">
        <v>182.06462097167969</v>
      </c>
      <c r="BW1074">
        <v>73.149581909179688</v>
      </c>
      <c r="BX1074">
        <v>130.00999450683591</v>
      </c>
      <c r="BY1074">
        <v>109.008415222168</v>
      </c>
      <c r="BZ1074">
        <v>60.005485534667969</v>
      </c>
      <c r="CA1074">
        <v>85.485755920410156</v>
      </c>
      <c r="CB1074">
        <v>236.55999755859381</v>
      </c>
      <c r="CC1074">
        <v>49.810001373291023</v>
      </c>
      <c r="CD1074">
        <v>96.213577270507813</v>
      </c>
      <c r="CE1074">
        <v>40.204975128173828</v>
      </c>
      <c r="CF1074">
        <v>99.465309143066406</v>
      </c>
      <c r="CG1074">
        <v>85.712051391601563</v>
      </c>
      <c r="CH1074">
        <v>82.040000915527344</v>
      </c>
      <c r="CI1074">
        <v>15.090000152587891</v>
      </c>
      <c r="CJ1074">
        <v>52.818241119384773</v>
      </c>
      <c r="CK1074">
        <v>272.84005737304688</v>
      </c>
      <c r="CL1074">
        <v>155.39607238769531</v>
      </c>
      <c r="CM1074">
        <v>78.379997253417969</v>
      </c>
      <c r="CN1074">
        <v>205.7279357910156</v>
      </c>
      <c r="CO1074">
        <v>125.036018371582</v>
      </c>
      <c r="CP1074">
        <v>177.69598388671881</v>
      </c>
      <c r="CQ1074">
        <v>67.849998474121094</v>
      </c>
      <c r="CR1074">
        <v>27.960969924926761</v>
      </c>
      <c r="CS1074">
        <v>80.42047119140625</v>
      </c>
      <c r="CT1074">
        <v>208.5299987792969</v>
      </c>
      <c r="CU1074">
        <v>56.628360748291023</v>
      </c>
      <c r="CV1074">
        <v>449.67999267578119</v>
      </c>
      <c r="CW1074">
        <v>158.6315002441406</v>
      </c>
      <c r="CX1074">
        <v>38.493400573730469</v>
      </c>
      <c r="CY1074">
        <v>210.64704895019531</v>
      </c>
      <c r="CZ1074">
        <v>93.518402099609375</v>
      </c>
      <c r="DA1074">
        <v>278.72769165039063</v>
      </c>
      <c r="DB1074">
        <v>105.53355407714839</v>
      </c>
      <c r="DC1074">
        <v>124.9065704345703</v>
      </c>
      <c r="DD1074">
        <v>53.328510284423828</v>
      </c>
      <c r="DE1074">
        <v>40.341304779052727</v>
      </c>
      <c r="DF1074">
        <v>25.57744216918945</v>
      </c>
      <c r="DG1074">
        <v>131.6180114746094</v>
      </c>
      <c r="DH1074">
        <v>191.4734191894531</v>
      </c>
      <c r="DI1074">
        <v>54.486915588378913</v>
      </c>
      <c r="DJ1074">
        <v>56.009765625</v>
      </c>
      <c r="DK1074">
        <v>68.690254211425781</v>
      </c>
      <c r="DL1074">
        <v>70.769035339355469</v>
      </c>
      <c r="DM1074">
        <v>43.738510131835938</v>
      </c>
      <c r="DN1074">
        <v>26.661428451538089</v>
      </c>
      <c r="DO1074">
        <v>118.6083602905273</v>
      </c>
      <c r="DP1074">
        <v>87.257682800292969</v>
      </c>
      <c r="DQ1074">
        <v>253.39289855957031</v>
      </c>
      <c r="DR1074">
        <v>109.52403259277339</v>
      </c>
      <c r="DS1074">
        <v>84.180000305175781</v>
      </c>
      <c r="DT1074">
        <v>44.569999694824219</v>
      </c>
      <c r="DU1074">
        <v>30.67061805725098</v>
      </c>
      <c r="DV1074">
        <v>274.32000732421881</v>
      </c>
      <c r="DW1074">
        <v>51.755172729492188</v>
      </c>
      <c r="DX1074">
        <v>80.05999755859375</v>
      </c>
      <c r="DY1074">
        <v>546.988525390625</v>
      </c>
      <c r="DZ1074">
        <v>26.46384239196777</v>
      </c>
      <c r="EA1074">
        <v>165.5</v>
      </c>
      <c r="EB1074">
        <v>90.160057067871094</v>
      </c>
      <c r="EC1074">
        <v>30.387689590454102</v>
      </c>
      <c r="ED1074">
        <v>227.5791931152344</v>
      </c>
      <c r="EE1074">
        <v>67.651641845703125</v>
      </c>
      <c r="EF1074">
        <v>224.78593444824219</v>
      </c>
      <c r="EG1074">
        <v>142.092041015625</v>
      </c>
      <c r="EH1074">
        <v>101.9599990844727</v>
      </c>
      <c r="EI1074">
        <v>70.400001525878906</v>
      </c>
      <c r="EJ1074">
        <v>88.580001831054688</v>
      </c>
      <c r="EK1074">
        <v>389.96197509765619</v>
      </c>
      <c r="EL1074">
        <v>68.175804138183594</v>
      </c>
      <c r="EM1074">
        <v>38.920951843261719</v>
      </c>
      <c r="EN1074">
        <v>46.503280639648438</v>
      </c>
      <c r="EO1074">
        <v>94.160003662109375</v>
      </c>
      <c r="EP1074">
        <v>145.61546325683591</v>
      </c>
      <c r="EQ1074">
        <v>122.0313186645508</v>
      </c>
      <c r="ER1074">
        <v>86.301231384277344</v>
      </c>
      <c r="ES1074">
        <v>111.36383056640619</v>
      </c>
      <c r="ET1074">
        <v>111.38999938964839</v>
      </c>
      <c r="EU1074">
        <v>44.878971099853523</v>
      </c>
      <c r="EV1074">
        <v>376.68109130859381</v>
      </c>
      <c r="EW1074">
        <v>141.6258850097656</v>
      </c>
      <c r="EX1074">
        <v>49.456378936767578</v>
      </c>
      <c r="EY1074">
        <v>112.0668869018555</v>
      </c>
      <c r="EZ1074">
        <v>101.72149658203119</v>
      </c>
      <c r="FA1074">
        <v>89.127342224121094</v>
      </c>
      <c r="FB1074">
        <v>72.682357788085938</v>
      </c>
      <c r="FC1074">
        <v>75.44683837890625</v>
      </c>
      <c r="FD1074">
        <v>212.671875</v>
      </c>
      <c r="FE1074">
        <v>42.525962829589837</v>
      </c>
      <c r="FF1074">
        <v>174.09565734863281</v>
      </c>
      <c r="FG1074">
        <v>65.818443298339844</v>
      </c>
      <c r="FH1074">
        <v>73.019996643066406</v>
      </c>
      <c r="FI1074">
        <v>120.205680847168</v>
      </c>
      <c r="FJ1074">
        <v>431.63555908203119</v>
      </c>
      <c r="FK1074">
        <v>96.414474487304688</v>
      </c>
      <c r="FL1074">
        <v>122.0899963378906</v>
      </c>
      <c r="FM1074">
        <v>45.541866302490227</v>
      </c>
      <c r="FN1074">
        <v>122.12742614746089</v>
      </c>
      <c r="FO1074">
        <v>263.1099853515625</v>
      </c>
      <c r="FP1074">
        <v>40.116847991943359</v>
      </c>
      <c r="FQ1074">
        <v>194.97187805175781</v>
      </c>
      <c r="FR1074">
        <v>737.0416259765625</v>
      </c>
      <c r="FS1074">
        <v>58.420482635498047</v>
      </c>
      <c r="FT1074">
        <v>287.71365356445313</v>
      </c>
      <c r="FU1074">
        <v>209.87274169921881</v>
      </c>
      <c r="FV1074">
        <v>147.9289855957031</v>
      </c>
      <c r="FW1074">
        <v>381.2794189453125</v>
      </c>
      <c r="FX1074">
        <v>51.13238525390625</v>
      </c>
      <c r="FY1074">
        <v>59.571952819824219</v>
      </c>
      <c r="FZ1074">
        <v>39.060691833496087</v>
      </c>
      <c r="GA1074">
        <v>104.5800018310547</v>
      </c>
      <c r="GB1074">
        <v>115.291748046875</v>
      </c>
      <c r="GC1074">
        <v>121.2333221435547</v>
      </c>
      <c r="GD1074">
        <v>112.43161773681641</v>
      </c>
      <c r="GE1074">
        <v>161.27000427246091</v>
      </c>
      <c r="GF1074">
        <v>421.45388793945313</v>
      </c>
      <c r="GG1074">
        <v>909.969970703125</v>
      </c>
      <c r="GH1074">
        <v>52.630874633789063</v>
      </c>
      <c r="GI1074">
        <v>90.518707275390625</v>
      </c>
      <c r="GJ1074">
        <v>243.808349609375</v>
      </c>
      <c r="GK1074">
        <v>56.662441253662109</v>
      </c>
      <c r="GL1074">
        <v>25.314151763916019</v>
      </c>
      <c r="GM1074">
        <v>169.17999267578119</v>
      </c>
      <c r="GN1074">
        <v>34.500316619873047</v>
      </c>
      <c r="GO1074">
        <v>120.69000244140619</v>
      </c>
      <c r="GP1074">
        <v>68.388137817382813</v>
      </c>
      <c r="GQ1074">
        <v>11.55820369720459</v>
      </c>
      <c r="GR1074">
        <v>60.439998626708977</v>
      </c>
      <c r="GS1074">
        <v>75.268341064453125</v>
      </c>
      <c r="GT1074">
        <v>31.593414306640621</v>
      </c>
      <c r="GU1074">
        <v>28.915451049804691</v>
      </c>
      <c r="GV1074">
        <v>24.239456176757809</v>
      </c>
      <c r="GW1074">
        <v>38.034046173095703</v>
      </c>
      <c r="GX1074">
        <v>104.0094299316406</v>
      </c>
      <c r="GY1074">
        <v>354.70001220703119</v>
      </c>
      <c r="GZ1074">
        <v>92.013450622558594</v>
      </c>
      <c r="HA1074">
        <v>65.967002868652344</v>
      </c>
      <c r="HC1074">
        <v>18.50955772399902</v>
      </c>
      <c r="HD1074">
        <v>109.9199981689453</v>
      </c>
      <c r="HE1074">
        <v>215.97413635253909</v>
      </c>
      <c r="HF1074">
        <v>62.354026794433587</v>
      </c>
      <c r="HG1074">
        <v>33.5150146484375</v>
      </c>
      <c r="HH1074">
        <v>143.28228759765619</v>
      </c>
      <c r="HI1074">
        <v>72.138137817382813</v>
      </c>
      <c r="HJ1074">
        <v>121.60390472412109</v>
      </c>
      <c r="HK1074">
        <v>109.7550811767578</v>
      </c>
      <c r="HL1074">
        <v>75</v>
      </c>
      <c r="HM1074">
        <v>331.085205078125</v>
      </c>
      <c r="HN1074">
        <v>40.391941070556641</v>
      </c>
      <c r="HO1074">
        <v>72.029502868652344</v>
      </c>
      <c r="HP1074">
        <v>62.257888793945313</v>
      </c>
      <c r="HQ1074">
        <v>251.74320983886719</v>
      </c>
      <c r="HR1074">
        <v>18.436809539794918</v>
      </c>
      <c r="HS1074">
        <v>73.860000610351563</v>
      </c>
      <c r="HT1074">
        <v>201.8834228515625</v>
      </c>
      <c r="HU1074">
        <v>156.4377136230469</v>
      </c>
      <c r="HV1074">
        <v>16.49089241027832</v>
      </c>
      <c r="HW1074">
        <v>151.5897216796875</v>
      </c>
      <c r="HX1074">
        <v>72.019996643066406</v>
      </c>
      <c r="HY1074">
        <v>305.04000854492188</v>
      </c>
      <c r="HZ1074">
        <v>190.14674377441409</v>
      </c>
      <c r="IA1074">
        <v>36.4276123046875</v>
      </c>
      <c r="IB1074">
        <v>15.01961040496826</v>
      </c>
      <c r="IC1074">
        <v>46.891498565673828</v>
      </c>
      <c r="ID1074">
        <v>26.427383422851559</v>
      </c>
      <c r="IE1074">
        <v>309.21414184570313</v>
      </c>
      <c r="IF1074">
        <v>466.7452392578125</v>
      </c>
      <c r="IG1074">
        <v>9.9922027587890625</v>
      </c>
      <c r="IH1074">
        <v>203.44435119628909</v>
      </c>
      <c r="II1074">
        <v>138.89701843261719</v>
      </c>
      <c r="IJ1074">
        <v>206.91987609863281</v>
      </c>
      <c r="IK1074">
        <v>457.3800048828125</v>
      </c>
      <c r="IL1074">
        <v>229.54090881347659</v>
      </c>
      <c r="IM1074">
        <v>60.599998474121087</v>
      </c>
      <c r="IN1074">
        <v>66.154731750488281</v>
      </c>
      <c r="IO1074">
        <v>167.3800048828125</v>
      </c>
      <c r="IP1074">
        <v>35.742210388183587</v>
      </c>
      <c r="IQ1074">
        <v>113.6543502807617</v>
      </c>
      <c r="IR1074">
        <v>65.251548767089844</v>
      </c>
      <c r="IS1074">
        <v>32.21923828125</v>
      </c>
      <c r="IT1074">
        <v>28.74763107299805</v>
      </c>
      <c r="IU1074">
        <v>524.25811767578125</v>
      </c>
      <c r="IV1074">
        <v>299.64999389648438</v>
      </c>
      <c r="IW1074">
        <v>14.313295364379879</v>
      </c>
      <c r="IX1074">
        <v>32.417640686035163</v>
      </c>
      <c r="IY1074">
        <v>208.8800048828125</v>
      </c>
      <c r="IZ1074">
        <v>60.715778350830078</v>
      </c>
      <c r="JA1074">
        <v>189.69474792480469</v>
      </c>
      <c r="JB1074">
        <v>106.75042724609381</v>
      </c>
      <c r="JC1074">
        <v>150.25459289550781</v>
      </c>
      <c r="JD1074">
        <v>109.4223327636719</v>
      </c>
      <c r="JE1074">
        <v>155.97344970703119</v>
      </c>
      <c r="JF1074">
        <v>55.331253051757813</v>
      </c>
      <c r="JG1074">
        <v>143.6492614746094</v>
      </c>
      <c r="JH1074">
        <v>27.587955474853519</v>
      </c>
      <c r="JI1074">
        <v>54.152530670166023</v>
      </c>
      <c r="JJ1074">
        <v>20.04195404052734</v>
      </c>
      <c r="JK1074">
        <v>32.093921661376953</v>
      </c>
      <c r="JL1074">
        <v>10.482460975646971</v>
      </c>
      <c r="JM1074">
        <v>132.96000671386719</v>
      </c>
      <c r="JN1074">
        <v>118.82656097412109</v>
      </c>
      <c r="JO1074">
        <v>17.391496658325199</v>
      </c>
      <c r="JP1074">
        <v>15.55120372772217</v>
      </c>
      <c r="JQ1074">
        <v>62.878475189208977</v>
      </c>
      <c r="JR1074">
        <v>452.03591918945313</v>
      </c>
      <c r="JS1074">
        <v>32.012493133544922</v>
      </c>
      <c r="JT1074">
        <v>44.738613128662109</v>
      </c>
      <c r="JU1074">
        <v>171.5618591308594</v>
      </c>
      <c r="JV1074">
        <v>201.31927490234381</v>
      </c>
      <c r="JW1074">
        <v>60.678684234619141</v>
      </c>
      <c r="JX1074">
        <v>94.579055786132813</v>
      </c>
      <c r="JY1074">
        <v>47.316539764404297</v>
      </c>
      <c r="JZ1074">
        <v>92.373603820800781</v>
      </c>
      <c r="KA1074">
        <v>111.2829208374023</v>
      </c>
      <c r="KB1074">
        <v>372.4705810546875</v>
      </c>
      <c r="KC1074">
        <v>570.17828369140625</v>
      </c>
      <c r="KD1074">
        <v>383.8966064453125</v>
      </c>
      <c r="KE1074">
        <v>82.800003051757813</v>
      </c>
      <c r="KF1074">
        <v>48.854457855224609</v>
      </c>
      <c r="KG1074">
        <v>411.5257568359375</v>
      </c>
      <c r="KH1074">
        <v>64.809860229492188</v>
      </c>
      <c r="KI1074">
        <v>211.26800537109381</v>
      </c>
      <c r="KJ1074">
        <v>384.45001220703119</v>
      </c>
      <c r="KK1074">
        <v>91.354568481445313</v>
      </c>
      <c r="KL1074">
        <v>121.1343078613281</v>
      </c>
      <c r="KM1074">
        <v>148.2955322265625</v>
      </c>
      <c r="KN1074">
        <v>220.60191345214841</v>
      </c>
      <c r="KO1074">
        <v>196.08860778808591</v>
      </c>
      <c r="KP1074">
        <v>193.8471984863281</v>
      </c>
      <c r="KQ1074">
        <v>419.79208374023438</v>
      </c>
      <c r="KR1074">
        <v>54.328006744384773</v>
      </c>
      <c r="KS1074">
        <v>409.9522705078125</v>
      </c>
      <c r="KT1074">
        <v>42.173370361328118</v>
      </c>
      <c r="KU1074">
        <v>76.035659790039063</v>
      </c>
      <c r="KV1074">
        <v>269.9320068359375</v>
      </c>
      <c r="KW1074">
        <v>429.46820068359381</v>
      </c>
      <c r="KX1074">
        <v>78.566665649414063</v>
      </c>
      <c r="KY1074">
        <v>103.75621032714839</v>
      </c>
      <c r="KZ1074">
        <v>303.90911865234381</v>
      </c>
      <c r="LA1074">
        <v>63.390522003173828</v>
      </c>
      <c r="LB1074">
        <v>1131.989990234375</v>
      </c>
      <c r="LC1074">
        <v>39.200000762939453</v>
      </c>
      <c r="LD1074">
        <v>75.658088684082031</v>
      </c>
      <c r="LE1074">
        <v>70.197967529296875</v>
      </c>
      <c r="LF1074">
        <v>325.54989624023438</v>
      </c>
      <c r="LG1074">
        <v>128.04791259765619</v>
      </c>
      <c r="LH1074">
        <v>106.7399978637695</v>
      </c>
      <c r="LI1074">
        <v>91.75</v>
      </c>
      <c r="LJ1074">
        <v>329.44000244140619</v>
      </c>
      <c r="LK1074">
        <v>61.490608215332031</v>
      </c>
      <c r="LL1074">
        <v>68.791358947753906</v>
      </c>
      <c r="LM1074">
        <v>452.91378784179688</v>
      </c>
      <c r="LN1074">
        <v>56.009998321533203</v>
      </c>
      <c r="LO1074">
        <v>337.27981567382813</v>
      </c>
      <c r="LP1074">
        <v>83.810577392578125</v>
      </c>
      <c r="LQ1074">
        <v>37.995628356933587</v>
      </c>
      <c r="LR1074">
        <v>282.10430908203119</v>
      </c>
      <c r="LS1074">
        <v>530.3922119140625</v>
      </c>
      <c r="LT1074">
        <v>50.022994995117188</v>
      </c>
      <c r="LU1074">
        <v>73.798660278320313</v>
      </c>
      <c r="LV1074">
        <v>396.20001220703119</v>
      </c>
      <c r="LW1074">
        <v>38.922035217285163</v>
      </c>
      <c r="LX1074">
        <v>19.799320220947269</v>
      </c>
      <c r="LY1074">
        <v>20.489835739135739</v>
      </c>
      <c r="LZ1074">
        <v>65.147377014160156</v>
      </c>
      <c r="MA1074">
        <v>92.712158203125</v>
      </c>
      <c r="MB1074">
        <v>26.12252044677734</v>
      </c>
      <c r="MC1074">
        <v>227.4085388183594</v>
      </c>
      <c r="MD1074">
        <v>194.95930480957031</v>
      </c>
      <c r="ME1074">
        <v>67.487564086914063</v>
      </c>
      <c r="MF1074">
        <v>427.05776977539063</v>
      </c>
      <c r="MG1074">
        <v>17.340000152587891</v>
      </c>
      <c r="MH1074">
        <v>37.790271759033203</v>
      </c>
      <c r="MI1074">
        <v>154.9096374511719</v>
      </c>
      <c r="MJ1074">
        <v>43.503837585449219</v>
      </c>
      <c r="MK1074">
        <v>6182.8701171875</v>
      </c>
      <c r="ML1074">
        <v>195.8031005859375</v>
      </c>
      <c r="MM1074">
        <v>929.17999267578125</v>
      </c>
      <c r="MN1074">
        <v>64.554862976074219</v>
      </c>
      <c r="MO1074">
        <v>201.88557434082031</v>
      </c>
      <c r="MP1074">
        <v>73.915545654296878</v>
      </c>
      <c r="MQ1074">
        <v>94.239997863769531</v>
      </c>
      <c r="MR1074">
        <v>62.94976806640625</v>
      </c>
      <c r="MS1074">
        <v>110.729248046875</v>
      </c>
      <c r="MT1074">
        <v>80.556381225585938</v>
      </c>
      <c r="MU1074">
        <v>78.959541320800781</v>
      </c>
      <c r="MV1074">
        <v>144.84895324707031</v>
      </c>
      <c r="MW1074">
        <v>15.14999961853027</v>
      </c>
      <c r="MX1074">
        <v>118.0849990844727</v>
      </c>
      <c r="MY1074">
        <v>13.309255599975589</v>
      </c>
      <c r="MZ1074">
        <v>385.14291381835938</v>
      </c>
      <c r="NA1074">
        <v>111.11949157714839</v>
      </c>
      <c r="NB1074">
        <v>274.08489990234381</v>
      </c>
      <c r="NC1074">
        <v>62.189998626708977</v>
      </c>
      <c r="ND1074">
        <v>65.298133850097656</v>
      </c>
      <c r="NE1074">
        <v>171.47926330566409</v>
      </c>
      <c r="NF1074">
        <v>31.091840744018551</v>
      </c>
      <c r="NG1074">
        <v>17.349309921264648</v>
      </c>
      <c r="NH1074">
        <v>90.141990661621094</v>
      </c>
      <c r="NI1074">
        <v>115.3491668701172</v>
      </c>
      <c r="NJ1074">
        <v>73.780914306640625</v>
      </c>
      <c r="NK1074">
        <v>117.00095367431641</v>
      </c>
      <c r="NL1074">
        <v>342.03591918945313</v>
      </c>
      <c r="NM1074">
        <v>128.85601806640619</v>
      </c>
      <c r="NN1074">
        <v>24.418405532836911</v>
      </c>
      <c r="NO1074">
        <v>73.970947265625</v>
      </c>
      <c r="NP1074">
        <v>148.0263366699219</v>
      </c>
      <c r="NQ1074">
        <v>138.79393005371091</v>
      </c>
      <c r="NR1074">
        <v>116.98907470703119</v>
      </c>
      <c r="NS1074">
        <v>93.40460205078125</v>
      </c>
      <c r="NT1074">
        <v>58.194915771484382</v>
      </c>
      <c r="NU1074">
        <v>142.69999694824219</v>
      </c>
      <c r="NV1074">
        <v>257.18313598632813</v>
      </c>
      <c r="NW1074">
        <v>76.466827392578125</v>
      </c>
      <c r="NX1074">
        <v>195.7080078125</v>
      </c>
      <c r="NY1074">
        <v>107.8926315307617</v>
      </c>
      <c r="NZ1074">
        <v>121.619255065918</v>
      </c>
      <c r="OA1074">
        <v>111.0493469238281</v>
      </c>
      <c r="OB1074">
        <v>104.11590576171881</v>
      </c>
      <c r="OC1074">
        <v>72.820777893066406</v>
      </c>
      <c r="OD1074">
        <v>49.805854797363281</v>
      </c>
      <c r="OE1074">
        <v>59.283432006835938</v>
      </c>
      <c r="OF1074">
        <v>836.760009765625</v>
      </c>
      <c r="OG1074">
        <v>16.902542114257809</v>
      </c>
      <c r="OH1074">
        <v>146.54248046875</v>
      </c>
      <c r="OI1074">
        <v>141.9063720703125</v>
      </c>
      <c r="OJ1074">
        <v>110.7218780517578</v>
      </c>
      <c r="OK1074">
        <v>281.10458374023438</v>
      </c>
      <c r="OL1074">
        <v>37.557662963867188</v>
      </c>
      <c r="OM1074">
        <v>498.4801025390625</v>
      </c>
      <c r="ON1074">
        <v>114.86789703369141</v>
      </c>
      <c r="OO1074">
        <v>97.863853454589844</v>
      </c>
      <c r="OP1074">
        <v>385.46453857421881</v>
      </c>
      <c r="OQ1074">
        <v>214.50190734863281</v>
      </c>
      <c r="OR1074">
        <v>208.8289489746094</v>
      </c>
      <c r="OS1074">
        <v>58.256259918212891</v>
      </c>
      <c r="OT1074">
        <v>61.835399627685547</v>
      </c>
      <c r="OU1074">
        <v>70.089859008789063</v>
      </c>
      <c r="OV1074">
        <v>572.33001708984375</v>
      </c>
      <c r="OW1074">
        <v>258.6551513671875</v>
      </c>
      <c r="OX1074">
        <v>107.1193313598633</v>
      </c>
      <c r="OY1074">
        <v>94.41412353515625</v>
      </c>
      <c r="OZ1074">
        <v>121.6081161499023</v>
      </c>
      <c r="PB1074">
        <v>251.63214111328119</v>
      </c>
      <c r="PD1074">
        <v>67.711822509765625</v>
      </c>
      <c r="PE1074">
        <v>28.082492828369141</v>
      </c>
      <c r="PF1074">
        <v>83.547966003417969</v>
      </c>
      <c r="PG1074">
        <v>92.360206604003906</v>
      </c>
      <c r="PH1074">
        <v>66.848838806152344</v>
      </c>
      <c r="PI1074">
        <v>97.120018005371094</v>
      </c>
      <c r="PJ1074">
        <v>224.11083984375</v>
      </c>
      <c r="PK1074">
        <v>289.4300537109375</v>
      </c>
      <c r="PL1074">
        <v>24.77400016784668</v>
      </c>
      <c r="PM1074">
        <v>31.2679557800293</v>
      </c>
      <c r="PN1074">
        <v>460.01998901367188</v>
      </c>
      <c r="PO1074">
        <v>67.645523071289063</v>
      </c>
      <c r="PP1074">
        <v>139.7885437011719</v>
      </c>
      <c r="PQ1074">
        <v>104.6410217285156</v>
      </c>
      <c r="PR1074">
        <v>143.9100036621094</v>
      </c>
      <c r="PS1074">
        <v>29.033367156982418</v>
      </c>
      <c r="PT1074">
        <v>82.471710205078125</v>
      </c>
      <c r="PU1074">
        <v>115.51120758056641</v>
      </c>
      <c r="PV1074">
        <v>124.7892532348633</v>
      </c>
      <c r="PW1074">
        <v>421.85000610351563</v>
      </c>
      <c r="PX1074">
        <v>208.1830749511719</v>
      </c>
      <c r="PY1074">
        <v>97.274055480957031</v>
      </c>
      <c r="PZ1074">
        <v>266.5</v>
      </c>
      <c r="QA1074">
        <v>156.0260925292969</v>
      </c>
      <c r="QB1074">
        <v>598.42816162109375</v>
      </c>
      <c r="QC1074">
        <v>75.55078125</v>
      </c>
      <c r="QD1074">
        <v>507.01705932617188</v>
      </c>
      <c r="QE1074">
        <v>89.42864990234375</v>
      </c>
      <c r="QF1074">
        <v>39.818374633789063</v>
      </c>
      <c r="QG1074">
        <v>200.80084228515619</v>
      </c>
      <c r="QH1074">
        <v>795.3367919921875</v>
      </c>
      <c r="QI1074">
        <v>163.306396484375</v>
      </c>
      <c r="QJ1074">
        <v>52.310001373291023</v>
      </c>
      <c r="QK1074">
        <v>26.697286605834961</v>
      </c>
      <c r="QL1074">
        <v>392.64999389648438</v>
      </c>
      <c r="QM1074">
        <v>51.523166656494141</v>
      </c>
      <c r="QN1074">
        <v>32.209548950195313</v>
      </c>
      <c r="QO1074">
        <v>47.590000152587891</v>
      </c>
      <c r="QP1074">
        <v>35.462116241455078</v>
      </c>
      <c r="QQ1074">
        <v>411.77999877929688</v>
      </c>
      <c r="QR1074">
        <v>206.02809143066409</v>
      </c>
      <c r="QS1074">
        <v>45.240001678466797</v>
      </c>
      <c r="QT1074">
        <v>148.99444580078119</v>
      </c>
      <c r="QU1074">
        <v>445.47897338867188</v>
      </c>
      <c r="QV1074">
        <v>471.64141845703119</v>
      </c>
      <c r="QW1074">
        <v>127.0959930419922</v>
      </c>
      <c r="QX1074">
        <v>136.39826965332031</v>
      </c>
      <c r="QY1074">
        <v>41.18487548828125</v>
      </c>
      <c r="RA1074">
        <v>200.3999938964844</v>
      </c>
      <c r="RB1074">
        <v>244.51031494140619</v>
      </c>
      <c r="RC1074">
        <v>30.125179290771481</v>
      </c>
      <c r="RD1074">
        <v>358.260009765625</v>
      </c>
      <c r="RE1074">
        <v>9.3780374526977539</v>
      </c>
      <c r="RF1074">
        <v>28.939566650390621</v>
      </c>
      <c r="RG1074">
        <v>240.79377746582031</v>
      </c>
      <c r="RH1074">
        <v>32.633750915527337</v>
      </c>
      <c r="RI1074">
        <v>207.96723937988281</v>
      </c>
      <c r="RJ1074">
        <v>41.801967620849609</v>
      </c>
      <c r="RK1074">
        <v>682.61846923828125</v>
      </c>
      <c r="RL1074">
        <v>107.37619781494141</v>
      </c>
      <c r="RM1074">
        <v>19.893381118774411</v>
      </c>
      <c r="RN1074">
        <v>53.615833282470703</v>
      </c>
      <c r="RO1074">
        <v>80.940101623535156</v>
      </c>
      <c r="RP1074">
        <v>11.64000034332275</v>
      </c>
      <c r="RQ1074">
        <v>156.76336669921881</v>
      </c>
      <c r="RR1074">
        <v>275.29000854492188</v>
      </c>
      <c r="RS1074">
        <v>82.614974975585938</v>
      </c>
      <c r="RT1074">
        <v>41.529972076416023</v>
      </c>
      <c r="RU1074">
        <v>81.228767395019531</v>
      </c>
      <c r="RV1074">
        <v>391.19192504882813</v>
      </c>
      <c r="RW1074">
        <v>43.919998168945313</v>
      </c>
      <c r="RX1074">
        <v>30.8422966003418</v>
      </c>
      <c r="RY1074">
        <v>32.408424377441413</v>
      </c>
      <c r="RZ1074">
        <v>209.16265869140619</v>
      </c>
      <c r="SA1074">
        <v>243.1000061035156</v>
      </c>
      <c r="SB1074">
        <v>93.419784545898438</v>
      </c>
      <c r="SC1074">
        <v>55.884170532226563</v>
      </c>
      <c r="SD1074">
        <v>93.498771667480469</v>
      </c>
      <c r="SE1074">
        <v>123.71124267578119</v>
      </c>
      <c r="SF1074">
        <v>252.16999816894531</v>
      </c>
      <c r="SG1074">
        <v>120.0718078613281</v>
      </c>
      <c r="SH1074">
        <v>179.2231140136719</v>
      </c>
    </row>
    <row r="1075" spans="1:502" x14ac:dyDescent="0.3">
      <c r="A1075" s="1">
        <v>45189</v>
      </c>
      <c r="B1075">
        <v>78.755416870117188</v>
      </c>
      <c r="C1075">
        <v>64.659072875976563</v>
      </c>
      <c r="D1075">
        <v>97.266273498535156</v>
      </c>
      <c r="E1075">
        <v>145.35345458984381</v>
      </c>
      <c r="F1075">
        <v>310.50006103515619</v>
      </c>
      <c r="G1075">
        <v>535.780029296875</v>
      </c>
      <c r="H1075">
        <v>100.3399963378906</v>
      </c>
      <c r="I1075">
        <v>15.698710441589361</v>
      </c>
      <c r="J1075">
        <v>75.13238525390625</v>
      </c>
      <c r="K1075">
        <v>111.2820281982422</v>
      </c>
      <c r="L1075">
        <v>283.6014404296875</v>
      </c>
      <c r="M1075">
        <v>138.00999450683591</v>
      </c>
      <c r="N1075">
        <v>108.4899978637695</v>
      </c>
      <c r="O1075">
        <v>171.28315734863281</v>
      </c>
      <c r="P1075">
        <v>104.8203430175781</v>
      </c>
      <c r="Q1075">
        <v>309.5</v>
      </c>
      <c r="R1075">
        <v>102.7179260253906</v>
      </c>
      <c r="S1075">
        <v>49.250450134277337</v>
      </c>
      <c r="T1075">
        <v>111.0818557739258</v>
      </c>
      <c r="U1075">
        <v>133.2569274902344</v>
      </c>
      <c r="V1075">
        <v>134.1081237792969</v>
      </c>
      <c r="W1075">
        <v>38.720256805419922</v>
      </c>
      <c r="X1075">
        <v>135.28999328613281</v>
      </c>
      <c r="Y1075">
        <v>8.6915626525878906</v>
      </c>
      <c r="Z1075">
        <v>77.13604736328125</v>
      </c>
      <c r="AA1075">
        <v>75.722511291503906</v>
      </c>
      <c r="AB1075">
        <v>154.37092590332031</v>
      </c>
      <c r="AC1075">
        <v>60.687217712402337</v>
      </c>
      <c r="AD1075">
        <v>168.54766845703119</v>
      </c>
      <c r="AE1075">
        <v>132.55143737792969</v>
      </c>
      <c r="AF1075">
        <v>338.00509643554688</v>
      </c>
      <c r="AG1075">
        <v>150.22137451171881</v>
      </c>
      <c r="AH1075">
        <v>261.44253540039063</v>
      </c>
      <c r="AI1075">
        <v>41.956687927246087</v>
      </c>
      <c r="AJ1075">
        <v>172.3309020996094</v>
      </c>
      <c r="AK1075">
        <v>310.20999145507813</v>
      </c>
      <c r="AL1075">
        <v>338.4959716796875</v>
      </c>
      <c r="AM1075">
        <v>39.260368347167969</v>
      </c>
      <c r="AN1075">
        <v>90.218025207519531</v>
      </c>
      <c r="AO1075">
        <v>174.21315002441409</v>
      </c>
      <c r="AP1075">
        <v>135.6173400878906</v>
      </c>
      <c r="AQ1075">
        <v>101.84999847412109</v>
      </c>
      <c r="AR1075">
        <v>77.327064514160156</v>
      </c>
      <c r="AS1075">
        <v>76.143325805664063</v>
      </c>
      <c r="AT1075">
        <v>45.6875</v>
      </c>
      <c r="AU1075">
        <v>232.59562683105469</v>
      </c>
      <c r="AV1075">
        <v>138.36759948730469</v>
      </c>
      <c r="AW1075">
        <v>14.188619613647459</v>
      </c>
      <c r="AX1075">
        <v>110.41774749755859</v>
      </c>
      <c r="AY1075">
        <v>207.72999572753909</v>
      </c>
      <c r="AZ1075">
        <v>237.1930847167969</v>
      </c>
      <c r="BA1075">
        <v>2583.360107421875</v>
      </c>
      <c r="BB1075">
        <v>173.52226257324219</v>
      </c>
      <c r="BC1075">
        <v>180.01689147949219</v>
      </c>
      <c r="BD1075">
        <v>203.3500061035156</v>
      </c>
      <c r="BE1075">
        <v>34.533084869384773</v>
      </c>
      <c r="BF1075">
        <v>51.130630493164063</v>
      </c>
      <c r="BG1075">
        <v>27.621051788330082</v>
      </c>
      <c r="BH1075">
        <v>37.092674255371087</v>
      </c>
      <c r="BI1075">
        <v>261.60406494140619</v>
      </c>
      <c r="BJ1075">
        <v>66.9708251953125</v>
      </c>
      <c r="BK1075">
        <v>70.469398498535156</v>
      </c>
      <c r="BL1075">
        <v>260.52999877929688</v>
      </c>
      <c r="BM1075">
        <v>663.11468505859375</v>
      </c>
      <c r="BN1075">
        <v>109.469612121582</v>
      </c>
      <c r="BO1075">
        <v>41.808647155761719</v>
      </c>
      <c r="BP1075">
        <v>202.3699951171875</v>
      </c>
      <c r="BQ1075">
        <v>3041.938720703125</v>
      </c>
      <c r="BR1075">
        <v>40.512626647949219</v>
      </c>
      <c r="BS1075">
        <v>54.099998474121087</v>
      </c>
      <c r="BT1075">
        <v>54.7840576171875</v>
      </c>
      <c r="BU1075">
        <v>81.578033447265625</v>
      </c>
      <c r="BV1075">
        <v>180.81990051269531</v>
      </c>
      <c r="BW1075">
        <v>73.15948486328125</v>
      </c>
      <c r="BX1075">
        <v>127.1600036621094</v>
      </c>
      <c r="BY1075">
        <v>108.7379913330078</v>
      </c>
      <c r="BZ1075">
        <v>60.014633178710938</v>
      </c>
      <c r="CA1075">
        <v>84.597099304199219</v>
      </c>
      <c r="CB1075">
        <v>234.19999694824219</v>
      </c>
      <c r="CC1075">
        <v>50.169998168945313</v>
      </c>
      <c r="CD1075">
        <v>96.430587768554688</v>
      </c>
      <c r="CE1075">
        <v>40.546993255615227</v>
      </c>
      <c r="CF1075">
        <v>98.360023498535156</v>
      </c>
      <c r="CG1075">
        <v>86.790008544921875</v>
      </c>
      <c r="CH1075">
        <v>81.419998168945313</v>
      </c>
      <c r="CI1075">
        <v>14.64999961853027</v>
      </c>
      <c r="CJ1075">
        <v>52.798625946044922</v>
      </c>
      <c r="CK1075">
        <v>271.80587768554688</v>
      </c>
      <c r="CL1075">
        <v>154.65834045410159</v>
      </c>
      <c r="CM1075">
        <v>78.089996337890625</v>
      </c>
      <c r="CN1075">
        <v>206.05329895019531</v>
      </c>
      <c r="CO1075">
        <v>124.73390197753911</v>
      </c>
      <c r="CP1075">
        <v>180.701416015625</v>
      </c>
      <c r="CQ1075">
        <v>68.080001831054688</v>
      </c>
      <c r="CR1075">
        <v>27.806596755981449</v>
      </c>
      <c r="CS1075">
        <v>81.148040771484375</v>
      </c>
      <c r="CT1075">
        <v>208.6300048828125</v>
      </c>
      <c r="CU1075">
        <v>55.588584899902337</v>
      </c>
      <c r="CV1075">
        <v>448.17001342773438</v>
      </c>
      <c r="CW1075">
        <v>158.14762878417969</v>
      </c>
      <c r="CX1075">
        <v>38.409599304199219</v>
      </c>
      <c r="CY1075">
        <v>210.14564514160159</v>
      </c>
      <c r="CZ1075">
        <v>93.784637451171875</v>
      </c>
      <c r="DA1075">
        <v>281.36178588867188</v>
      </c>
      <c r="DB1075">
        <v>105.9786758422852</v>
      </c>
      <c r="DC1075">
        <v>124.7344665527344</v>
      </c>
      <c r="DD1075">
        <v>53.003803253173828</v>
      </c>
      <c r="DE1075">
        <v>39.982128143310547</v>
      </c>
      <c r="DF1075">
        <v>25.633327484130859</v>
      </c>
      <c r="DG1075">
        <v>129.735595703125</v>
      </c>
      <c r="DH1075">
        <v>190.94483947753909</v>
      </c>
      <c r="DI1075">
        <v>54.51568603515625</v>
      </c>
      <c r="DJ1075">
        <v>56.26007080078125</v>
      </c>
      <c r="DK1075">
        <v>68.121833801269531</v>
      </c>
      <c r="DL1075">
        <v>71.290946960449219</v>
      </c>
      <c r="DM1075">
        <v>43.518527984619141</v>
      </c>
      <c r="DN1075">
        <v>26.875162124633789</v>
      </c>
      <c r="DO1075">
        <v>116.69190979003911</v>
      </c>
      <c r="DP1075">
        <v>87.573516845703125</v>
      </c>
      <c r="DQ1075">
        <v>255.24462890625</v>
      </c>
      <c r="DR1075">
        <v>109.1177978515625</v>
      </c>
      <c r="DS1075">
        <v>84.154998779296875</v>
      </c>
      <c r="DT1075">
        <v>44.020000457763672</v>
      </c>
      <c r="DU1075">
        <v>30.42048454284668</v>
      </c>
      <c r="DV1075">
        <v>275.17999267578119</v>
      </c>
      <c r="DW1075">
        <v>50.996677398681641</v>
      </c>
      <c r="DX1075">
        <v>81.129997253417969</v>
      </c>
      <c r="DY1075">
        <v>546.48455810546875</v>
      </c>
      <c r="DZ1075">
        <v>25.868068695068359</v>
      </c>
      <c r="EA1075">
        <v>163.88999938964841</v>
      </c>
      <c r="EB1075">
        <v>89.946205139160156</v>
      </c>
      <c r="EC1075">
        <v>30.78093147277832</v>
      </c>
      <c r="ED1075">
        <v>225.75608825683591</v>
      </c>
      <c r="EE1075">
        <v>67.106605529785156</v>
      </c>
      <c r="EF1075">
        <v>224.1077880859375</v>
      </c>
      <c r="EG1075">
        <v>141.85475158691409</v>
      </c>
      <c r="EH1075">
        <v>103.3300018310547</v>
      </c>
      <c r="EI1075">
        <v>68.279998779296875</v>
      </c>
      <c r="EJ1075">
        <v>87.279998779296875</v>
      </c>
      <c r="EK1075">
        <v>393.52230834960938</v>
      </c>
      <c r="EL1075">
        <v>67.239486694335938</v>
      </c>
      <c r="EM1075">
        <v>38.358592987060547</v>
      </c>
      <c r="EN1075">
        <v>45.449619293212891</v>
      </c>
      <c r="EO1075">
        <v>92.629997253417969</v>
      </c>
      <c r="EP1075">
        <v>143.27272033691409</v>
      </c>
      <c r="EQ1075">
        <v>123.0691604614258</v>
      </c>
      <c r="ER1075">
        <v>86.155471801757813</v>
      </c>
      <c r="ES1075">
        <v>111.90566253662109</v>
      </c>
      <c r="ET1075">
        <v>111.3000030517578</v>
      </c>
      <c r="EU1075">
        <v>44.991523742675781</v>
      </c>
      <c r="EV1075">
        <v>378.6588134765625</v>
      </c>
      <c r="EW1075">
        <v>141.37956237792969</v>
      </c>
      <c r="EX1075">
        <v>49.045017242431641</v>
      </c>
      <c r="EY1075">
        <v>111.6821212768555</v>
      </c>
      <c r="EZ1075">
        <v>102.0083694458008</v>
      </c>
      <c r="FA1075">
        <v>89.630729675292969</v>
      </c>
      <c r="FB1075">
        <v>72.223648071289063</v>
      </c>
      <c r="FC1075">
        <v>75.168861389160156</v>
      </c>
      <c r="FD1075">
        <v>211.18621826171881</v>
      </c>
      <c r="FE1075">
        <v>42.594203948974609</v>
      </c>
      <c r="FF1075">
        <v>175.30033874511719</v>
      </c>
      <c r="FG1075">
        <v>65.405830383300781</v>
      </c>
      <c r="FH1075">
        <v>71.949996948242188</v>
      </c>
      <c r="FI1075">
        <v>119.659294128418</v>
      </c>
      <c r="FJ1075">
        <v>438.57070922851563</v>
      </c>
      <c r="FK1075">
        <v>95.62420654296875</v>
      </c>
      <c r="FL1075">
        <v>123.9700012207031</v>
      </c>
      <c r="FM1075">
        <v>45.426227569580078</v>
      </c>
      <c r="FN1075">
        <v>118.8138961791992</v>
      </c>
      <c r="FO1075">
        <v>267</v>
      </c>
      <c r="FP1075">
        <v>39.147937774658203</v>
      </c>
      <c r="FQ1075">
        <v>192.838623046875</v>
      </c>
      <c r="FR1075">
        <v>738.4742431640625</v>
      </c>
      <c r="FS1075">
        <v>58.759368896484382</v>
      </c>
      <c r="FT1075">
        <v>286.73370361328119</v>
      </c>
      <c r="FU1075">
        <v>211.56434631347659</v>
      </c>
      <c r="FV1075">
        <v>146.7904052734375</v>
      </c>
      <c r="FW1075">
        <v>384.57589721679688</v>
      </c>
      <c r="FX1075">
        <v>51.264442443847663</v>
      </c>
      <c r="FY1075">
        <v>59.730709075927727</v>
      </c>
      <c r="FZ1075">
        <v>38.832435607910163</v>
      </c>
      <c r="GA1075">
        <v>104.2900009155273</v>
      </c>
      <c r="GB1075">
        <v>112.80654144287109</v>
      </c>
      <c r="GC1075">
        <v>121.0909118652344</v>
      </c>
      <c r="GD1075">
        <v>111.5404434204102</v>
      </c>
      <c r="GE1075">
        <v>160.7200012207031</v>
      </c>
      <c r="GF1075">
        <v>418.9427490234375</v>
      </c>
      <c r="GG1075">
        <v>903.8699951171875</v>
      </c>
      <c r="GH1075">
        <v>52.131454467773438</v>
      </c>
      <c r="GI1075">
        <v>92.74525054931641</v>
      </c>
      <c r="GJ1075">
        <v>244.3252258300781</v>
      </c>
      <c r="GK1075">
        <v>56.574867248535163</v>
      </c>
      <c r="GL1075">
        <v>25.220083236694339</v>
      </c>
      <c r="GM1075">
        <v>169.24000549316409</v>
      </c>
      <c r="GN1075">
        <v>34.275318145751953</v>
      </c>
      <c r="GO1075">
        <v>119.69000244140619</v>
      </c>
      <c r="GP1075">
        <v>66.954345703125</v>
      </c>
      <c r="GQ1075">
        <v>11.374154090881349</v>
      </c>
      <c r="GR1075">
        <v>60.150001525878913</v>
      </c>
      <c r="GS1075">
        <v>74.651634216308594</v>
      </c>
      <c r="GT1075">
        <v>30.667961120605469</v>
      </c>
      <c r="GU1075">
        <v>28.246885299682621</v>
      </c>
      <c r="GV1075">
        <v>23.94373893737793</v>
      </c>
      <c r="GW1075">
        <v>37.906673431396477</v>
      </c>
      <c r="GX1075">
        <v>104.3514785766602</v>
      </c>
      <c r="GY1075">
        <v>357.22000122070313</v>
      </c>
      <c r="GZ1075">
        <v>90.936614990234375</v>
      </c>
      <c r="HA1075">
        <v>64.85955810546875</v>
      </c>
      <c r="HC1075">
        <v>18.65568733215332</v>
      </c>
      <c r="HD1075">
        <v>110.2200012207031</v>
      </c>
      <c r="HE1075">
        <v>218.5908203125</v>
      </c>
      <c r="HF1075">
        <v>62.344566345214837</v>
      </c>
      <c r="HG1075">
        <v>32.764972686767578</v>
      </c>
      <c r="HH1075">
        <v>143.976806640625</v>
      </c>
      <c r="HI1075">
        <v>72.185737609863281</v>
      </c>
      <c r="HJ1075">
        <v>121.3566055297852</v>
      </c>
      <c r="HK1075">
        <v>109.4097518920898</v>
      </c>
      <c r="HL1075">
        <v>74.489997863769531</v>
      </c>
      <c r="HM1075">
        <v>326.05926513671881</v>
      </c>
      <c r="HN1075">
        <v>40.255455017089837</v>
      </c>
      <c r="HO1075">
        <v>72.205253601074219</v>
      </c>
      <c r="HP1075">
        <v>62.614830017089837</v>
      </c>
      <c r="HQ1075">
        <v>251.6640319824219</v>
      </c>
      <c r="HR1075">
        <v>18.399826049804691</v>
      </c>
      <c r="HS1075">
        <v>74.470001220703125</v>
      </c>
      <c r="HT1075">
        <v>204.06573486328119</v>
      </c>
      <c r="HU1075">
        <v>153.72288513183591</v>
      </c>
      <c r="HV1075">
        <v>16.51987266540527</v>
      </c>
      <c r="HW1075">
        <v>152.17755126953119</v>
      </c>
      <c r="HX1075">
        <v>71.449996948242188</v>
      </c>
      <c r="HY1075">
        <v>301.404052734375</v>
      </c>
      <c r="HZ1075">
        <v>189.26100158691409</v>
      </c>
      <c r="IA1075">
        <v>36.768848419189453</v>
      </c>
      <c r="IB1075">
        <v>14.90917301177979</v>
      </c>
      <c r="IC1075">
        <v>46.314315795898438</v>
      </c>
      <c r="ID1075">
        <v>25.938520431518551</v>
      </c>
      <c r="IE1075">
        <v>305.38800048828119</v>
      </c>
      <c r="IF1075">
        <v>477.55191040039063</v>
      </c>
      <c r="IG1075">
        <v>9.926030158996582</v>
      </c>
      <c r="IH1075">
        <v>200.19189453125</v>
      </c>
      <c r="II1075">
        <v>142.03480529785159</v>
      </c>
      <c r="IJ1075">
        <v>205.96824645996091</v>
      </c>
      <c r="IK1075">
        <v>455.35000610351563</v>
      </c>
      <c r="IL1075">
        <v>228.26524353027341</v>
      </c>
      <c r="IM1075">
        <v>60.369998931884773</v>
      </c>
      <c r="IN1075">
        <v>64.946090698242188</v>
      </c>
      <c r="IO1075">
        <v>164.74000549316409</v>
      </c>
      <c r="IP1075">
        <v>34.119350433349609</v>
      </c>
      <c r="IQ1075">
        <v>113.53623962402339</v>
      </c>
      <c r="IR1075">
        <v>68.129213867187502</v>
      </c>
      <c r="IS1075">
        <v>31.860200881958011</v>
      </c>
      <c r="IT1075">
        <v>28.301559448242191</v>
      </c>
      <c r="IU1075">
        <v>518.71026611328125</v>
      </c>
      <c r="IV1075">
        <v>291.95999145507813</v>
      </c>
      <c r="IW1075">
        <v>14.09784603118896</v>
      </c>
      <c r="IX1075">
        <v>32.322456359863281</v>
      </c>
      <c r="IY1075">
        <v>205.41999816894531</v>
      </c>
      <c r="IZ1075">
        <v>61.100967407226563</v>
      </c>
      <c r="JA1075">
        <v>190.90711975097659</v>
      </c>
      <c r="JB1075">
        <v>106.9796981811523</v>
      </c>
      <c r="JC1075">
        <v>150.44157409667969</v>
      </c>
      <c r="JD1075">
        <v>110.1335830688477</v>
      </c>
      <c r="JE1075">
        <v>156.65620422363281</v>
      </c>
      <c r="JF1075">
        <v>54.606513977050781</v>
      </c>
      <c r="JG1075">
        <v>143.0415954589844</v>
      </c>
      <c r="JH1075">
        <v>27.336101531982418</v>
      </c>
      <c r="JI1075">
        <v>54.565708160400391</v>
      </c>
      <c r="JJ1075">
        <v>19.880172729492191</v>
      </c>
      <c r="JK1075">
        <v>32.439743041992188</v>
      </c>
      <c r="JL1075">
        <v>10.30510807037354</v>
      </c>
      <c r="JM1075">
        <v>132.53999328613281</v>
      </c>
      <c r="JN1075">
        <v>119.36159515380859</v>
      </c>
      <c r="JO1075">
        <v>17.353874206542969</v>
      </c>
      <c r="JP1075">
        <v>15.48690700531006</v>
      </c>
      <c r="JQ1075">
        <v>63.076740264892578</v>
      </c>
      <c r="JR1075">
        <v>446.965087890625</v>
      </c>
      <c r="JS1075">
        <v>32.087947845458977</v>
      </c>
      <c r="JT1075">
        <v>44.825973510742188</v>
      </c>
      <c r="JU1075">
        <v>170.11058044433591</v>
      </c>
      <c r="JV1075">
        <v>201.84059143066409</v>
      </c>
      <c r="JW1075">
        <v>60.068157196044922</v>
      </c>
      <c r="JX1075">
        <v>95.4447021484375</v>
      </c>
      <c r="JY1075">
        <v>46.615989685058587</v>
      </c>
      <c r="JZ1075">
        <v>92.531356811523438</v>
      </c>
      <c r="KA1075">
        <v>110.5618591308594</v>
      </c>
      <c r="KB1075">
        <v>369.58148193359381</v>
      </c>
      <c r="KC1075">
        <v>564.9024658203125</v>
      </c>
      <c r="KD1075">
        <v>373.10205078125</v>
      </c>
      <c r="KE1075">
        <v>81.5</v>
      </c>
      <c r="KF1075">
        <v>48.670906066894531</v>
      </c>
      <c r="KG1075">
        <v>413.11260986328119</v>
      </c>
      <c r="KH1075">
        <v>64.7003173828125</v>
      </c>
      <c r="KI1075">
        <v>208.75224304199219</v>
      </c>
      <c r="KJ1075">
        <v>391.8800048828125</v>
      </c>
      <c r="KK1075">
        <v>90.533477783203125</v>
      </c>
      <c r="KL1075">
        <v>121.34515380859381</v>
      </c>
      <c r="KM1075">
        <v>148.8023376464844</v>
      </c>
      <c r="KN1075">
        <v>219.73585510253909</v>
      </c>
      <c r="KO1075">
        <v>197.39231872558591</v>
      </c>
      <c r="KP1075">
        <v>193.1819763183594</v>
      </c>
      <c r="KQ1075">
        <v>417.98471069335938</v>
      </c>
      <c r="KR1075">
        <v>53.4561767578125</v>
      </c>
      <c r="KS1075">
        <v>406.96832275390619</v>
      </c>
      <c r="KT1075">
        <v>41.3382568359375</v>
      </c>
      <c r="KU1075">
        <v>75.881111145019531</v>
      </c>
      <c r="KV1075">
        <v>269.02938842773438</v>
      </c>
      <c r="KW1075">
        <v>437.21127319335938</v>
      </c>
      <c r="KX1075">
        <v>78.163205566406248</v>
      </c>
      <c r="KY1075">
        <v>103.707878112793</v>
      </c>
      <c r="KZ1075">
        <v>298.52963256835938</v>
      </c>
      <c r="LA1075">
        <v>63.132598876953118</v>
      </c>
      <c r="LB1075">
        <v>1131.109985351562</v>
      </c>
      <c r="LC1075">
        <v>38.770000457763672</v>
      </c>
      <c r="LD1075">
        <v>74.62701416015625</v>
      </c>
      <c r="LE1075">
        <v>69.1754150390625</v>
      </c>
      <c r="LF1075">
        <v>317.74423217773438</v>
      </c>
      <c r="LG1075">
        <v>128.3483581542969</v>
      </c>
      <c r="LH1075">
        <v>103.5299987792969</v>
      </c>
      <c r="LI1075">
        <v>91.540000915527344</v>
      </c>
      <c r="LJ1075">
        <v>333.510009765625</v>
      </c>
      <c r="LK1075">
        <v>62.376609802246087</v>
      </c>
      <c r="LL1075">
        <v>68.916427612304688</v>
      </c>
      <c r="LM1075">
        <v>448.04608154296881</v>
      </c>
      <c r="LN1075">
        <v>55.759998321533203</v>
      </c>
      <c r="LO1075">
        <v>332.48825073242188</v>
      </c>
      <c r="LP1075">
        <v>82.513313293457031</v>
      </c>
      <c r="LQ1075">
        <v>35.765701293945313</v>
      </c>
      <c r="LR1075">
        <v>282.04507446289063</v>
      </c>
      <c r="LS1075">
        <v>527.42498779296875</v>
      </c>
      <c r="LT1075">
        <v>49.669403076171882</v>
      </c>
      <c r="LU1075">
        <v>73.837478637695313</v>
      </c>
      <c r="LV1075">
        <v>386.29998779296881</v>
      </c>
      <c r="LW1075">
        <v>39.55963134765625</v>
      </c>
      <c r="LX1075">
        <v>19.52143669128418</v>
      </c>
      <c r="LY1075">
        <v>20.251583099365231</v>
      </c>
      <c r="LZ1075">
        <v>64.916053771972656</v>
      </c>
      <c r="MA1075">
        <v>92.143844604492188</v>
      </c>
      <c r="MB1075">
        <v>26.16044807434082</v>
      </c>
      <c r="MC1075">
        <v>224.49125671386719</v>
      </c>
      <c r="MD1075">
        <v>198.22291564941409</v>
      </c>
      <c r="ME1075">
        <v>66.931961059570313</v>
      </c>
      <c r="MF1075">
        <v>431.18173217773438</v>
      </c>
      <c r="MG1075">
        <v>17.170000076293949</v>
      </c>
      <c r="MH1075">
        <v>37.500984191894531</v>
      </c>
      <c r="MI1075">
        <v>152.1676940917969</v>
      </c>
      <c r="MJ1075">
        <v>42.223316192626953</v>
      </c>
      <c r="MK1075">
        <v>6132.1298828125</v>
      </c>
      <c r="ML1075">
        <v>191.69316101074219</v>
      </c>
      <c r="MM1075">
        <v>945.83001708984375</v>
      </c>
      <c r="MN1075">
        <v>63.024616241455078</v>
      </c>
      <c r="MO1075">
        <v>202.68064880371091</v>
      </c>
      <c r="MP1075">
        <v>72.041328430175781</v>
      </c>
      <c r="MQ1075">
        <v>92.839996337890625</v>
      </c>
      <c r="MR1075">
        <v>62.234642028808587</v>
      </c>
      <c r="MS1075">
        <v>110.8274459838867</v>
      </c>
      <c r="MT1075">
        <v>80.085861206054688</v>
      </c>
      <c r="MU1075">
        <v>79.033706665039063</v>
      </c>
      <c r="MV1075">
        <v>144.1002197265625</v>
      </c>
      <c r="MW1075">
        <v>14.739999771118161</v>
      </c>
      <c r="MX1075">
        <v>117.65000152587891</v>
      </c>
      <c r="MY1075">
        <v>12.95695114135742</v>
      </c>
      <c r="MZ1075">
        <v>383.91387939453119</v>
      </c>
      <c r="NA1075">
        <v>110.64113616943359</v>
      </c>
      <c r="NB1075">
        <v>265.74093627929688</v>
      </c>
      <c r="NC1075">
        <v>60.860000610351563</v>
      </c>
      <c r="ND1075">
        <v>64.983634948730469</v>
      </c>
      <c r="NE1075">
        <v>171.5369567871094</v>
      </c>
      <c r="NF1075">
        <v>30.75338172912598</v>
      </c>
      <c r="NG1075">
        <v>17.339345932006839</v>
      </c>
      <c r="NH1075">
        <v>90.503219604492188</v>
      </c>
      <c r="NI1075">
        <v>115.2052383422852</v>
      </c>
      <c r="NJ1075">
        <v>74.313735961914063</v>
      </c>
      <c r="NK1075">
        <v>116.77484130859381</v>
      </c>
      <c r="NL1075">
        <v>342.06546020507813</v>
      </c>
      <c r="NM1075">
        <v>127.4817810058594</v>
      </c>
      <c r="NN1075">
        <v>24.571559906005859</v>
      </c>
      <c r="NO1075">
        <v>73.731666564941406</v>
      </c>
      <c r="NP1075">
        <v>147.90104675292969</v>
      </c>
      <c r="NQ1075">
        <v>139.00823974609381</v>
      </c>
      <c r="NR1075">
        <v>116.3539581298828</v>
      </c>
      <c r="NS1075">
        <v>93.414047241210938</v>
      </c>
      <c r="NT1075">
        <v>58.271720886230469</v>
      </c>
      <c r="NU1075">
        <v>142.88999938964841</v>
      </c>
      <c r="NV1075">
        <v>257.5635986328125</v>
      </c>
      <c r="NW1075">
        <v>75.7828369140625</v>
      </c>
      <c r="NX1075">
        <v>194.82989501953119</v>
      </c>
      <c r="NY1075">
        <v>106.43093109130859</v>
      </c>
      <c r="NZ1075">
        <v>121.0768737792969</v>
      </c>
      <c r="OA1075">
        <v>111.8659591674805</v>
      </c>
      <c r="OB1075">
        <v>104.1648025512695</v>
      </c>
      <c r="OC1075">
        <v>72.190345764160156</v>
      </c>
      <c r="OD1075">
        <v>49.621387481689453</v>
      </c>
      <c r="OE1075">
        <v>59.368961334228523</v>
      </c>
      <c r="OF1075">
        <v>831.6199951171875</v>
      </c>
      <c r="OG1075">
        <v>16.780061721801761</v>
      </c>
      <c r="OH1075">
        <v>146.5915832519531</v>
      </c>
      <c r="OI1075">
        <v>139.3682861328125</v>
      </c>
      <c r="OJ1075">
        <v>109.9847412109375</v>
      </c>
      <c r="OK1075">
        <v>278.574462890625</v>
      </c>
      <c r="OL1075">
        <v>38.019649505615227</v>
      </c>
      <c r="OM1075">
        <v>499.85824584960938</v>
      </c>
      <c r="ON1075">
        <v>113.53452301025391</v>
      </c>
      <c r="OO1075">
        <v>95.763641357421875</v>
      </c>
      <c r="OP1075">
        <v>382.42483520507813</v>
      </c>
      <c r="OQ1075">
        <v>211.84675598144531</v>
      </c>
      <c r="OR1075">
        <v>210.28645324707031</v>
      </c>
      <c r="OS1075">
        <v>57.639278411865227</v>
      </c>
      <c r="OT1075">
        <v>62.559837341308587</v>
      </c>
      <c r="OU1075">
        <v>69.908729553222656</v>
      </c>
      <c r="OV1075">
        <v>570.54998779296875</v>
      </c>
      <c r="OW1075">
        <v>257.06219482421881</v>
      </c>
      <c r="OX1075">
        <v>106.6505889892578</v>
      </c>
      <c r="OY1075">
        <v>92.976005554199219</v>
      </c>
      <c r="OZ1075">
        <v>122.46746826171881</v>
      </c>
      <c r="PB1075">
        <v>247.40437316894531</v>
      </c>
      <c r="PD1075">
        <v>67.988739013671875</v>
      </c>
      <c r="PE1075">
        <v>27.703659057617191</v>
      </c>
      <c r="PF1075">
        <v>82.3619384765625</v>
      </c>
      <c r="PG1075">
        <v>92.234199523925781</v>
      </c>
      <c r="PH1075">
        <v>66.033935546875</v>
      </c>
      <c r="PI1075">
        <v>98.059036254882813</v>
      </c>
      <c r="PJ1075">
        <v>222.5499267578125</v>
      </c>
      <c r="PK1075">
        <v>284.7591552734375</v>
      </c>
      <c r="PL1075">
        <v>24.306999206542969</v>
      </c>
      <c r="PM1075">
        <v>31.065107345581051</v>
      </c>
      <c r="PN1075">
        <v>453.27999877929688</v>
      </c>
      <c r="PO1075">
        <v>67.722274780273438</v>
      </c>
      <c r="PP1075">
        <v>139.3960876464844</v>
      </c>
      <c r="PQ1075">
        <v>102.8244705200195</v>
      </c>
      <c r="PR1075">
        <v>140.7200012207031</v>
      </c>
      <c r="PS1075">
        <v>28.822076797485352</v>
      </c>
      <c r="PT1075">
        <v>82.742904663085938</v>
      </c>
      <c r="PU1075">
        <v>115.7418975830078</v>
      </c>
      <c r="PV1075">
        <v>123.2952423095703</v>
      </c>
      <c r="PW1075">
        <v>419.1400146484375</v>
      </c>
      <c r="PX1075">
        <v>207.0621643066406</v>
      </c>
      <c r="PY1075">
        <v>95.483551025390625</v>
      </c>
      <c r="PZ1075">
        <v>262.58999633789063</v>
      </c>
      <c r="QA1075">
        <v>155.03144836425781</v>
      </c>
      <c r="QB1075">
        <v>609.39190673828125</v>
      </c>
      <c r="QC1075">
        <v>79.276382446289063</v>
      </c>
      <c r="QD1075">
        <v>503.18014526367188</v>
      </c>
      <c r="QE1075">
        <v>89.094512939453125</v>
      </c>
      <c r="QF1075">
        <v>39.325736999511719</v>
      </c>
      <c r="QG1075">
        <v>198.95210266113281</v>
      </c>
      <c r="QH1075">
        <v>780.50048828125</v>
      </c>
      <c r="QI1075">
        <v>165.0157470703125</v>
      </c>
      <c r="QJ1075">
        <v>52.270000457763672</v>
      </c>
      <c r="QK1075">
        <v>26.482589721679691</v>
      </c>
      <c r="QL1075">
        <v>392.52999877929688</v>
      </c>
      <c r="QM1075">
        <v>51.044498443603523</v>
      </c>
      <c r="QN1075">
        <v>32.041927337646477</v>
      </c>
      <c r="QO1075">
        <v>46.549999237060547</v>
      </c>
      <c r="QP1075">
        <v>35.555862426757813</v>
      </c>
      <c r="QQ1075">
        <v>411.30999755859381</v>
      </c>
      <c r="QR1075">
        <v>207.20524597167969</v>
      </c>
      <c r="QS1075">
        <v>44.360000610351563</v>
      </c>
      <c r="QT1075">
        <v>148.64555358886719</v>
      </c>
      <c r="QU1075">
        <v>442.49627685546881</v>
      </c>
      <c r="QV1075">
        <v>482.89620971679688</v>
      </c>
      <c r="QW1075">
        <v>128.32904052734381</v>
      </c>
      <c r="QX1075">
        <v>136.69465637207031</v>
      </c>
      <c r="QY1075">
        <v>41.687244415283203</v>
      </c>
      <c r="RA1075">
        <v>200.75</v>
      </c>
      <c r="RB1075">
        <v>244.5301818847656</v>
      </c>
      <c r="RC1075">
        <v>30.30556678771973</v>
      </c>
      <c r="RD1075">
        <v>352.30999755859381</v>
      </c>
      <c r="RE1075">
        <v>9.368556022644043</v>
      </c>
      <c r="RF1075">
        <v>28.603866577148441</v>
      </c>
      <c r="RG1075">
        <v>239.1130676269531</v>
      </c>
      <c r="RH1075">
        <v>31.836366653442379</v>
      </c>
      <c r="RI1075">
        <v>207.6402282714844</v>
      </c>
      <c r="RJ1075">
        <v>41.948932647705078</v>
      </c>
      <c r="RK1075">
        <v>676.62255859375</v>
      </c>
      <c r="RL1075">
        <v>106.45216369628911</v>
      </c>
      <c r="RM1075">
        <v>19.721807479858398</v>
      </c>
      <c r="RN1075">
        <v>53.789756774902337</v>
      </c>
      <c r="RO1075">
        <v>81.552528381347656</v>
      </c>
      <c r="RP1075">
        <v>11.5</v>
      </c>
      <c r="RQ1075">
        <v>157.1364440917969</v>
      </c>
      <c r="RR1075">
        <v>274.1099853515625</v>
      </c>
      <c r="RS1075">
        <v>83.053306579589844</v>
      </c>
      <c r="RT1075">
        <v>41.193653106689453</v>
      </c>
      <c r="RU1075">
        <v>82.703193664550781</v>
      </c>
      <c r="RV1075">
        <v>382.95181274414063</v>
      </c>
      <c r="RW1075">
        <v>45.650001525878913</v>
      </c>
      <c r="RX1075">
        <v>30.639642715454102</v>
      </c>
      <c r="RY1075">
        <v>32.408424377441413</v>
      </c>
      <c r="RZ1075">
        <v>210.55474853515619</v>
      </c>
      <c r="SA1075">
        <v>237.80000305175781</v>
      </c>
      <c r="SB1075">
        <v>92.403938293457031</v>
      </c>
      <c r="SC1075">
        <v>57.259311676025391</v>
      </c>
      <c r="SD1075">
        <v>92.246734619140625</v>
      </c>
      <c r="SE1075">
        <v>123.984504699707</v>
      </c>
      <c r="SF1075">
        <v>235.83000183105469</v>
      </c>
      <c r="SG1075">
        <v>118.7882461547852</v>
      </c>
      <c r="SH1075">
        <v>178.7306823730469</v>
      </c>
    </row>
    <row r="1076" spans="1:502" x14ac:dyDescent="0.3">
      <c r="A1076" s="1">
        <v>45190</v>
      </c>
      <c r="B1076">
        <v>77.562034606933594</v>
      </c>
      <c r="C1076">
        <v>63.509140014648438</v>
      </c>
      <c r="D1076">
        <v>95.95684814453125</v>
      </c>
      <c r="E1076">
        <v>145.1831359863281</v>
      </c>
      <c r="F1076">
        <v>305.79550170898438</v>
      </c>
      <c r="G1076">
        <v>513.8800048828125</v>
      </c>
      <c r="H1076">
        <v>96.110000610351563</v>
      </c>
      <c r="I1076">
        <v>15.36211013793945</v>
      </c>
      <c r="J1076">
        <v>74.168266296386719</v>
      </c>
      <c r="K1076">
        <v>108.5709686279297</v>
      </c>
      <c r="L1076">
        <v>276.1463623046875</v>
      </c>
      <c r="M1076">
        <v>132.75</v>
      </c>
      <c r="N1076">
        <v>107.9300003051758</v>
      </c>
      <c r="O1076">
        <v>165.8826904296875</v>
      </c>
      <c r="P1076">
        <v>96.12579345703125</v>
      </c>
      <c r="Q1076">
        <v>300.27999877929688</v>
      </c>
      <c r="R1076">
        <v>102.32379150390619</v>
      </c>
      <c r="S1076">
        <v>48.625221252441413</v>
      </c>
      <c r="T1076">
        <v>110.789909362793</v>
      </c>
      <c r="U1076">
        <v>129.96885681152341</v>
      </c>
      <c r="V1076">
        <v>130.88969421386719</v>
      </c>
      <c r="W1076">
        <v>38.603302001953118</v>
      </c>
      <c r="X1076">
        <v>129.33000183105469</v>
      </c>
      <c r="Y1076">
        <v>8.5507707595825195</v>
      </c>
      <c r="Z1076">
        <v>76.829193115234375</v>
      </c>
      <c r="AA1076">
        <v>75.186004638671875</v>
      </c>
      <c r="AB1076">
        <v>151.89677429199219</v>
      </c>
      <c r="AC1076">
        <v>59.723155975341797</v>
      </c>
      <c r="AD1076">
        <v>160.86180114746091</v>
      </c>
      <c r="AE1076">
        <v>129.02510070800781</v>
      </c>
      <c r="AF1076">
        <v>330.40219116210938</v>
      </c>
      <c r="AG1076">
        <v>149.84434509277341</v>
      </c>
      <c r="AH1076">
        <v>259.46817016601563</v>
      </c>
      <c r="AI1076">
        <v>41.229457855224609</v>
      </c>
      <c r="AJ1076">
        <v>170.1385803222656</v>
      </c>
      <c r="AK1076">
        <v>300.760009765625</v>
      </c>
      <c r="AL1076">
        <v>334.72518920898438</v>
      </c>
      <c r="AM1076">
        <v>38.176143646240227</v>
      </c>
      <c r="AN1076">
        <v>88.639556884765625</v>
      </c>
      <c r="AO1076">
        <v>172.66447448730469</v>
      </c>
      <c r="AP1076">
        <v>133.85491943359381</v>
      </c>
      <c r="AQ1076">
        <v>97.900001525878906</v>
      </c>
      <c r="AR1076">
        <v>76.347640991210938</v>
      </c>
      <c r="AS1076">
        <v>75.663711547851563</v>
      </c>
      <c r="AT1076">
        <v>44.465000152587891</v>
      </c>
      <c r="AU1076">
        <v>230.37043762207031</v>
      </c>
      <c r="AV1076">
        <v>139.67608642578119</v>
      </c>
      <c r="AW1076">
        <v>13.96963310241699</v>
      </c>
      <c r="AX1076">
        <v>107.9803466796875</v>
      </c>
      <c r="AY1076">
        <v>204.05999755859381</v>
      </c>
      <c r="AZ1076">
        <v>232.18406677246091</v>
      </c>
      <c r="BA1076">
        <v>2530.760009765625</v>
      </c>
      <c r="BB1076">
        <v>170.51115417480469</v>
      </c>
      <c r="BC1076">
        <v>176.48851013183591</v>
      </c>
      <c r="BD1076">
        <v>196.1300048828125</v>
      </c>
      <c r="BE1076">
        <v>33.819278717041023</v>
      </c>
      <c r="BF1076">
        <v>49.595531463623047</v>
      </c>
      <c r="BG1076">
        <v>27.137319564819339</v>
      </c>
      <c r="BH1076">
        <v>36.745563507080078</v>
      </c>
      <c r="BI1076">
        <v>259.55731201171881</v>
      </c>
      <c r="BJ1076">
        <v>66.686843872070313</v>
      </c>
      <c r="BK1076">
        <v>69.524757385253906</v>
      </c>
      <c r="BL1076">
        <v>258.92999267578119</v>
      </c>
      <c r="BM1076">
        <v>648.9012451171875</v>
      </c>
      <c r="BN1076">
        <v>106.50811767578119</v>
      </c>
      <c r="BO1076">
        <v>41.292018890380859</v>
      </c>
      <c r="BP1076">
        <v>199.94999694824219</v>
      </c>
      <c r="BQ1076">
        <v>3009.585693359375</v>
      </c>
      <c r="BR1076">
        <v>39.450126647949219</v>
      </c>
      <c r="BS1076">
        <v>53.970001220703118</v>
      </c>
      <c r="BT1076">
        <v>55.063667297363281</v>
      </c>
      <c r="BU1076">
        <v>79.396583557128906</v>
      </c>
      <c r="BV1076">
        <v>179.8495788574219</v>
      </c>
      <c r="BW1076">
        <v>71.703048706054688</v>
      </c>
      <c r="BX1076">
        <v>121.01999664306641</v>
      </c>
      <c r="BY1076">
        <v>109.3561096191406</v>
      </c>
      <c r="BZ1076">
        <v>55.730491638183587</v>
      </c>
      <c r="CA1076">
        <v>83.795372009277344</v>
      </c>
      <c r="CB1076">
        <v>228.58000183105469</v>
      </c>
      <c r="CC1076">
        <v>47.509998321533203</v>
      </c>
      <c r="CD1076">
        <v>93.609390258789063</v>
      </c>
      <c r="CE1076">
        <v>40.755992889404297</v>
      </c>
      <c r="CF1076">
        <v>96.76568603515625</v>
      </c>
      <c r="CG1076">
        <v>86.527793884277344</v>
      </c>
      <c r="CH1076">
        <v>78.900001525878906</v>
      </c>
      <c r="CI1076">
        <v>14.44999980926514</v>
      </c>
      <c r="CJ1076">
        <v>51.552959442138672</v>
      </c>
      <c r="CK1076">
        <v>265.3865966796875</v>
      </c>
      <c r="CL1076">
        <v>154.84776306152341</v>
      </c>
      <c r="CM1076">
        <v>75.180000305175781</v>
      </c>
      <c r="CN1076">
        <v>202.14912414550781</v>
      </c>
      <c r="CO1076">
        <v>122.16107177734381</v>
      </c>
      <c r="CP1076">
        <v>182.82695007324219</v>
      </c>
      <c r="CQ1076">
        <v>69.540000915527344</v>
      </c>
      <c r="CR1076">
        <v>27.391717910766602</v>
      </c>
      <c r="CS1076">
        <v>81.031631469726563</v>
      </c>
      <c r="CT1076">
        <v>198.1499938964844</v>
      </c>
      <c r="CU1076">
        <v>54.941188812255859</v>
      </c>
      <c r="CV1076">
        <v>446.82000732421881</v>
      </c>
      <c r="CW1076">
        <v>156.72450256347659</v>
      </c>
      <c r="CX1076">
        <v>37.320201873779297</v>
      </c>
      <c r="CY1076">
        <v>208.8971252441406</v>
      </c>
      <c r="CZ1076">
        <v>93.695899963378906</v>
      </c>
      <c r="DA1076">
        <v>284.79888916015619</v>
      </c>
      <c r="DB1076">
        <v>103.965934753418</v>
      </c>
      <c r="DC1076">
        <v>122.2859725952148</v>
      </c>
      <c r="DD1076">
        <v>50.940956115722663</v>
      </c>
      <c r="DE1076">
        <v>39.424457550048828</v>
      </c>
      <c r="DF1076">
        <v>25.121034622192379</v>
      </c>
      <c r="DG1076">
        <v>127.98626708984381</v>
      </c>
      <c r="DH1076">
        <v>187.51373291015619</v>
      </c>
      <c r="DI1076">
        <v>54.199176788330078</v>
      </c>
      <c r="DJ1076">
        <v>55.393638610839837</v>
      </c>
      <c r="DK1076">
        <v>67.82781982421875</v>
      </c>
      <c r="DL1076">
        <v>70.769035339355469</v>
      </c>
      <c r="DM1076">
        <v>43.709815979003913</v>
      </c>
      <c r="DN1076">
        <v>26.977388381958011</v>
      </c>
      <c r="DO1076">
        <v>114.6695251464844</v>
      </c>
      <c r="DP1076">
        <v>86.960983276367188</v>
      </c>
      <c r="DQ1076">
        <v>249.95259094238281</v>
      </c>
      <c r="DR1076">
        <v>108.92955017089839</v>
      </c>
      <c r="DS1076">
        <v>82.097503662109375</v>
      </c>
      <c r="DT1076">
        <v>43.139999389648438</v>
      </c>
      <c r="DU1076">
        <v>29.997173309326168</v>
      </c>
      <c r="DV1076">
        <v>269.95001220703119</v>
      </c>
      <c r="DW1076">
        <v>50.760261535644531</v>
      </c>
      <c r="DX1076">
        <v>78.230003356933594</v>
      </c>
      <c r="DY1076">
        <v>538.0037841796875</v>
      </c>
      <c r="DZ1076">
        <v>25.080110549926761</v>
      </c>
      <c r="EA1076">
        <v>162.5299987792969</v>
      </c>
      <c r="EB1076">
        <v>86.375892639160156</v>
      </c>
      <c r="EC1076">
        <v>30.495832443237301</v>
      </c>
      <c r="ED1076">
        <v>221.88677978515619</v>
      </c>
      <c r="EE1076">
        <v>67.557670593261719</v>
      </c>
      <c r="EF1076">
        <v>219.85392761230469</v>
      </c>
      <c r="EG1076">
        <v>138.08673095703119</v>
      </c>
      <c r="EH1076">
        <v>102.36000061035161</v>
      </c>
      <c r="EI1076">
        <v>65.989997863769531</v>
      </c>
      <c r="EJ1076">
        <v>84.196670532226563</v>
      </c>
      <c r="EK1076">
        <v>379.15390014648438</v>
      </c>
      <c r="EL1076">
        <v>66.751815795898438</v>
      </c>
      <c r="EM1076">
        <v>37.786373138427727</v>
      </c>
      <c r="EN1076">
        <v>44.054241180419922</v>
      </c>
      <c r="EO1076">
        <v>89.080001831054688</v>
      </c>
      <c r="EP1076">
        <v>141.8389892578125</v>
      </c>
      <c r="EQ1076">
        <v>119.1004180908203</v>
      </c>
      <c r="ER1076">
        <v>85.076828002929688</v>
      </c>
      <c r="ES1076">
        <v>106.19716644287109</v>
      </c>
      <c r="ET1076">
        <v>105.5</v>
      </c>
      <c r="EU1076">
        <v>44.447540283203118</v>
      </c>
      <c r="EV1076">
        <v>371.9779052734375</v>
      </c>
      <c r="EW1076">
        <v>139.46821594238281</v>
      </c>
      <c r="EX1076">
        <v>47.680065155029297</v>
      </c>
      <c r="EY1076">
        <v>107.587776184082</v>
      </c>
      <c r="EZ1076">
        <v>101.4442138671875</v>
      </c>
      <c r="FA1076">
        <v>88.71893310546875</v>
      </c>
      <c r="FB1076">
        <v>71.111007690429688</v>
      </c>
      <c r="FC1076">
        <v>73.491416931152344</v>
      </c>
      <c r="FD1076">
        <v>207.2507629394531</v>
      </c>
      <c r="FE1076">
        <v>42.818439483642578</v>
      </c>
      <c r="FF1076">
        <v>169.93855285644531</v>
      </c>
      <c r="FG1076">
        <v>64.608779907226563</v>
      </c>
      <c r="FH1076">
        <v>70.180000305175781</v>
      </c>
      <c r="FI1076">
        <v>118.020133972168</v>
      </c>
      <c r="FJ1076">
        <v>443.48934936523438</v>
      </c>
      <c r="FK1076">
        <v>94.141197204589844</v>
      </c>
      <c r="FL1076">
        <v>124.84999847412109</v>
      </c>
      <c r="FM1076">
        <v>44.848049163818359</v>
      </c>
      <c r="FN1076">
        <v>116.0589294433594</v>
      </c>
      <c r="FO1076">
        <v>260.29000854492188</v>
      </c>
      <c r="FP1076">
        <v>37.914779663085938</v>
      </c>
      <c r="FQ1076">
        <v>184.63291931152341</v>
      </c>
      <c r="FR1076">
        <v>714.888671875</v>
      </c>
      <c r="FS1076">
        <v>57.432060241699219</v>
      </c>
      <c r="FT1076">
        <v>283.37258911132813</v>
      </c>
      <c r="FU1076">
        <v>207.03765869140619</v>
      </c>
      <c r="FV1076">
        <v>142.17765808105469</v>
      </c>
      <c r="FW1076">
        <v>385.04681396484381</v>
      </c>
      <c r="FX1076">
        <v>50.802257537841797</v>
      </c>
      <c r="FY1076">
        <v>60.452408599853513</v>
      </c>
      <c r="FZ1076">
        <v>38.480533599853523</v>
      </c>
      <c r="GA1076">
        <v>101.9599990844727</v>
      </c>
      <c r="GB1076">
        <v>110.9991149902344</v>
      </c>
      <c r="GC1076">
        <v>116.3911972045898</v>
      </c>
      <c r="GD1076">
        <v>109.9689178466797</v>
      </c>
      <c r="GE1076">
        <v>157.50999450683591</v>
      </c>
      <c r="GF1076">
        <v>421.89874267578119</v>
      </c>
      <c r="GG1076">
        <v>889.84002685546875</v>
      </c>
      <c r="GH1076">
        <v>51.958583831787109</v>
      </c>
      <c r="GI1076">
        <v>89.337501525878906</v>
      </c>
      <c r="GJ1076">
        <v>255.37506103515619</v>
      </c>
      <c r="GK1076">
        <v>55.514209747314453</v>
      </c>
      <c r="GL1076">
        <v>24.815584182739261</v>
      </c>
      <c r="GM1076">
        <v>166.24000549316409</v>
      </c>
      <c r="GN1076">
        <v>33.937808990478523</v>
      </c>
      <c r="GO1076">
        <v>116.7200012207031</v>
      </c>
      <c r="GP1076">
        <v>65.831832885742188</v>
      </c>
      <c r="GQ1076">
        <v>11.22691631317139</v>
      </c>
      <c r="GR1076">
        <v>58.779998779296882</v>
      </c>
      <c r="GS1076">
        <v>73.527626037597656</v>
      </c>
      <c r="GT1076">
        <v>31.642641067504879</v>
      </c>
      <c r="GU1076">
        <v>29.092424392700199</v>
      </c>
      <c r="GV1076">
        <v>23.26914024353027</v>
      </c>
      <c r="GW1076">
        <v>36.476238250732422</v>
      </c>
      <c r="GX1076">
        <v>102.6510467529297</v>
      </c>
      <c r="GY1076">
        <v>349.20001220703119</v>
      </c>
      <c r="GZ1076">
        <v>89.463882446289063</v>
      </c>
      <c r="HA1076">
        <v>63.742156982421882</v>
      </c>
      <c r="HC1076">
        <v>18.490072250366211</v>
      </c>
      <c r="HD1076">
        <v>108.4599990844727</v>
      </c>
      <c r="HE1076">
        <v>215.03407287597659</v>
      </c>
      <c r="HF1076">
        <v>61.975433349609382</v>
      </c>
      <c r="HG1076">
        <v>32.281387329101563</v>
      </c>
      <c r="HH1076">
        <v>140.48492431640619</v>
      </c>
      <c r="HI1076">
        <v>71.662101745605469</v>
      </c>
      <c r="HJ1076">
        <v>118.42877197265619</v>
      </c>
      <c r="HK1076">
        <v>108.5908203125</v>
      </c>
      <c r="HL1076">
        <v>73.169998168945313</v>
      </c>
      <c r="HM1076">
        <v>319.80340576171881</v>
      </c>
      <c r="HN1076">
        <v>39.738731384277337</v>
      </c>
      <c r="HO1076">
        <v>71.258148193359375</v>
      </c>
      <c r="HP1076">
        <v>62.455142974853523</v>
      </c>
      <c r="HQ1076">
        <v>250.90174865722659</v>
      </c>
      <c r="HR1076">
        <v>17.623147964477539</v>
      </c>
      <c r="HS1076">
        <v>73.69000244140625</v>
      </c>
      <c r="HT1076">
        <v>200.99505615234381</v>
      </c>
      <c r="HU1076">
        <v>148.46040344238281</v>
      </c>
      <c r="HV1076">
        <v>16.4039421081543</v>
      </c>
      <c r="HW1076">
        <v>147.16606140136719</v>
      </c>
      <c r="HX1076">
        <v>70.069999694824219</v>
      </c>
      <c r="HY1076">
        <v>297.42880249023438</v>
      </c>
      <c r="HZ1076">
        <v>186.3311462402344</v>
      </c>
      <c r="IA1076">
        <v>37.280712127685547</v>
      </c>
      <c r="IB1076">
        <v>14.64227962493896</v>
      </c>
      <c r="IC1076">
        <v>45.846591949462891</v>
      </c>
      <c r="ID1076">
        <v>25.689291000366211</v>
      </c>
      <c r="IE1076">
        <v>299.45712280273438</v>
      </c>
      <c r="IF1076">
        <v>486.70355224609381</v>
      </c>
      <c r="IG1076">
        <v>9.8220424652099609</v>
      </c>
      <c r="IH1076">
        <v>197.192626953125</v>
      </c>
      <c r="II1076">
        <v>139.7122497558594</v>
      </c>
      <c r="IJ1076">
        <v>202.87782287597659</v>
      </c>
      <c r="IK1076">
        <v>438.64999389648438</v>
      </c>
      <c r="IL1076">
        <v>224.3126220703125</v>
      </c>
      <c r="IM1076">
        <v>58.810001373291023</v>
      </c>
      <c r="IN1076">
        <v>63.967208862304688</v>
      </c>
      <c r="IO1076">
        <v>159.92999267578119</v>
      </c>
      <c r="IP1076">
        <v>34.080013275146477</v>
      </c>
      <c r="IQ1076">
        <v>110.6523132324219</v>
      </c>
      <c r="IR1076">
        <v>66.67706298828125</v>
      </c>
      <c r="IS1076">
        <v>32.247589111328118</v>
      </c>
      <c r="IT1076">
        <v>27.81752967834473</v>
      </c>
      <c r="IU1076">
        <v>499.66940307617188</v>
      </c>
      <c r="IV1076">
        <v>284.35000610351563</v>
      </c>
      <c r="IW1076">
        <v>13.70441722869873</v>
      </c>
      <c r="IX1076">
        <v>31.41826057434082</v>
      </c>
      <c r="IY1076">
        <v>199.17999267578119</v>
      </c>
      <c r="IZ1076">
        <v>59.425388336181641</v>
      </c>
      <c r="JA1076">
        <v>187.24040222167969</v>
      </c>
      <c r="JB1076">
        <v>105.0260925292969</v>
      </c>
      <c r="JC1076">
        <v>146.23966979980469</v>
      </c>
      <c r="JD1076">
        <v>108.4381942749023</v>
      </c>
      <c r="JE1076">
        <v>155.45417785644531</v>
      </c>
      <c r="JF1076">
        <v>53.729970092773428</v>
      </c>
      <c r="JG1076">
        <v>141.9227294921875</v>
      </c>
      <c r="JH1076">
        <v>26.861448287963871</v>
      </c>
      <c r="JI1076">
        <v>54.305225372314453</v>
      </c>
      <c r="JJ1076">
        <v>19.83259201049805</v>
      </c>
      <c r="JK1076">
        <v>32.017078399658203</v>
      </c>
      <c r="JL1076">
        <v>10.00640964508057</v>
      </c>
      <c r="JM1076">
        <v>131</v>
      </c>
      <c r="JN1076">
        <v>119.6864471435547</v>
      </c>
      <c r="JO1076">
        <v>16.90239143371582</v>
      </c>
      <c r="JP1076">
        <v>15.21133613586426</v>
      </c>
      <c r="JQ1076">
        <v>60.846305847167969</v>
      </c>
      <c r="JR1076">
        <v>441.7657470703125</v>
      </c>
      <c r="JS1076">
        <v>32.531261444091797</v>
      </c>
      <c r="JT1076">
        <v>44.3697509765625</v>
      </c>
      <c r="JU1076">
        <v>169.4190368652344</v>
      </c>
      <c r="JV1076">
        <v>201.7815856933594</v>
      </c>
      <c r="JW1076">
        <v>59.246040344238281</v>
      </c>
      <c r="JX1076">
        <v>93.110389709472656</v>
      </c>
      <c r="JY1076">
        <v>44.601898193359382</v>
      </c>
      <c r="JZ1076">
        <v>91.101730346679688</v>
      </c>
      <c r="KA1076">
        <v>107.3359909057617</v>
      </c>
      <c r="KB1076">
        <v>364.29791259765619</v>
      </c>
      <c r="KC1076">
        <v>545.55474853515625</v>
      </c>
      <c r="KD1076">
        <v>366.818359375</v>
      </c>
      <c r="KE1076">
        <v>79.970001220703125</v>
      </c>
      <c r="KF1076">
        <v>47.907699584960938</v>
      </c>
      <c r="KG1076">
        <v>404.00759887695313</v>
      </c>
      <c r="KH1076">
        <v>63.923557281494141</v>
      </c>
      <c r="KI1076">
        <v>204.575439453125</v>
      </c>
      <c r="KJ1076">
        <v>383.89999389648438</v>
      </c>
      <c r="KK1076">
        <v>89.096588134765625</v>
      </c>
      <c r="KL1076">
        <v>121.0097274780273</v>
      </c>
      <c r="KM1076">
        <v>150.84916687011719</v>
      </c>
      <c r="KN1076">
        <v>211.61643981933591</v>
      </c>
      <c r="KO1076">
        <v>192.7602233886719</v>
      </c>
      <c r="KP1076">
        <v>190.97105407714841</v>
      </c>
      <c r="KQ1076">
        <v>403.73443603515619</v>
      </c>
      <c r="KR1076">
        <v>52.496173858642578</v>
      </c>
      <c r="KS1076">
        <v>399.87030029296881</v>
      </c>
      <c r="KT1076">
        <v>40.791450500488281</v>
      </c>
      <c r="KU1076">
        <v>74.770317077636719</v>
      </c>
      <c r="KV1076">
        <v>263.22567749023438</v>
      </c>
      <c r="KW1076">
        <v>435.60101318359381</v>
      </c>
      <c r="KX1076">
        <v>77.156753540039063</v>
      </c>
      <c r="KY1076">
        <v>103.14736175537109</v>
      </c>
      <c r="KZ1076">
        <v>294.6046142578125</v>
      </c>
      <c r="LA1076">
        <v>61.795249938964837</v>
      </c>
      <c r="LB1076">
        <v>1094.030029296875</v>
      </c>
      <c r="LC1076">
        <v>37.029998779296882</v>
      </c>
      <c r="LD1076">
        <v>74.014183044433594</v>
      </c>
      <c r="LE1076">
        <v>67.408309936523438</v>
      </c>
      <c r="LF1076">
        <v>316.515869140625</v>
      </c>
      <c r="LG1076">
        <v>124.10451507568359</v>
      </c>
      <c r="LH1076">
        <v>100.23000335693359</v>
      </c>
      <c r="LI1076">
        <v>89.279998779296875</v>
      </c>
      <c r="LJ1076">
        <v>334.76998901367188</v>
      </c>
      <c r="LK1076">
        <v>61.798786163330078</v>
      </c>
      <c r="LL1076">
        <v>68.02178955078125</v>
      </c>
      <c r="LM1076">
        <v>435.69879150390619</v>
      </c>
      <c r="LN1076">
        <v>54.75</v>
      </c>
      <c r="LO1076">
        <v>321.02413940429688</v>
      </c>
      <c r="LP1076">
        <v>80.373306274414063</v>
      </c>
      <c r="LQ1076">
        <v>35.823623657226563</v>
      </c>
      <c r="LR1076">
        <v>275.56005859375</v>
      </c>
      <c r="LS1076">
        <v>508.084228515625</v>
      </c>
      <c r="LT1076">
        <v>47.970211029052727</v>
      </c>
      <c r="LU1076">
        <v>73.662788391113281</v>
      </c>
      <c r="LV1076">
        <v>384.14999389648438</v>
      </c>
      <c r="LW1076">
        <v>39.14422607421875</v>
      </c>
      <c r="LX1076">
        <v>19.769548416137699</v>
      </c>
      <c r="LY1076">
        <v>20.50969123840332</v>
      </c>
      <c r="LZ1076">
        <v>64.491966247558594</v>
      </c>
      <c r="MA1076">
        <v>89.743247985839844</v>
      </c>
      <c r="MB1076">
        <v>25.65790939331055</v>
      </c>
      <c r="MC1076">
        <v>220.48988342285159</v>
      </c>
      <c r="MD1076">
        <v>194.3509826660156</v>
      </c>
      <c r="ME1076">
        <v>66.615829467773438</v>
      </c>
      <c r="MF1076">
        <v>428.17446899414063</v>
      </c>
      <c r="MG1076">
        <v>16.920000076293949</v>
      </c>
      <c r="MH1076">
        <v>36.536705017089837</v>
      </c>
      <c r="MI1076">
        <v>148.39750671386719</v>
      </c>
      <c r="MJ1076">
        <v>41.001766204833977</v>
      </c>
      <c r="MK1076">
        <v>5888.47021484375</v>
      </c>
      <c r="ML1076">
        <v>190.7492370605469</v>
      </c>
      <c r="MM1076">
        <v>926.469970703125</v>
      </c>
      <c r="MN1076">
        <v>61.366851806640618</v>
      </c>
      <c r="MO1076">
        <v>198.8295593261719</v>
      </c>
      <c r="MP1076">
        <v>71.887336730957031</v>
      </c>
      <c r="MQ1076">
        <v>90.930000305175781</v>
      </c>
      <c r="MR1076">
        <v>61.287326812744141</v>
      </c>
      <c r="MS1076">
        <v>107.4496994018555</v>
      </c>
      <c r="MT1076">
        <v>79.331069946289063</v>
      </c>
      <c r="MU1076">
        <v>77.698707580566406</v>
      </c>
      <c r="MV1076">
        <v>145.05267333984381</v>
      </c>
      <c r="MW1076">
        <v>14</v>
      </c>
      <c r="MX1076">
        <v>113.7200012207031</v>
      </c>
      <c r="MY1076">
        <v>13.015669822692869</v>
      </c>
      <c r="MZ1076">
        <v>375.21224975585938</v>
      </c>
      <c r="NA1076">
        <v>108.40248870849609</v>
      </c>
      <c r="NB1076">
        <v>259.02017211914063</v>
      </c>
      <c r="NC1076">
        <v>58.619998931884773</v>
      </c>
      <c r="ND1076">
        <v>63.941848754882813</v>
      </c>
      <c r="NE1076">
        <v>168.65203857421881</v>
      </c>
      <c r="NF1076">
        <v>30.04903602600098</v>
      </c>
      <c r="NG1076">
        <v>17.179903030395511</v>
      </c>
      <c r="NH1076">
        <v>88.845245361328125</v>
      </c>
      <c r="NI1076">
        <v>115.0805130004883</v>
      </c>
      <c r="NJ1076">
        <v>73.285484313964844</v>
      </c>
      <c r="NK1076">
        <v>115.09787750244141</v>
      </c>
      <c r="NL1076">
        <v>340.83541870117188</v>
      </c>
      <c r="NM1076">
        <v>125.0354537963867</v>
      </c>
      <c r="NN1076">
        <v>24.16953277587891</v>
      </c>
      <c r="NO1076">
        <v>72.085304260253906</v>
      </c>
      <c r="NP1076">
        <v>146.61930847167969</v>
      </c>
      <c r="NQ1076">
        <v>138.7257080078125</v>
      </c>
      <c r="NR1076">
        <v>110.2336044311523</v>
      </c>
      <c r="NS1076">
        <v>91.563331604003906</v>
      </c>
      <c r="NT1076">
        <v>58.022117614746087</v>
      </c>
      <c r="NU1076">
        <v>141.78999328613281</v>
      </c>
      <c r="NV1076">
        <v>250.3153076171875</v>
      </c>
      <c r="NW1076">
        <v>73.255104064941406</v>
      </c>
      <c r="NX1076">
        <v>186.0687561035156</v>
      </c>
      <c r="NY1076">
        <v>105.20310974121089</v>
      </c>
      <c r="NZ1076">
        <v>119.6337509155273</v>
      </c>
      <c r="OA1076">
        <v>109.11474609375</v>
      </c>
      <c r="OB1076">
        <v>100.1453018188477</v>
      </c>
      <c r="OC1076">
        <v>70.454200744628906</v>
      </c>
      <c r="OD1076">
        <v>48.016532897949219</v>
      </c>
      <c r="OE1076">
        <v>58.238029479980469</v>
      </c>
      <c r="OF1076">
        <v>823.3800048828125</v>
      </c>
      <c r="OG1076">
        <v>16.412614822387699</v>
      </c>
      <c r="OH1076">
        <v>144.67694091796881</v>
      </c>
      <c r="OI1076">
        <v>134.5982360839844</v>
      </c>
      <c r="OJ1076">
        <v>108.072135925293</v>
      </c>
      <c r="OK1076">
        <v>272.48858642578119</v>
      </c>
      <c r="OL1076">
        <v>37.292270660400391</v>
      </c>
      <c r="OM1076">
        <v>491.4107666015625</v>
      </c>
      <c r="ON1076">
        <v>111.736930847168</v>
      </c>
      <c r="OO1076">
        <v>93.882408142089844</v>
      </c>
      <c r="OP1076">
        <v>368.6324462890625</v>
      </c>
      <c r="OQ1076">
        <v>207.45130920410159</v>
      </c>
      <c r="OR1076">
        <v>200.22064208984381</v>
      </c>
      <c r="OS1076">
        <v>56.704170227050781</v>
      </c>
      <c r="OT1076">
        <v>62.388252258300781</v>
      </c>
      <c r="OU1076">
        <v>68.602645874023438</v>
      </c>
      <c r="OV1076">
        <v>549.530029296875</v>
      </c>
      <c r="OW1076">
        <v>251.6896057128906</v>
      </c>
      <c r="OX1076">
        <v>104.66306304931641</v>
      </c>
      <c r="OY1076">
        <v>92.927749633789063</v>
      </c>
      <c r="OZ1076">
        <v>122.878059387207</v>
      </c>
      <c r="PB1076">
        <v>246.83360290527341</v>
      </c>
      <c r="PD1076">
        <v>66.74737548828125</v>
      </c>
      <c r="PE1076">
        <v>27.470525741577148</v>
      </c>
      <c r="PF1076">
        <v>80.726364135742188</v>
      </c>
      <c r="PG1076">
        <v>90.237533569335938</v>
      </c>
      <c r="PH1076">
        <v>65.209579467773438</v>
      </c>
      <c r="PI1076">
        <v>97.36456298828125</v>
      </c>
      <c r="PJ1076">
        <v>218.0054626464844</v>
      </c>
      <c r="PK1076">
        <v>280.30499267578119</v>
      </c>
      <c r="PL1076">
        <v>23.153999328613281</v>
      </c>
      <c r="PM1076">
        <v>30.727018356323239</v>
      </c>
      <c r="PN1076">
        <v>444.26998901367188</v>
      </c>
      <c r="PO1076">
        <v>66.695747375488281</v>
      </c>
      <c r="PP1076">
        <v>137.355224609375</v>
      </c>
      <c r="PQ1076">
        <v>100.4496994018555</v>
      </c>
      <c r="PR1076">
        <v>135.94000244140619</v>
      </c>
      <c r="PS1076">
        <v>28.188201904296879</v>
      </c>
      <c r="PT1076">
        <v>80.457130432128906</v>
      </c>
      <c r="PU1076">
        <v>112.7716979980469</v>
      </c>
      <c r="PV1076">
        <v>121.1131973266602</v>
      </c>
      <c r="PW1076">
        <v>414.54000854492188</v>
      </c>
      <c r="PX1076">
        <v>201.82460021972659</v>
      </c>
      <c r="PY1076">
        <v>95.105560302734375</v>
      </c>
      <c r="PZ1076">
        <v>255.69999694824219</v>
      </c>
      <c r="QA1076">
        <v>153.40557861328119</v>
      </c>
      <c r="QB1076">
        <v>609.796142578125</v>
      </c>
      <c r="QC1076">
        <v>77.828086853027344</v>
      </c>
      <c r="QD1076">
        <v>499.89132690429688</v>
      </c>
      <c r="QE1076">
        <v>87.6302490234375</v>
      </c>
      <c r="QF1076">
        <v>38.764888763427727</v>
      </c>
      <c r="QG1076">
        <v>195.76869201660159</v>
      </c>
      <c r="QH1076">
        <v>769.97637939453125</v>
      </c>
      <c r="QI1076">
        <v>164.69340515136719</v>
      </c>
      <c r="QJ1076">
        <v>50.860000610351563</v>
      </c>
      <c r="QK1076">
        <v>26.286561965942379</v>
      </c>
      <c r="QL1076">
        <v>384.26998901367188</v>
      </c>
      <c r="QM1076">
        <v>50.786022186279297</v>
      </c>
      <c r="QN1076">
        <v>31.14799690246582</v>
      </c>
      <c r="QO1076">
        <v>44.599998474121087</v>
      </c>
      <c r="QP1076">
        <v>34.402847290039063</v>
      </c>
      <c r="QQ1076">
        <v>404.25</v>
      </c>
      <c r="QR1076">
        <v>205.6681213378906</v>
      </c>
      <c r="QS1076">
        <v>43.689998626708977</v>
      </c>
      <c r="QT1076">
        <v>146.5616455078125</v>
      </c>
      <c r="QU1076">
        <v>430.35809326171881</v>
      </c>
      <c r="QV1076">
        <v>491.7371826171875</v>
      </c>
      <c r="QW1076">
        <v>125.902702331543</v>
      </c>
      <c r="QX1076">
        <v>139.87847900390619</v>
      </c>
      <c r="QY1076">
        <v>40.682510375976563</v>
      </c>
      <c r="RA1076">
        <v>200.33000183105469</v>
      </c>
      <c r="RB1076">
        <v>239.16963195800781</v>
      </c>
      <c r="RC1076">
        <v>30.025966644287109</v>
      </c>
      <c r="RD1076">
        <v>354.27999877929688</v>
      </c>
      <c r="RE1076">
        <v>9.188389778137207</v>
      </c>
      <c r="RF1076">
        <v>28.081422805786129</v>
      </c>
      <c r="RG1076">
        <v>233.9226989746094</v>
      </c>
      <c r="RH1076">
        <v>32.929080963134773</v>
      </c>
      <c r="RI1076">
        <v>200.50587463378909</v>
      </c>
      <c r="RJ1076">
        <v>42.023328071777343</v>
      </c>
      <c r="RK1076">
        <v>674.12359619140625</v>
      </c>
      <c r="RL1076">
        <v>104.99160003662109</v>
      </c>
      <c r="RM1076">
        <v>19.369634628295898</v>
      </c>
      <c r="RN1076">
        <v>53.136707305908203</v>
      </c>
      <c r="RO1076">
        <v>81.720458984375</v>
      </c>
      <c r="RP1076">
        <v>11.510000228881839</v>
      </c>
      <c r="RQ1076">
        <v>154.62306213378909</v>
      </c>
      <c r="RR1076">
        <v>268.8699951171875</v>
      </c>
      <c r="RS1076">
        <v>82.24334716796875</v>
      </c>
      <c r="RT1076">
        <v>40.6651611328125</v>
      </c>
      <c r="RU1076">
        <v>81.228767395019531</v>
      </c>
      <c r="RV1076">
        <v>372.94805908203119</v>
      </c>
      <c r="RW1076">
        <v>44.439998626708977</v>
      </c>
      <c r="RX1076">
        <v>30.089578628540039</v>
      </c>
      <c r="RY1076">
        <v>31.61451530456543</v>
      </c>
      <c r="RZ1076">
        <v>208.14312744140619</v>
      </c>
      <c r="SA1076">
        <v>230.16999816894531</v>
      </c>
      <c r="SB1076">
        <v>89.119636535644531</v>
      </c>
      <c r="SC1076">
        <v>56.705436706542969</v>
      </c>
      <c r="SD1076">
        <v>90.127120971679688</v>
      </c>
      <c r="SE1076">
        <v>121.6814422607422</v>
      </c>
      <c r="SF1076">
        <v>228.67999267578119</v>
      </c>
      <c r="SG1076">
        <v>116.3100128173828</v>
      </c>
      <c r="SH1076">
        <v>173.95414733886719</v>
      </c>
    </row>
    <row r="1077" spans="1:502" x14ac:dyDescent="0.3">
      <c r="A1077" s="1">
        <v>45191</v>
      </c>
      <c r="B1077">
        <v>77.204017639160156</v>
      </c>
      <c r="C1077">
        <v>62.865970611572273</v>
      </c>
      <c r="D1077">
        <v>95.200286865234375</v>
      </c>
      <c r="E1077">
        <v>144.53022766113281</v>
      </c>
      <c r="F1077">
        <v>309.80422973632813</v>
      </c>
      <c r="G1077">
        <v>512.9000244140625</v>
      </c>
      <c r="H1077">
        <v>96.199996948242188</v>
      </c>
      <c r="I1077">
        <v>14.92265701293945</v>
      </c>
      <c r="J1077">
        <v>74.314346313476563</v>
      </c>
      <c r="K1077">
        <v>110.2332229614258</v>
      </c>
      <c r="L1077">
        <v>275.73272705078119</v>
      </c>
      <c r="M1077">
        <v>132.19999694824219</v>
      </c>
      <c r="N1077">
        <v>107.5500030517578</v>
      </c>
      <c r="O1077">
        <v>165.16590881347659</v>
      </c>
      <c r="P1077">
        <v>94.566192626953125</v>
      </c>
      <c r="Q1077">
        <v>298.55999755859381</v>
      </c>
      <c r="R1077">
        <v>102.2942352294922</v>
      </c>
      <c r="S1077">
        <v>48.549442291259773</v>
      </c>
      <c r="T1077">
        <v>111.02346038818359</v>
      </c>
      <c r="U1077">
        <v>129.77952575683591</v>
      </c>
      <c r="V1077">
        <v>130.78010559082031</v>
      </c>
      <c r="W1077">
        <v>38.081516265869141</v>
      </c>
      <c r="X1077">
        <v>129.1199951171875</v>
      </c>
      <c r="Y1077">
        <v>8.4944534301757813</v>
      </c>
      <c r="Z1077">
        <v>76.915489196777344</v>
      </c>
      <c r="AA1077">
        <v>74.517730712890625</v>
      </c>
      <c r="AB1077">
        <v>150.29638671875</v>
      </c>
      <c r="AC1077">
        <v>59.966606140136719</v>
      </c>
      <c r="AD1077">
        <v>157.90715026855469</v>
      </c>
      <c r="AE1077">
        <v>127.7691345214844</v>
      </c>
      <c r="AF1077">
        <v>326.7379150390625</v>
      </c>
      <c r="AG1077">
        <v>150.46940612792969</v>
      </c>
      <c r="AH1077">
        <v>257.82131958007813</v>
      </c>
      <c r="AI1077">
        <v>41.224510192871087</v>
      </c>
      <c r="AJ1077">
        <v>171.74365234375</v>
      </c>
      <c r="AK1077">
        <v>302.91000366210938</v>
      </c>
      <c r="AL1077">
        <v>332.55776977539063</v>
      </c>
      <c r="AM1077">
        <v>38.252227783203118</v>
      </c>
      <c r="AN1077">
        <v>89.031715393066406</v>
      </c>
      <c r="AO1077">
        <v>173.51823425292969</v>
      </c>
      <c r="AP1077">
        <v>134.82525634765619</v>
      </c>
      <c r="AQ1077">
        <v>97.930000305175781</v>
      </c>
      <c r="AR1077">
        <v>76.9847412109375</v>
      </c>
      <c r="AS1077">
        <v>73.841178894042969</v>
      </c>
      <c r="AT1077">
        <v>45.084999084472663</v>
      </c>
      <c r="AU1077">
        <v>230.50889587402341</v>
      </c>
      <c r="AV1077">
        <v>141.6094970703125</v>
      </c>
      <c r="AW1077">
        <v>13.796267509460449</v>
      </c>
      <c r="AX1077">
        <v>107.21624755859381</v>
      </c>
      <c r="AY1077">
        <v>204.03999328613281</v>
      </c>
      <c r="AZ1077">
        <v>232.7968444824219</v>
      </c>
      <c r="BA1077">
        <v>2570.27001953125</v>
      </c>
      <c r="BB1077">
        <v>168.73492431640619</v>
      </c>
      <c r="BC1077">
        <v>177.2627868652344</v>
      </c>
      <c r="BD1077">
        <v>195.41999816894531</v>
      </c>
      <c r="BE1077">
        <v>34.147243499755859</v>
      </c>
      <c r="BF1077">
        <v>48.749259948730469</v>
      </c>
      <c r="BG1077">
        <v>26.74066162109375</v>
      </c>
      <c r="BH1077">
        <v>36.350238800048828</v>
      </c>
      <c r="BI1077">
        <v>259.7139892578125</v>
      </c>
      <c r="BJ1077">
        <v>65.550949096679688</v>
      </c>
      <c r="BK1077">
        <v>68.957984924316406</v>
      </c>
      <c r="BL1077">
        <v>257.67999267578119</v>
      </c>
      <c r="BM1077">
        <v>640.43133544921875</v>
      </c>
      <c r="BN1077">
        <v>106.55604553222661</v>
      </c>
      <c r="BO1077">
        <v>40.8519287109375</v>
      </c>
      <c r="BP1077">
        <v>197.71000671386719</v>
      </c>
      <c r="BQ1077">
        <v>3035.624755859375</v>
      </c>
      <c r="BR1077">
        <v>40.09942626953125</v>
      </c>
      <c r="BS1077">
        <v>53.599998474121087</v>
      </c>
      <c r="BT1077">
        <v>54.895904541015618</v>
      </c>
      <c r="BU1077">
        <v>81.431678771972656</v>
      </c>
      <c r="BV1077">
        <v>180.58465576171881</v>
      </c>
      <c r="BW1077">
        <v>71.603950500488281</v>
      </c>
      <c r="BX1077">
        <v>121.8399963378906</v>
      </c>
      <c r="BY1077">
        <v>106.6229248046875</v>
      </c>
      <c r="BZ1077">
        <v>55.208709716796882</v>
      </c>
      <c r="CA1077">
        <v>83.003288269042969</v>
      </c>
      <c r="CB1077">
        <v>230.6600036621094</v>
      </c>
      <c r="CC1077">
        <v>46</v>
      </c>
      <c r="CD1077">
        <v>92.420509338378906</v>
      </c>
      <c r="CE1077">
        <v>40.480480194091797</v>
      </c>
      <c r="CF1077">
        <v>96.120124816894531</v>
      </c>
      <c r="CG1077">
        <v>86.391845703125</v>
      </c>
      <c r="CH1077">
        <v>76.660003662109375</v>
      </c>
      <c r="CI1077">
        <v>14.05000019073486</v>
      </c>
      <c r="CJ1077">
        <v>51.857017517089837</v>
      </c>
      <c r="CK1077">
        <v>266.39144897460938</v>
      </c>
      <c r="CL1077">
        <v>156.6223449707031</v>
      </c>
      <c r="CM1077">
        <v>75.169998168945313</v>
      </c>
      <c r="CN1077">
        <v>202.8589782714844</v>
      </c>
      <c r="CO1077">
        <v>120.7479629516602</v>
      </c>
      <c r="CP1077">
        <v>183.8353576660156</v>
      </c>
      <c r="CQ1077">
        <v>68.680000305175781</v>
      </c>
      <c r="CR1077">
        <v>27.30488204956055</v>
      </c>
      <c r="CS1077">
        <v>81.691299438476563</v>
      </c>
      <c r="CT1077">
        <v>199.6199951171875</v>
      </c>
      <c r="CU1077">
        <v>54.097602844238281</v>
      </c>
      <c r="CV1077">
        <v>445.20999145507813</v>
      </c>
      <c r="CW1077">
        <v>157.7586364746094</v>
      </c>
      <c r="CX1077">
        <v>37.511600494384773</v>
      </c>
      <c r="CY1077">
        <v>209.47712707519531</v>
      </c>
      <c r="CZ1077">
        <v>93.370498657226563</v>
      </c>
      <c r="DA1077">
        <v>283.427978515625</v>
      </c>
      <c r="DB1077">
        <v>103.5498504638672</v>
      </c>
      <c r="DC1077">
        <v>122.3635635375977</v>
      </c>
      <c r="DD1077">
        <v>51.160610198974609</v>
      </c>
      <c r="DE1077">
        <v>38.677749633789063</v>
      </c>
      <c r="DF1077">
        <v>24.739143371582031</v>
      </c>
      <c r="DG1077">
        <v>126.1228561401367</v>
      </c>
      <c r="DH1077">
        <v>187.05937194824219</v>
      </c>
      <c r="DI1077">
        <v>54.064903259277337</v>
      </c>
      <c r="DJ1077">
        <v>55.451404571533203</v>
      </c>
      <c r="DK1077">
        <v>68.219833374023438</v>
      </c>
      <c r="DL1077">
        <v>70.024795532226563</v>
      </c>
      <c r="DM1077">
        <v>43.327236175537109</v>
      </c>
      <c r="DN1077">
        <v>26.81940841674805</v>
      </c>
      <c r="DO1077">
        <v>114.75620269775391</v>
      </c>
      <c r="DP1077">
        <v>86.932273864746094</v>
      </c>
      <c r="DQ1077">
        <v>249.5237731933594</v>
      </c>
      <c r="DR1077">
        <v>109.34568023681641</v>
      </c>
      <c r="DS1077">
        <v>82.217498779296875</v>
      </c>
      <c r="DT1077">
        <v>43.159999847412109</v>
      </c>
      <c r="DU1077">
        <v>30.035654067993161</v>
      </c>
      <c r="DV1077">
        <v>269.98001098632813</v>
      </c>
      <c r="DW1077">
        <v>50.651897430419922</v>
      </c>
      <c r="DX1077">
        <v>78.05999755859375</v>
      </c>
      <c r="DY1077">
        <v>541.40576171875</v>
      </c>
      <c r="DZ1077">
        <v>25.032062530517582</v>
      </c>
      <c r="EA1077">
        <v>162.57000732421881</v>
      </c>
      <c r="EB1077">
        <v>85.520500183105469</v>
      </c>
      <c r="EC1077">
        <v>30.672788619995121</v>
      </c>
      <c r="ED1077">
        <v>223.7972106933594</v>
      </c>
      <c r="EE1077">
        <v>66.862274169921875</v>
      </c>
      <c r="EF1077">
        <v>218.74420166015619</v>
      </c>
      <c r="EG1077">
        <v>136.197998046875</v>
      </c>
      <c r="EH1077">
        <v>98.709999084472656</v>
      </c>
      <c r="EI1077">
        <v>65.160003662109375</v>
      </c>
      <c r="EJ1077">
        <v>85.095001220703125</v>
      </c>
      <c r="EK1077">
        <v>372.5321044921875</v>
      </c>
      <c r="EL1077">
        <v>68.322105407714844</v>
      </c>
      <c r="EM1077">
        <v>37.164821624755859</v>
      </c>
      <c r="EN1077">
        <v>44.225101470947273</v>
      </c>
      <c r="EO1077">
        <v>87.5</v>
      </c>
      <c r="EP1077">
        <v>141.0986633300781</v>
      </c>
      <c r="EQ1077">
        <v>118.42775726318359</v>
      </c>
      <c r="ER1077">
        <v>84.72698974609375</v>
      </c>
      <c r="ES1077">
        <v>104.629768371582</v>
      </c>
      <c r="ET1077">
        <v>104.5</v>
      </c>
      <c r="EU1077">
        <v>44.785179138183587</v>
      </c>
      <c r="EV1077">
        <v>375.22488403320313</v>
      </c>
      <c r="EW1077">
        <v>139.26133728027341</v>
      </c>
      <c r="EX1077">
        <v>46.978889465332031</v>
      </c>
      <c r="EY1077">
        <v>107.8344192504883</v>
      </c>
      <c r="EZ1077">
        <v>101.5589599609375</v>
      </c>
      <c r="FA1077">
        <v>88.642951965332031</v>
      </c>
      <c r="FB1077">
        <v>71.091484069824219</v>
      </c>
      <c r="FC1077">
        <v>72.62872314453125</v>
      </c>
      <c r="FD1077">
        <v>209.22833251953119</v>
      </c>
      <c r="FE1077">
        <v>42.048252105712891</v>
      </c>
      <c r="FF1077">
        <v>169.82005310058591</v>
      </c>
      <c r="FG1077">
        <v>63.830463409423828</v>
      </c>
      <c r="FH1077">
        <v>69.660003662109375</v>
      </c>
      <c r="FI1077">
        <v>118.2188186645508</v>
      </c>
      <c r="FJ1077">
        <v>439.82003784179688</v>
      </c>
      <c r="FK1077">
        <v>94.736351013183594</v>
      </c>
      <c r="FL1077">
        <v>119.9199981689453</v>
      </c>
      <c r="FM1077">
        <v>44.658412933349609</v>
      </c>
      <c r="FN1077">
        <v>116.08734130859381</v>
      </c>
      <c r="FO1077">
        <v>261</v>
      </c>
      <c r="FP1077">
        <v>37.630954742431641</v>
      </c>
      <c r="FQ1077">
        <v>184.11695861816409</v>
      </c>
      <c r="FR1077">
        <v>713.3292236328125</v>
      </c>
      <c r="FS1077">
        <v>57.266672027587887</v>
      </c>
      <c r="FT1077">
        <v>284.3133544921875</v>
      </c>
      <c r="FU1077">
        <v>203.7867126464844</v>
      </c>
      <c r="FV1077">
        <v>143.65684509277341</v>
      </c>
      <c r="FW1077">
        <v>384.38949584960938</v>
      </c>
      <c r="FX1077">
        <v>50.566452026367188</v>
      </c>
      <c r="FY1077">
        <v>59.064823150634773</v>
      </c>
      <c r="FZ1077">
        <v>38.242763519287109</v>
      </c>
      <c r="GA1077">
        <v>100.870002746582</v>
      </c>
      <c r="GB1077">
        <v>111.89300537109381</v>
      </c>
      <c r="GC1077">
        <v>117.786865234375</v>
      </c>
      <c r="GD1077">
        <v>110.1413955688477</v>
      </c>
      <c r="GE1077">
        <v>158.6600036621094</v>
      </c>
      <c r="GF1077">
        <v>430.85552978515619</v>
      </c>
      <c r="GG1077">
        <v>889.510009765625</v>
      </c>
      <c r="GH1077">
        <v>52.064228057861328</v>
      </c>
      <c r="GI1077">
        <v>88.245132446289063</v>
      </c>
      <c r="GJ1077">
        <v>254.63385009765619</v>
      </c>
      <c r="GK1077">
        <v>54.609241485595703</v>
      </c>
      <c r="GL1077">
        <v>24.175912857055661</v>
      </c>
      <c r="GM1077">
        <v>162.44999694824219</v>
      </c>
      <c r="GN1077">
        <v>33.797183990478523</v>
      </c>
      <c r="GO1077">
        <v>116.0800018310547</v>
      </c>
      <c r="GP1077">
        <v>64.511238098144531</v>
      </c>
      <c r="GQ1077">
        <v>11.438570976257321</v>
      </c>
      <c r="GR1077">
        <v>58.240001678466797</v>
      </c>
      <c r="GS1077">
        <v>73.885719299316406</v>
      </c>
      <c r="GT1077">
        <v>30.864866256713871</v>
      </c>
      <c r="GU1077">
        <v>28.3648681640625</v>
      </c>
      <c r="GV1077">
        <v>23.121280670166019</v>
      </c>
      <c r="GW1077">
        <v>36.397853851318359</v>
      </c>
      <c r="GX1077">
        <v>102.91490173339839</v>
      </c>
      <c r="GY1077">
        <v>356.260009765625</v>
      </c>
      <c r="GZ1077">
        <v>88.150028640624996</v>
      </c>
      <c r="HA1077">
        <v>64.181144714355469</v>
      </c>
      <c r="HC1077">
        <v>18.373170852661129</v>
      </c>
      <c r="HD1077">
        <v>106.75</v>
      </c>
      <c r="HE1077">
        <v>211.60328674316409</v>
      </c>
      <c r="HF1077">
        <v>61.350757598876953</v>
      </c>
      <c r="HG1077">
        <v>32.153091430664063</v>
      </c>
      <c r="HH1077">
        <v>141.16981506347659</v>
      </c>
      <c r="HI1077">
        <v>71.414566040039063</v>
      </c>
      <c r="HJ1077">
        <v>117.86497497558589</v>
      </c>
      <c r="HK1077">
        <v>108.7486953735352</v>
      </c>
      <c r="HL1077">
        <v>73.230003356933594</v>
      </c>
      <c r="HM1077">
        <v>317.52764892578119</v>
      </c>
      <c r="HN1077">
        <v>39.611988067626953</v>
      </c>
      <c r="HO1077">
        <v>71.258148193359375</v>
      </c>
      <c r="HP1077">
        <v>61.271610260009773</v>
      </c>
      <c r="HQ1077">
        <v>249.74345397949219</v>
      </c>
      <c r="HR1077">
        <v>17.41048622131348</v>
      </c>
      <c r="HS1077">
        <v>73.110000610351563</v>
      </c>
      <c r="HT1077">
        <v>200.7922668457031</v>
      </c>
      <c r="HU1077">
        <v>147.66368103027341</v>
      </c>
      <c r="HV1077">
        <v>16.442586898803711</v>
      </c>
      <c r="HW1077">
        <v>147.0465087890625</v>
      </c>
      <c r="HX1077">
        <v>70.209999084472656</v>
      </c>
      <c r="HY1077">
        <v>296.43017578125</v>
      </c>
      <c r="HZ1077">
        <v>184.72511291503909</v>
      </c>
      <c r="IA1077">
        <v>36.882598876953118</v>
      </c>
      <c r="IB1077">
        <v>14.54104423522949</v>
      </c>
      <c r="IC1077">
        <v>45.577903747558587</v>
      </c>
      <c r="ID1077">
        <v>25.66053581237793</v>
      </c>
      <c r="IE1077">
        <v>300.814453125</v>
      </c>
      <c r="IF1077">
        <v>486.70355224609381</v>
      </c>
      <c r="IG1077">
        <v>9.7464160919189453</v>
      </c>
      <c r="IH1077">
        <v>195.80982971191409</v>
      </c>
      <c r="II1077">
        <v>139.26670837402341</v>
      </c>
      <c r="IJ1077">
        <v>203.21141052246091</v>
      </c>
      <c r="IK1077">
        <v>435.69000244140619</v>
      </c>
      <c r="IL1077">
        <v>225.66558837890619</v>
      </c>
      <c r="IM1077">
        <v>58.099998474121087</v>
      </c>
      <c r="IN1077">
        <v>64.426681518554688</v>
      </c>
      <c r="IO1077">
        <v>155.69999694824219</v>
      </c>
      <c r="IP1077">
        <v>33.617740631103523</v>
      </c>
      <c r="IQ1077">
        <v>108.4376907348633</v>
      </c>
      <c r="IR1077">
        <v>66.005722045898438</v>
      </c>
      <c r="IS1077">
        <v>32.190898895263672</v>
      </c>
      <c r="IT1077">
        <v>27.380954742431641</v>
      </c>
      <c r="IU1077">
        <v>503.83029174804688</v>
      </c>
      <c r="IV1077">
        <v>288.20001220703119</v>
      </c>
      <c r="IW1077">
        <v>13.573275566101071</v>
      </c>
      <c r="IX1077">
        <v>31.104177474975589</v>
      </c>
      <c r="IY1077">
        <v>198.75</v>
      </c>
      <c r="IZ1077">
        <v>59.598728179931641</v>
      </c>
      <c r="JA1077">
        <v>186.7771301269531</v>
      </c>
      <c r="JB1077">
        <v>107.2488098144531</v>
      </c>
      <c r="JC1077">
        <v>145.5311584472656</v>
      </c>
      <c r="JD1077">
        <v>109.3479080200195</v>
      </c>
      <c r="JE1077">
        <v>154.33869934082031</v>
      </c>
      <c r="JF1077">
        <v>53.651821136474609</v>
      </c>
      <c r="JG1077">
        <v>140.5627136230469</v>
      </c>
      <c r="JH1077">
        <v>27.055185317993161</v>
      </c>
      <c r="JI1077">
        <v>54.080673217773438</v>
      </c>
      <c r="JJ1077">
        <v>19.556606292724609</v>
      </c>
      <c r="JK1077">
        <v>31.815351486206051</v>
      </c>
      <c r="JL1077">
        <v>9.9037313461303711</v>
      </c>
      <c r="JM1077">
        <v>130.97999572753909</v>
      </c>
      <c r="JN1077">
        <v>118.4443893432617</v>
      </c>
      <c r="JO1077">
        <v>16.639028549194339</v>
      </c>
      <c r="JP1077">
        <v>15.24807929992676</v>
      </c>
      <c r="JQ1077">
        <v>61.619518280029297</v>
      </c>
      <c r="JR1077">
        <v>446.60922241210938</v>
      </c>
      <c r="JS1077">
        <v>32.220001220703118</v>
      </c>
      <c r="JT1077">
        <v>44.321220397949219</v>
      </c>
      <c r="JU1077">
        <v>169.05867004394531</v>
      </c>
      <c r="JV1077">
        <v>201.79139709472659</v>
      </c>
      <c r="JW1077">
        <v>60.092422485351563</v>
      </c>
      <c r="JX1077">
        <v>91.476364135742188</v>
      </c>
      <c r="JY1077">
        <v>44.553245544433587</v>
      </c>
      <c r="JZ1077">
        <v>89.849578857421875</v>
      </c>
      <c r="KA1077">
        <v>107.68703460693359</v>
      </c>
      <c r="KB1077">
        <v>370.54122924804688</v>
      </c>
      <c r="KC1077">
        <v>545.9613037109375</v>
      </c>
      <c r="KD1077">
        <v>367.32070922851563</v>
      </c>
      <c r="KE1077">
        <v>79.75</v>
      </c>
      <c r="KF1077">
        <v>47.753131866455078</v>
      </c>
      <c r="KG1077">
        <v>400.24362182617188</v>
      </c>
      <c r="KH1077">
        <v>64.232254028320313</v>
      </c>
      <c r="KI1077">
        <v>204.45887756347659</v>
      </c>
      <c r="KJ1077">
        <v>388.04998779296881</v>
      </c>
      <c r="KK1077">
        <v>88.508773803710938</v>
      </c>
      <c r="KL1077">
        <v>119.09304046630859</v>
      </c>
      <c r="KM1077">
        <v>149.5723571777344</v>
      </c>
      <c r="KN1077">
        <v>212.55140686035159</v>
      </c>
      <c r="KO1077">
        <v>191.9602355957031</v>
      </c>
      <c r="KP1077">
        <v>191.26451110839841</v>
      </c>
      <c r="KQ1077">
        <v>403.55569458007813</v>
      </c>
      <c r="KR1077">
        <v>52.006385803222663</v>
      </c>
      <c r="KS1077">
        <v>398.74017333984381</v>
      </c>
      <c r="KT1077">
        <v>41.020114898681641</v>
      </c>
      <c r="KU1077">
        <v>73.939651489257813</v>
      </c>
      <c r="KV1077">
        <v>264.19619750976563</v>
      </c>
      <c r="KW1077">
        <v>436.01849365234381</v>
      </c>
      <c r="KX1077">
        <v>76.974555969238281</v>
      </c>
      <c r="KY1077">
        <v>102.77044677734381</v>
      </c>
      <c r="KZ1077">
        <v>297.94189453125</v>
      </c>
      <c r="LA1077">
        <v>61.537326812744141</v>
      </c>
      <c r="LB1077">
        <v>1100.030029296875</v>
      </c>
      <c r="LC1077">
        <v>36.540000915527337</v>
      </c>
      <c r="LD1077">
        <v>74.977180480957031</v>
      </c>
      <c r="LE1077">
        <v>68.381210327148438</v>
      </c>
      <c r="LF1077">
        <v>314.01968383789063</v>
      </c>
      <c r="LG1077">
        <v>122.25486755371089</v>
      </c>
      <c r="LH1077">
        <v>99.989997863769531</v>
      </c>
      <c r="LI1077">
        <v>86.839996337890625</v>
      </c>
      <c r="LJ1077">
        <v>334.58999633789063</v>
      </c>
      <c r="LK1077">
        <v>61.057247161865227</v>
      </c>
      <c r="LL1077">
        <v>67.752433776855469</v>
      </c>
      <c r="LM1077">
        <v>444.51409912109381</v>
      </c>
      <c r="LN1077">
        <v>54.520000457763672</v>
      </c>
      <c r="LO1077">
        <v>320.974609375</v>
      </c>
      <c r="LP1077">
        <v>78.86773681640625</v>
      </c>
      <c r="LQ1077">
        <v>34.559028625488281</v>
      </c>
      <c r="LR1077">
        <v>274.14849853515619</v>
      </c>
      <c r="LS1077">
        <v>505.8564453125</v>
      </c>
      <c r="LT1077">
        <v>47.803237915039063</v>
      </c>
      <c r="LU1077">
        <v>73.779251098632813</v>
      </c>
      <c r="LV1077">
        <v>379.80999755859381</v>
      </c>
      <c r="LW1077">
        <v>39.356754302978523</v>
      </c>
      <c r="LX1077">
        <v>19.5313606262207</v>
      </c>
      <c r="LY1077">
        <v>20.211874008178711</v>
      </c>
      <c r="LZ1077">
        <v>65.253402709960938</v>
      </c>
      <c r="MA1077">
        <v>89.018165588378906</v>
      </c>
      <c r="MB1077">
        <v>25.307083129882809</v>
      </c>
      <c r="MC1077">
        <v>220.9432373046875</v>
      </c>
      <c r="MD1077">
        <v>195.52897644042969</v>
      </c>
      <c r="ME1077">
        <v>66.510467529296875</v>
      </c>
      <c r="MF1077">
        <v>416.21408081054688</v>
      </c>
      <c r="MG1077">
        <v>15.659999847412109</v>
      </c>
      <c r="MH1077">
        <v>37.250274658203118</v>
      </c>
      <c r="MI1077">
        <v>149.95457458496091</v>
      </c>
      <c r="MJ1077">
        <v>41.594547271728523</v>
      </c>
      <c r="MK1077">
        <v>5962.58984375</v>
      </c>
      <c r="ML1077">
        <v>193.49247741699219</v>
      </c>
      <c r="MM1077">
        <v>936.02001953125</v>
      </c>
      <c r="MN1077">
        <v>61.690559387207031</v>
      </c>
      <c r="MO1077">
        <v>199.09294128417969</v>
      </c>
      <c r="MP1077">
        <v>70.972984313964844</v>
      </c>
      <c r="MQ1077">
        <v>93.80999755859375</v>
      </c>
      <c r="MR1077">
        <v>61.473075866699219</v>
      </c>
      <c r="MS1077">
        <v>107.0569229125977</v>
      </c>
      <c r="MT1077">
        <v>79.223243713378906</v>
      </c>
      <c r="MU1077">
        <v>78.737045288085938</v>
      </c>
      <c r="MV1077">
        <v>144.2866516113281</v>
      </c>
      <c r="MW1077">
        <v>14.13000011444092</v>
      </c>
      <c r="MX1077">
        <v>114.254997253418</v>
      </c>
      <c r="MY1077">
        <v>12.369778633117679</v>
      </c>
      <c r="MZ1077">
        <v>380.80685424804688</v>
      </c>
      <c r="NA1077">
        <v>108.0580749511719</v>
      </c>
      <c r="NB1077">
        <v>254.536376953125</v>
      </c>
      <c r="NC1077">
        <v>57.880001068115227</v>
      </c>
      <c r="ND1077">
        <v>63.863227844238281</v>
      </c>
      <c r="NE1077">
        <v>168.5462646484375</v>
      </c>
      <c r="NF1077">
        <v>29.902679443359379</v>
      </c>
      <c r="NG1077">
        <v>17.08024978637695</v>
      </c>
      <c r="NH1077">
        <v>87.928268432617188</v>
      </c>
      <c r="NI1077">
        <v>113.77561187744141</v>
      </c>
      <c r="NJ1077">
        <v>72.733978271484375</v>
      </c>
      <c r="NK1077">
        <v>113.8542785644531</v>
      </c>
      <c r="NL1077">
        <v>338.20806884765619</v>
      </c>
      <c r="NM1077">
        <v>126.8287811279297</v>
      </c>
      <c r="NN1077">
        <v>24.054668426513668</v>
      </c>
      <c r="NO1077">
        <v>71.319564819335938</v>
      </c>
      <c r="NP1077">
        <v>146.07965087890619</v>
      </c>
      <c r="NQ1077">
        <v>139.56352233886719</v>
      </c>
      <c r="NR1077">
        <v>109.7716903686523</v>
      </c>
      <c r="NS1077">
        <v>91.043991088867188</v>
      </c>
      <c r="NT1077">
        <v>58.098915100097663</v>
      </c>
      <c r="NU1077">
        <v>140.6499938964844</v>
      </c>
      <c r="NV1077">
        <v>251.1048278808594</v>
      </c>
      <c r="NW1077">
        <v>73.294754028320313</v>
      </c>
      <c r="NX1077">
        <v>188.04449462890619</v>
      </c>
      <c r="NY1077">
        <v>104.9302597045898</v>
      </c>
      <c r="NZ1077">
        <v>119.5950088500977</v>
      </c>
      <c r="OA1077">
        <v>109.0175399780273</v>
      </c>
      <c r="OB1077">
        <v>98.981498718261719</v>
      </c>
      <c r="OC1077">
        <v>69.426101684570313</v>
      </c>
      <c r="OD1077">
        <v>47.555366516113281</v>
      </c>
      <c r="OE1077">
        <v>57.753349304199219</v>
      </c>
      <c r="OF1077">
        <v>824.84002685546875</v>
      </c>
      <c r="OG1077">
        <v>16.073431015014648</v>
      </c>
      <c r="OH1077">
        <v>143.70489501953119</v>
      </c>
      <c r="OI1077">
        <v>134.9142761230469</v>
      </c>
      <c r="OJ1077">
        <v>109.078239440918</v>
      </c>
      <c r="OK1077">
        <v>274.85260009765619</v>
      </c>
      <c r="OL1077">
        <v>36.790985107421882</v>
      </c>
      <c r="OM1077">
        <v>490.75637817382813</v>
      </c>
      <c r="ON1077">
        <v>110.28504943847661</v>
      </c>
      <c r="OO1077">
        <v>90.816696166992188</v>
      </c>
      <c r="OP1077">
        <v>368.0185546875</v>
      </c>
      <c r="OQ1077">
        <v>205.28340148925781</v>
      </c>
      <c r="OR1077">
        <v>196.72840881347659</v>
      </c>
      <c r="OS1077">
        <v>56.916259765625</v>
      </c>
      <c r="OT1077">
        <v>63.517214965820322</v>
      </c>
      <c r="OU1077">
        <v>68.469161987304688</v>
      </c>
      <c r="OV1077">
        <v>554.09002685546875</v>
      </c>
      <c r="OW1077">
        <v>251.9765319824219</v>
      </c>
      <c r="OX1077">
        <v>104.700569152832</v>
      </c>
      <c r="OY1077">
        <v>93.0628662109375</v>
      </c>
      <c r="OZ1077">
        <v>120.8728942871094</v>
      </c>
      <c r="PB1077">
        <v>247.53013610839841</v>
      </c>
      <c r="PD1077">
        <v>66.241279602050781</v>
      </c>
      <c r="PE1077">
        <v>27.24710845947266</v>
      </c>
      <c r="PF1077">
        <v>80.056838989257813</v>
      </c>
      <c r="PG1077">
        <v>90.799705505371094</v>
      </c>
      <c r="PH1077">
        <v>64.2525634765625</v>
      </c>
      <c r="PI1077">
        <v>98.890464782714844</v>
      </c>
      <c r="PJ1077">
        <v>221.23597717285159</v>
      </c>
      <c r="PK1077">
        <v>281.1229248046875</v>
      </c>
      <c r="PL1077">
        <v>23.57500076293945</v>
      </c>
      <c r="PM1077">
        <v>30.311660766601559</v>
      </c>
      <c r="PN1077">
        <v>446.85000610351563</v>
      </c>
      <c r="PO1077">
        <v>65.841903686523438</v>
      </c>
      <c r="PP1077">
        <v>136.72727966308591</v>
      </c>
      <c r="PQ1077">
        <v>99.759033203125</v>
      </c>
      <c r="PR1077">
        <v>138.24000549316409</v>
      </c>
      <c r="PS1077">
        <v>27.688785552978519</v>
      </c>
      <c r="PT1077">
        <v>81.784042358398438</v>
      </c>
      <c r="PU1077">
        <v>108.23468017578119</v>
      </c>
      <c r="PV1077">
        <v>120.936279296875</v>
      </c>
      <c r="PW1077">
        <v>417.8800048828125</v>
      </c>
      <c r="PX1077">
        <v>202.3800964355469</v>
      </c>
      <c r="PY1077">
        <v>94.89666748046875</v>
      </c>
      <c r="PZ1077">
        <v>244.8800048828125</v>
      </c>
      <c r="QA1077">
        <v>153.3194885253906</v>
      </c>
      <c r="QB1077">
        <v>600.08758544921875</v>
      </c>
      <c r="QC1077">
        <v>77.698249816894531</v>
      </c>
      <c r="QD1077">
        <v>501.0872802734375</v>
      </c>
      <c r="QE1077">
        <v>87.620414733886719</v>
      </c>
      <c r="QF1077">
        <v>38.852043151855469</v>
      </c>
      <c r="QG1077">
        <v>198.17108154296881</v>
      </c>
      <c r="QH1077">
        <v>774.11474609375</v>
      </c>
      <c r="QI1077">
        <v>163.9412841796875</v>
      </c>
      <c r="QJ1077">
        <v>50.220001220703118</v>
      </c>
      <c r="QK1077">
        <v>26.202548980712891</v>
      </c>
      <c r="QL1077">
        <v>388.57998657226563</v>
      </c>
      <c r="QM1077">
        <v>48.938388824462891</v>
      </c>
      <c r="QN1077">
        <v>31.082817077636719</v>
      </c>
      <c r="QO1077">
        <v>44.409999847412109</v>
      </c>
      <c r="QP1077">
        <v>33.962265014648438</v>
      </c>
      <c r="QQ1077">
        <v>398.73001098632813</v>
      </c>
      <c r="QR1077">
        <v>203.5666809082031</v>
      </c>
      <c r="QS1077">
        <v>43.069999694824219</v>
      </c>
      <c r="QT1077">
        <v>145.00578308105469</v>
      </c>
      <c r="QU1077">
        <v>427.93838500976563</v>
      </c>
      <c r="QV1077">
        <v>496.60409545898438</v>
      </c>
      <c r="QW1077">
        <v>126.31040954589839</v>
      </c>
      <c r="QX1077">
        <v>138.89369201660159</v>
      </c>
      <c r="QY1077">
        <v>40.341274261474609</v>
      </c>
      <c r="RA1077">
        <v>199.7200012207031</v>
      </c>
      <c r="RB1077">
        <v>240.18217468261719</v>
      </c>
      <c r="RC1077">
        <v>30.01694297790527</v>
      </c>
      <c r="RD1077">
        <v>349.52999877929688</v>
      </c>
      <c r="RE1077">
        <v>9.1409778594970703</v>
      </c>
      <c r="RF1077">
        <v>27.736234664916989</v>
      </c>
      <c r="RG1077">
        <v>232.4100646972656</v>
      </c>
      <c r="RH1077">
        <v>32.702659606933587</v>
      </c>
      <c r="RI1077">
        <v>198.79161071777341</v>
      </c>
      <c r="RJ1077">
        <v>41.868217468261719</v>
      </c>
      <c r="RK1077">
        <v>673.15545654296875</v>
      </c>
      <c r="RL1077">
        <v>105.4983291625977</v>
      </c>
      <c r="RM1077">
        <v>19.071640014648441</v>
      </c>
      <c r="RN1077">
        <v>53.277824401855469</v>
      </c>
      <c r="RO1077">
        <v>80.258522033691406</v>
      </c>
      <c r="RP1077">
        <v>11.10000038146973</v>
      </c>
      <c r="RQ1077">
        <v>153.6216125488281</v>
      </c>
      <c r="RR1077">
        <v>269</v>
      </c>
      <c r="RS1077">
        <v>81.414344787597656</v>
      </c>
      <c r="RT1077">
        <v>39.617786407470703</v>
      </c>
      <c r="RU1077">
        <v>80.346061706542969</v>
      </c>
      <c r="RV1077">
        <v>371.16458129882813</v>
      </c>
      <c r="RW1077">
        <v>45.139999389648438</v>
      </c>
      <c r="RX1077">
        <v>30.186080932617191</v>
      </c>
      <c r="RY1077">
        <v>31.77518463134766</v>
      </c>
      <c r="RZ1077">
        <v>208.7607421875</v>
      </c>
      <c r="SA1077">
        <v>230.82000732421881</v>
      </c>
      <c r="SB1077">
        <v>90.303169250488281</v>
      </c>
      <c r="SC1077">
        <v>57.039669036865227</v>
      </c>
      <c r="SD1077">
        <v>89.614486694335938</v>
      </c>
      <c r="SE1077">
        <v>121.9839630126953</v>
      </c>
      <c r="SF1077">
        <v>227.1499938964844</v>
      </c>
      <c r="SG1077">
        <v>115.3720169067383</v>
      </c>
      <c r="SH1077">
        <v>174.00340270996091</v>
      </c>
    </row>
    <row r="1078" spans="1:502" x14ac:dyDescent="0.3">
      <c r="A1078" s="1">
        <v>45194</v>
      </c>
      <c r="B1078">
        <v>75.4139404296875</v>
      </c>
      <c r="C1078">
        <v>62.826988220214837</v>
      </c>
      <c r="D1078">
        <v>94.540725708007813</v>
      </c>
      <c r="E1078">
        <v>146.3375549316406</v>
      </c>
      <c r="F1078">
        <v>310.68630981445313</v>
      </c>
      <c r="G1078">
        <v>511.60000610351563</v>
      </c>
      <c r="H1078">
        <v>97.379997253417969</v>
      </c>
      <c r="I1078">
        <v>15.184457778930661</v>
      </c>
      <c r="J1078">
        <v>74.78179931640625</v>
      </c>
      <c r="K1078">
        <v>110.7576217651367</v>
      </c>
      <c r="L1078">
        <v>278.58966064453119</v>
      </c>
      <c r="M1078">
        <v>134.13999938964841</v>
      </c>
      <c r="N1078">
        <v>107.61000061035161</v>
      </c>
      <c r="O1078">
        <v>163.86979675292969</v>
      </c>
      <c r="P1078">
        <v>94.220649719238281</v>
      </c>
      <c r="Q1078">
        <v>298.01998901367188</v>
      </c>
      <c r="R1078">
        <v>102.4617385864258</v>
      </c>
      <c r="S1078">
        <v>48.359977722167969</v>
      </c>
      <c r="T1078">
        <v>112.14255523681641</v>
      </c>
      <c r="U1078">
        <v>130.63642883300781</v>
      </c>
      <c r="V1078">
        <v>131.69679260253909</v>
      </c>
      <c r="W1078">
        <v>37.8656005859375</v>
      </c>
      <c r="X1078">
        <v>131.27000427246091</v>
      </c>
      <c r="Y1078">
        <v>8.6258602142333984</v>
      </c>
      <c r="Z1078">
        <v>76.282600402832031</v>
      </c>
      <c r="AA1078">
        <v>74.056526184082031</v>
      </c>
      <c r="AB1078">
        <v>150.44364929199219</v>
      </c>
      <c r="AC1078">
        <v>60.502201080322273</v>
      </c>
      <c r="AD1078">
        <v>157.4416198730469</v>
      </c>
      <c r="AE1078">
        <v>128.2038879394531</v>
      </c>
      <c r="AF1078">
        <v>328.87380981445313</v>
      </c>
      <c r="AG1078">
        <v>151.31272888183591</v>
      </c>
      <c r="AH1078">
        <v>257.01229858398438</v>
      </c>
      <c r="AI1078">
        <v>41.189876556396477</v>
      </c>
      <c r="AJ1078">
        <v>171.69471740722659</v>
      </c>
      <c r="AK1078">
        <v>301.73001098632813</v>
      </c>
      <c r="AL1078">
        <v>332.07284545898438</v>
      </c>
      <c r="AM1078">
        <v>39.013088226318359</v>
      </c>
      <c r="AN1078">
        <v>90.669021606445313</v>
      </c>
      <c r="AO1078">
        <v>174.79884338378909</v>
      </c>
      <c r="AP1078">
        <v>135.2410888671875</v>
      </c>
      <c r="AQ1078">
        <v>99.080001831054688</v>
      </c>
      <c r="AR1078">
        <v>77.165420532226563</v>
      </c>
      <c r="AS1078">
        <v>74.148139953613281</v>
      </c>
      <c r="AT1078">
        <v>45.294998168945313</v>
      </c>
      <c r="AU1078">
        <v>230.67701721191409</v>
      </c>
      <c r="AV1078">
        <v>144.20695495605469</v>
      </c>
      <c r="AW1078">
        <v>13.741519927978519</v>
      </c>
      <c r="AX1078">
        <v>106.85838317871089</v>
      </c>
      <c r="AY1078">
        <v>205.66999816894531</v>
      </c>
      <c r="AZ1078">
        <v>233.448486328125</v>
      </c>
      <c r="BA1078">
        <v>2580.300048828125</v>
      </c>
      <c r="BB1078">
        <v>168.68742370605469</v>
      </c>
      <c r="BC1078">
        <v>181.36946105957031</v>
      </c>
      <c r="BD1078">
        <v>193.24000549316409</v>
      </c>
      <c r="BE1078">
        <v>34.629554748535163</v>
      </c>
      <c r="BF1078">
        <v>48.503253936767578</v>
      </c>
      <c r="BG1078">
        <v>26.701963424682621</v>
      </c>
      <c r="BH1078">
        <v>36.157402038574219</v>
      </c>
      <c r="BI1078">
        <v>261.25149536132813</v>
      </c>
      <c r="BJ1078">
        <v>66.062095642089844</v>
      </c>
      <c r="BK1078">
        <v>68.043190002441406</v>
      </c>
      <c r="BL1078">
        <v>255.02000427246091</v>
      </c>
      <c r="BM1078">
        <v>637.95733642578125</v>
      </c>
      <c r="BN1078">
        <v>105.712646484375</v>
      </c>
      <c r="BO1078">
        <v>41.033699035644531</v>
      </c>
      <c r="BP1078">
        <v>198.7799987792969</v>
      </c>
      <c r="BQ1078">
        <v>3070.683837890625</v>
      </c>
      <c r="BR1078">
        <v>40.611000061035163</v>
      </c>
      <c r="BS1078">
        <v>53.799999237060547</v>
      </c>
      <c r="BT1078">
        <v>55.138221740722663</v>
      </c>
      <c r="BU1078">
        <v>81.904121398925781</v>
      </c>
      <c r="BV1078">
        <v>181.40794372558591</v>
      </c>
      <c r="BW1078">
        <v>71.435523986816406</v>
      </c>
      <c r="BX1078">
        <v>123.0899963378906</v>
      </c>
      <c r="BY1078">
        <v>106.9029998779297</v>
      </c>
      <c r="BZ1078">
        <v>54.595375061035163</v>
      </c>
      <c r="CA1078">
        <v>82.674873352050781</v>
      </c>
      <c r="CB1078">
        <v>231.25</v>
      </c>
      <c r="CC1078">
        <v>46.119998931884773</v>
      </c>
      <c r="CD1078">
        <v>92.184623718261719</v>
      </c>
      <c r="CE1078">
        <v>39.881965637207031</v>
      </c>
      <c r="CF1078">
        <v>95.7386474609375</v>
      </c>
      <c r="CG1078">
        <v>86.634635925292969</v>
      </c>
      <c r="CH1078">
        <v>77.769996643066406</v>
      </c>
      <c r="CI1078">
        <v>13.89999961853027</v>
      </c>
      <c r="CJ1078">
        <v>52.553421020507813</v>
      </c>
      <c r="CK1078">
        <v>267.5718994140625</v>
      </c>
      <c r="CL1078">
        <v>154.89759826660159</v>
      </c>
      <c r="CM1078">
        <v>74.980003356933594</v>
      </c>
      <c r="CN1078">
        <v>202.1097106933594</v>
      </c>
      <c r="CO1078">
        <v>120.7284622192383</v>
      </c>
      <c r="CP1078">
        <v>185.0909118652344</v>
      </c>
      <c r="CQ1078">
        <v>70.569999694824219</v>
      </c>
      <c r="CR1078">
        <v>27.295234680175781</v>
      </c>
      <c r="CS1078">
        <v>83.369544982910156</v>
      </c>
      <c r="CT1078">
        <v>197.57000732421881</v>
      </c>
      <c r="CU1078">
        <v>54.293781280517578</v>
      </c>
      <c r="CV1078">
        <v>440.01998901367188</v>
      </c>
      <c r="CW1078">
        <v>160.0641174316406</v>
      </c>
      <c r="CX1078">
        <v>37.193801879882813</v>
      </c>
      <c r="CY1078">
        <v>208.6415100097656</v>
      </c>
      <c r="CZ1078">
        <v>92.532325744628906</v>
      </c>
      <c r="DA1078">
        <v>288.2261962890625</v>
      </c>
      <c r="DB1078">
        <v>103.19179534912109</v>
      </c>
      <c r="DC1078">
        <v>122.5502166748047</v>
      </c>
      <c r="DD1078">
        <v>51.074649810791023</v>
      </c>
      <c r="DE1078">
        <v>38.772270202636719</v>
      </c>
      <c r="DF1078">
        <v>24.804342269897461</v>
      </c>
      <c r="DG1078">
        <v>125.5524139404297</v>
      </c>
      <c r="DH1078">
        <v>186.2525939941406</v>
      </c>
      <c r="DI1078">
        <v>53.652488708496087</v>
      </c>
      <c r="DJ1078">
        <v>54.873783111572273</v>
      </c>
      <c r="DK1078">
        <v>68.337440490722656</v>
      </c>
      <c r="DL1078">
        <v>69.802505493164063</v>
      </c>
      <c r="DM1078">
        <v>42.915966033935547</v>
      </c>
      <c r="DN1078">
        <v>26.289712905883789</v>
      </c>
      <c r="DO1078">
        <v>116.59559631347661</v>
      </c>
      <c r="DP1078">
        <v>86.3580322265625</v>
      </c>
      <c r="DQ1078">
        <v>249.93312072753909</v>
      </c>
      <c r="DR1078">
        <v>111.1786804199219</v>
      </c>
      <c r="DS1078">
        <v>82.837501525878906</v>
      </c>
      <c r="DT1078">
        <v>43.369998931884773</v>
      </c>
      <c r="DU1078">
        <v>29.795139312744141</v>
      </c>
      <c r="DV1078">
        <v>271.26998901367188</v>
      </c>
      <c r="DW1078">
        <v>50.504146575927727</v>
      </c>
      <c r="DX1078">
        <v>78.120002746582031</v>
      </c>
      <c r="DY1078">
        <v>541.434814453125</v>
      </c>
      <c r="DZ1078">
        <v>25.531744003295898</v>
      </c>
      <c r="EA1078">
        <v>159.91999816894531</v>
      </c>
      <c r="EB1078">
        <v>85.827323913574219</v>
      </c>
      <c r="EC1078">
        <v>30.62363433837891</v>
      </c>
      <c r="ED1078">
        <v>224.5050964355469</v>
      </c>
      <c r="EE1078">
        <v>68.196693420410156</v>
      </c>
      <c r="EF1078">
        <v>221.97642517089841</v>
      </c>
      <c r="EG1078">
        <v>134.08148193359381</v>
      </c>
      <c r="EH1078">
        <v>98.589996337890625</v>
      </c>
      <c r="EI1078">
        <v>64.980003356933594</v>
      </c>
      <c r="EJ1078">
        <v>85.266670227050781</v>
      </c>
      <c r="EK1078">
        <v>375.97506713867188</v>
      </c>
      <c r="EL1078">
        <v>68.302589416503906</v>
      </c>
      <c r="EM1078">
        <v>37.056301116943359</v>
      </c>
      <c r="EN1078">
        <v>45.098403930664063</v>
      </c>
      <c r="EO1078">
        <v>86.05999755859375</v>
      </c>
      <c r="EP1078">
        <v>143.0384521484375</v>
      </c>
      <c r="EQ1078">
        <v>118.77369689941411</v>
      </c>
      <c r="ER1078">
        <v>85.09625244140625</v>
      </c>
      <c r="ES1078">
        <v>104.3588485717773</v>
      </c>
      <c r="ET1078">
        <v>104.40000152587891</v>
      </c>
      <c r="EU1078">
        <v>44.935249328613281</v>
      </c>
      <c r="EV1078">
        <v>376.95660400390619</v>
      </c>
      <c r="EW1078">
        <v>140.43373107910159</v>
      </c>
      <c r="EX1078">
        <v>47.764205932617188</v>
      </c>
      <c r="EY1078">
        <v>106.7195739746094</v>
      </c>
      <c r="EZ1078">
        <v>101.0330429077148</v>
      </c>
      <c r="FA1078">
        <v>88.623954772949219</v>
      </c>
      <c r="FB1078">
        <v>71.599006652832031</v>
      </c>
      <c r="FC1078">
        <v>73.117576599121094</v>
      </c>
      <c r="FD1078">
        <v>212.4160461425781</v>
      </c>
      <c r="FE1078">
        <v>42.720947265625</v>
      </c>
      <c r="FF1078">
        <v>170.00767517089841</v>
      </c>
      <c r="FG1078">
        <v>63.42724609375</v>
      </c>
      <c r="FH1078">
        <v>69.459999084472656</v>
      </c>
      <c r="FI1078">
        <v>118.9241638183594</v>
      </c>
      <c r="FJ1078">
        <v>446.64706420898438</v>
      </c>
      <c r="FK1078">
        <v>95.712005615234375</v>
      </c>
      <c r="FL1078">
        <v>121.09999847412109</v>
      </c>
      <c r="FM1078">
        <v>44.478019714355469</v>
      </c>
      <c r="FN1078">
        <v>118.9558944702148</v>
      </c>
      <c r="FO1078">
        <v>265.17001342773438</v>
      </c>
      <c r="FP1078">
        <v>38.090938568115227</v>
      </c>
      <c r="FQ1078">
        <v>182.67823791503909</v>
      </c>
      <c r="FR1078">
        <v>714.73260498046875</v>
      </c>
      <c r="FS1078">
        <v>56.444705963134773</v>
      </c>
      <c r="FT1078">
        <v>289.7420654296875</v>
      </c>
      <c r="FU1078">
        <v>204.4198913574219</v>
      </c>
      <c r="FV1078">
        <v>141.58404541015619</v>
      </c>
      <c r="FW1078">
        <v>381.33828735351563</v>
      </c>
      <c r="FX1078">
        <v>50.264621734619141</v>
      </c>
      <c r="FY1078">
        <v>58.33807373046875</v>
      </c>
      <c r="FZ1078">
        <v>38.328361511230469</v>
      </c>
      <c r="GA1078">
        <v>100.69000244140619</v>
      </c>
      <c r="GB1078">
        <v>113.8183059692383</v>
      </c>
      <c r="GC1078">
        <v>116.2487869262695</v>
      </c>
      <c r="GD1078">
        <v>111.37754058837891</v>
      </c>
      <c r="GE1078">
        <v>158.52000427246091</v>
      </c>
      <c r="GF1078">
        <v>431.992431640625</v>
      </c>
      <c r="GG1078">
        <v>889.97998046875</v>
      </c>
      <c r="GH1078">
        <v>52.621269226074219</v>
      </c>
      <c r="GI1078">
        <v>87.722679138183594</v>
      </c>
      <c r="GJ1078">
        <v>259.841796875</v>
      </c>
      <c r="GK1078">
        <v>54.473011016845703</v>
      </c>
      <c r="GL1078">
        <v>24.373456954956051</v>
      </c>
      <c r="GM1078">
        <v>164.3399963378906</v>
      </c>
      <c r="GN1078">
        <v>33.675308227539063</v>
      </c>
      <c r="GO1078">
        <v>116.0899963378906</v>
      </c>
      <c r="GP1078">
        <v>64.077323913574219</v>
      </c>
      <c r="GQ1078">
        <v>11.576606750488279</v>
      </c>
      <c r="GR1078">
        <v>58.110000610351563</v>
      </c>
      <c r="GS1078">
        <v>74.4228515625</v>
      </c>
      <c r="GT1078">
        <v>30.727031707763668</v>
      </c>
      <c r="GU1078">
        <v>28.27638053894043</v>
      </c>
      <c r="GV1078">
        <v>23.03811073303223</v>
      </c>
      <c r="GW1078">
        <v>36.446846008300781</v>
      </c>
      <c r="GX1078">
        <v>103.0028610229492</v>
      </c>
      <c r="GY1078">
        <v>357.91000366210938</v>
      </c>
      <c r="GZ1078">
        <v>88.521987915039063</v>
      </c>
      <c r="HA1078">
        <v>66.326164245605469</v>
      </c>
      <c r="HC1078">
        <v>18.217300415039059</v>
      </c>
      <c r="HD1078">
        <v>107.4100036621094</v>
      </c>
      <c r="HE1078">
        <v>212.56272888183591</v>
      </c>
      <c r="HF1078">
        <v>61.312900543212891</v>
      </c>
      <c r="HG1078">
        <v>32.626804351806641</v>
      </c>
      <c r="HH1078">
        <v>141.7871398925781</v>
      </c>
      <c r="HI1078">
        <v>71.243186950683594</v>
      </c>
      <c r="HJ1078">
        <v>118.260627746582</v>
      </c>
      <c r="HK1078">
        <v>109.6366806030273</v>
      </c>
      <c r="HL1078">
        <v>72.879997253417969</v>
      </c>
      <c r="HM1078">
        <v>318.44766235351563</v>
      </c>
      <c r="HN1078">
        <v>39.953224182128913</v>
      </c>
      <c r="HO1078">
        <v>71.228851318359375</v>
      </c>
      <c r="HP1078">
        <v>62.614830017089837</v>
      </c>
      <c r="HQ1078">
        <v>251.97093200683591</v>
      </c>
      <c r="HR1078">
        <v>17.308778762817379</v>
      </c>
      <c r="HS1078">
        <v>73.75</v>
      </c>
      <c r="HT1078">
        <v>198.88999938964841</v>
      </c>
      <c r="HU1078">
        <v>149.45390319824219</v>
      </c>
      <c r="HV1078">
        <v>16.394281387329102</v>
      </c>
      <c r="HW1078">
        <v>147.2657165527344</v>
      </c>
      <c r="HX1078">
        <v>70.129997253417969</v>
      </c>
      <c r="HY1078">
        <v>297.1669921875</v>
      </c>
      <c r="HZ1078">
        <v>186.74971008300781</v>
      </c>
      <c r="IA1078">
        <v>36.90155029296875</v>
      </c>
      <c r="IB1078">
        <v>14.83554649353027</v>
      </c>
      <c r="IC1078">
        <v>46.075481414794922</v>
      </c>
      <c r="ID1078">
        <v>25.210016250610352</v>
      </c>
      <c r="IE1078">
        <v>307.92562866210938</v>
      </c>
      <c r="IF1078">
        <v>493.60919189453119</v>
      </c>
      <c r="IG1078">
        <v>9.8409481048583984</v>
      </c>
      <c r="IH1078">
        <v>196.05326843261719</v>
      </c>
      <c r="II1078">
        <v>138.85906982421881</v>
      </c>
      <c r="IJ1078">
        <v>203.80986022949219</v>
      </c>
      <c r="IK1078">
        <v>437.239990234375</v>
      </c>
      <c r="IL1078">
        <v>226.5933532714844</v>
      </c>
      <c r="IM1078">
        <v>58.75</v>
      </c>
      <c r="IN1078">
        <v>64.24688720703125</v>
      </c>
      <c r="IO1078">
        <v>154.66999816894531</v>
      </c>
      <c r="IP1078">
        <v>33.725933074951172</v>
      </c>
      <c r="IQ1078">
        <v>107.4632568359375</v>
      </c>
      <c r="IR1078">
        <v>66.307334899902344</v>
      </c>
      <c r="IS1078">
        <v>32.890083312988281</v>
      </c>
      <c r="IT1078">
        <v>27.409421920776371</v>
      </c>
      <c r="IU1078">
        <v>503.57269287109381</v>
      </c>
      <c r="IV1078">
        <v>293.25</v>
      </c>
      <c r="IW1078">
        <v>13.451498985290529</v>
      </c>
      <c r="IX1078">
        <v>30.932857513427731</v>
      </c>
      <c r="IY1078">
        <v>202.38999938964841</v>
      </c>
      <c r="IZ1078">
        <v>59.117233276367188</v>
      </c>
      <c r="JA1078">
        <v>187.7332458496094</v>
      </c>
      <c r="JB1078">
        <v>107.3783721923828</v>
      </c>
      <c r="JC1078">
        <v>145.38356018066409</v>
      </c>
      <c r="JD1078">
        <v>109.3892517089844</v>
      </c>
      <c r="JE1078">
        <v>154.10791015625</v>
      </c>
      <c r="JF1078">
        <v>53.59344482421875</v>
      </c>
      <c r="JG1078">
        <v>141.25718688964841</v>
      </c>
      <c r="JH1078">
        <v>27.026124954223629</v>
      </c>
      <c r="JI1078">
        <v>53.433967590332031</v>
      </c>
      <c r="JJ1078">
        <v>19.823074340820309</v>
      </c>
      <c r="JK1078">
        <v>31.2005615234375</v>
      </c>
      <c r="JL1078">
        <v>9.9224004745483398</v>
      </c>
      <c r="JM1078">
        <v>130.78999328613281</v>
      </c>
      <c r="JN1078">
        <v>117.9762268066406</v>
      </c>
      <c r="JO1078">
        <v>16.639028549194339</v>
      </c>
      <c r="JP1078">
        <v>15.38586330413818</v>
      </c>
      <c r="JQ1078">
        <v>62.997432708740227</v>
      </c>
      <c r="JR1078">
        <v>450.13809204101563</v>
      </c>
      <c r="JS1078">
        <v>32.370906829833977</v>
      </c>
      <c r="JT1078">
        <v>44.3697509765625</v>
      </c>
      <c r="JU1078">
        <v>169.6333312988281</v>
      </c>
      <c r="JV1078">
        <v>205.00788879394531</v>
      </c>
      <c r="JW1078">
        <v>60.236076354980469</v>
      </c>
      <c r="JX1078">
        <v>91.534706115722656</v>
      </c>
      <c r="JY1078">
        <v>44.115402221679688</v>
      </c>
      <c r="JZ1078">
        <v>90.076347351074219</v>
      </c>
      <c r="KA1078">
        <v>107.279052734375</v>
      </c>
      <c r="KB1078">
        <v>376.07211303710938</v>
      </c>
      <c r="KC1078">
        <v>547.69677734375</v>
      </c>
      <c r="KD1078">
        <v>370.88604736328119</v>
      </c>
      <c r="KE1078">
        <v>79.620002746582031</v>
      </c>
      <c r="KF1078">
        <v>48.197532653808587</v>
      </c>
      <c r="KG1078">
        <v>399.5179443359375</v>
      </c>
      <c r="KH1078">
        <v>64.421478271484375</v>
      </c>
      <c r="KI1078">
        <v>206.41127014160159</v>
      </c>
      <c r="KJ1078">
        <v>384.32998657226563</v>
      </c>
      <c r="KK1078">
        <v>88.891319274902344</v>
      </c>
      <c r="KL1078">
        <v>120.35804748535161</v>
      </c>
      <c r="KM1078">
        <v>150.2936096191406</v>
      </c>
      <c r="KN1078">
        <v>207.94548034667969</v>
      </c>
      <c r="KO1078">
        <v>190.5478820800781</v>
      </c>
      <c r="KP1078">
        <v>191.15690612792969</v>
      </c>
      <c r="KQ1078">
        <v>407.3094482421875</v>
      </c>
      <c r="KR1078">
        <v>52.192501068115227</v>
      </c>
      <c r="KS1078">
        <v>399.0078125</v>
      </c>
      <c r="KT1078">
        <v>41.258720397949219</v>
      </c>
      <c r="KU1078">
        <v>72.983406066894531</v>
      </c>
      <c r="KV1078">
        <v>261.82815551757813</v>
      </c>
      <c r="KW1078">
        <v>443.7318115234375</v>
      </c>
      <c r="KX1078">
        <v>76.686882019042969</v>
      </c>
      <c r="KY1078">
        <v>102.2872314453125</v>
      </c>
      <c r="KZ1078">
        <v>299.68521118164063</v>
      </c>
      <c r="LA1078">
        <v>62.139141082763672</v>
      </c>
      <c r="LB1078">
        <v>1122.430053710938</v>
      </c>
      <c r="LC1078">
        <v>36.860000610351563</v>
      </c>
      <c r="LD1078">
        <v>75.317642211914063</v>
      </c>
      <c r="LE1078">
        <v>68.083381652832031</v>
      </c>
      <c r="LF1078">
        <v>314.54470825195313</v>
      </c>
      <c r="LG1078">
        <v>122.50836181640619</v>
      </c>
      <c r="LH1078">
        <v>98.169998168945313</v>
      </c>
      <c r="LI1078">
        <v>86.779998779296875</v>
      </c>
      <c r="LJ1078">
        <v>341.39999389648438</v>
      </c>
      <c r="LK1078">
        <v>60.614234924316413</v>
      </c>
      <c r="LL1078">
        <v>67.059806823730469</v>
      </c>
      <c r="LM1078">
        <v>448.3330078125</v>
      </c>
      <c r="LN1078">
        <v>54.650001525878913</v>
      </c>
      <c r="LO1078">
        <v>319.57876586914063</v>
      </c>
      <c r="LP1078">
        <v>78.621528625488281</v>
      </c>
      <c r="LQ1078">
        <v>34.858283996582031</v>
      </c>
      <c r="LR1078">
        <v>273.08248901367188</v>
      </c>
      <c r="LS1078">
        <v>509.54327392578119</v>
      </c>
      <c r="LT1078">
        <v>47.773777008056641</v>
      </c>
      <c r="LU1078">
        <v>73.284286499023438</v>
      </c>
      <c r="LV1078">
        <v>384.79998779296881</v>
      </c>
      <c r="LW1078">
        <v>39.105579376220703</v>
      </c>
      <c r="LX1078">
        <v>19.640529632568359</v>
      </c>
      <c r="LY1078">
        <v>20.3111457824707</v>
      </c>
      <c r="LZ1078">
        <v>65.031715393066406</v>
      </c>
      <c r="MA1078">
        <v>88.773208618164063</v>
      </c>
      <c r="MB1078">
        <v>25.316562652587891</v>
      </c>
      <c r="MC1078">
        <v>221.02207946777341</v>
      </c>
      <c r="MD1078">
        <v>195.89588928222659</v>
      </c>
      <c r="ME1078">
        <v>66.309295654296875</v>
      </c>
      <c r="MF1078">
        <v>416.87039184570313</v>
      </c>
      <c r="MG1078">
        <v>15.180000305175779</v>
      </c>
      <c r="MH1078">
        <v>37.790271759033203</v>
      </c>
      <c r="MI1078">
        <v>152.03057861328119</v>
      </c>
      <c r="MJ1078">
        <v>42.206321716308587</v>
      </c>
      <c r="MK1078">
        <v>5965.08984375</v>
      </c>
      <c r="ML1078">
        <v>194.80018615722659</v>
      </c>
      <c r="MM1078">
        <v>933.6400146484375</v>
      </c>
      <c r="MN1078">
        <v>61.955410003662109</v>
      </c>
      <c r="MO1078">
        <v>202.9936828613281</v>
      </c>
      <c r="MP1078">
        <v>71.60821533203125</v>
      </c>
      <c r="MQ1078">
        <v>94.459999084472656</v>
      </c>
      <c r="MR1078">
        <v>61.798126220703118</v>
      </c>
      <c r="MS1078">
        <v>106.3401412963867</v>
      </c>
      <c r="MT1078">
        <v>79.350685119628906</v>
      </c>
      <c r="MU1078">
        <v>79.228385925292969</v>
      </c>
      <c r="MV1078">
        <v>146.01936340332031</v>
      </c>
      <c r="MW1078">
        <v>14.22000026702881</v>
      </c>
      <c r="MX1078">
        <v>113.26499938964839</v>
      </c>
      <c r="MY1078">
        <v>12.389350891113279</v>
      </c>
      <c r="MZ1078">
        <v>384.9462890625</v>
      </c>
      <c r="NA1078">
        <v>109.39743804931641</v>
      </c>
      <c r="NB1078">
        <v>255.6845397949219</v>
      </c>
      <c r="NC1078">
        <v>58.860000610351563</v>
      </c>
      <c r="ND1078">
        <v>64.482398986816406</v>
      </c>
      <c r="NE1078">
        <v>167.64231872558591</v>
      </c>
      <c r="NF1078">
        <v>30.167947769165039</v>
      </c>
      <c r="NG1078">
        <v>17.020462036132809</v>
      </c>
      <c r="NH1078">
        <v>88.10751037597656</v>
      </c>
      <c r="NI1078">
        <v>115.3875427246094</v>
      </c>
      <c r="NJ1078">
        <v>72.360084533691406</v>
      </c>
      <c r="NK1078">
        <v>115.52183532714839</v>
      </c>
      <c r="NL1078">
        <v>341.36679077148438</v>
      </c>
      <c r="NM1078">
        <v>128.7000732421875</v>
      </c>
      <c r="NN1078">
        <v>23.930231094360352</v>
      </c>
      <c r="NO1078">
        <v>71.712005615234375</v>
      </c>
      <c r="NP1078">
        <v>145.19300842285159</v>
      </c>
      <c r="NQ1078">
        <v>138.74519348144531</v>
      </c>
      <c r="NR1078">
        <v>108.9825897216797</v>
      </c>
      <c r="NS1078">
        <v>91.648300170898438</v>
      </c>
      <c r="NT1078">
        <v>57.878116607666023</v>
      </c>
      <c r="NU1078">
        <v>140.8699951171875</v>
      </c>
      <c r="NV1078">
        <v>250.86700439453119</v>
      </c>
      <c r="NW1078">
        <v>73.284835815429688</v>
      </c>
      <c r="NX1078">
        <v>187.17637634277341</v>
      </c>
      <c r="NY1078">
        <v>107.6100311279297</v>
      </c>
      <c r="NZ1078">
        <v>120.38922119140619</v>
      </c>
      <c r="OA1078">
        <v>110.02857971191411</v>
      </c>
      <c r="OB1078">
        <v>99.626968383789063</v>
      </c>
      <c r="OC1078">
        <v>69.8819580078125</v>
      </c>
      <c r="OD1078">
        <v>47.214107513427727</v>
      </c>
      <c r="OE1078">
        <v>57.667819976806641</v>
      </c>
      <c r="OF1078">
        <v>834.6400146484375</v>
      </c>
      <c r="OG1078">
        <v>16.299551010131839</v>
      </c>
      <c r="OH1078">
        <v>143.69508361816409</v>
      </c>
      <c r="OI1078">
        <v>136.57341003417969</v>
      </c>
      <c r="OJ1078">
        <v>110.4529113769531</v>
      </c>
      <c r="OK1078">
        <v>277.84185791015619</v>
      </c>
      <c r="OL1078">
        <v>36.623882293701172</v>
      </c>
      <c r="OM1078">
        <v>488.3966064453125</v>
      </c>
      <c r="ON1078">
        <v>108.3195419311523</v>
      </c>
      <c r="OO1078">
        <v>90.547958374023438</v>
      </c>
      <c r="OP1078">
        <v>367.79083251953119</v>
      </c>
      <c r="OQ1078">
        <v>205.19389343261719</v>
      </c>
      <c r="OR1078">
        <v>196.9436340332031</v>
      </c>
      <c r="OS1078">
        <v>57.687477111816413</v>
      </c>
      <c r="OT1078">
        <v>62.094615936279297</v>
      </c>
      <c r="OU1078">
        <v>68.911650390624999</v>
      </c>
      <c r="OV1078">
        <v>559.47998046875</v>
      </c>
      <c r="OW1078">
        <v>253.50022888183591</v>
      </c>
      <c r="OX1078">
        <v>105.1224365234375</v>
      </c>
      <c r="OY1078">
        <v>94.356216430664063</v>
      </c>
      <c r="OZ1078">
        <v>120.78696441650391</v>
      </c>
      <c r="PB1078">
        <v>247.9461669921875</v>
      </c>
      <c r="PD1078">
        <v>66.164878845214844</v>
      </c>
      <c r="PE1078">
        <v>26.712850570678711</v>
      </c>
      <c r="PF1078">
        <v>80.037696838378906</v>
      </c>
      <c r="PG1078">
        <v>89.888587951660156</v>
      </c>
      <c r="PH1078">
        <v>64.063072204589844</v>
      </c>
      <c r="PI1078">
        <v>102.1085586547852</v>
      </c>
      <c r="PJ1078">
        <v>223.0043640136719</v>
      </c>
      <c r="PK1078">
        <v>283.19229125976563</v>
      </c>
      <c r="PL1078">
        <v>24.88599967956543</v>
      </c>
      <c r="PM1078">
        <v>30.359958648681641</v>
      </c>
      <c r="PN1078">
        <v>447.82998657226563</v>
      </c>
      <c r="PO1078">
        <v>65.995391845703125</v>
      </c>
      <c r="PP1078">
        <v>137.37483215332031</v>
      </c>
      <c r="PQ1078">
        <v>100.24155426025391</v>
      </c>
      <c r="PR1078">
        <v>138.75</v>
      </c>
      <c r="PS1078">
        <v>27.371847152709961</v>
      </c>
      <c r="PT1078">
        <v>82.636367797851563</v>
      </c>
      <c r="PU1078">
        <v>107.90785980224609</v>
      </c>
      <c r="PV1078">
        <v>120.9264450073242</v>
      </c>
      <c r="PW1078">
        <v>414.8800048828125</v>
      </c>
      <c r="PX1078">
        <v>201.80474853515619</v>
      </c>
      <c r="PY1078">
        <v>95.931182861328125</v>
      </c>
      <c r="PZ1078">
        <v>246.99000549316409</v>
      </c>
      <c r="QA1078">
        <v>153.8837890625</v>
      </c>
      <c r="QB1078">
        <v>606.36004638671875</v>
      </c>
      <c r="QC1078">
        <v>78.786964416503906</v>
      </c>
      <c r="QD1078">
        <v>503.947509765625</v>
      </c>
      <c r="QE1078">
        <v>86.735969543457031</v>
      </c>
      <c r="QF1078">
        <v>39.098369598388672</v>
      </c>
      <c r="QG1078">
        <v>198.88287353515619</v>
      </c>
      <c r="QH1078">
        <v>777.63201904296875</v>
      </c>
      <c r="QI1078">
        <v>163.9412841796875</v>
      </c>
      <c r="QJ1078">
        <v>50.159999847412109</v>
      </c>
      <c r="QK1078">
        <v>26.921319961547852</v>
      </c>
      <c r="QL1078">
        <v>389.04000854492188</v>
      </c>
      <c r="QM1078">
        <v>48.459724426269531</v>
      </c>
      <c r="QN1078">
        <v>31.278360366821289</v>
      </c>
      <c r="QO1078">
        <v>44.909999847412109</v>
      </c>
      <c r="QP1078">
        <v>33.746665954589837</v>
      </c>
      <c r="QQ1078">
        <v>398.3900146484375</v>
      </c>
      <c r="QR1078">
        <v>202.82728576660159</v>
      </c>
      <c r="QS1078">
        <v>42.930000305175781</v>
      </c>
      <c r="QT1078">
        <v>145.5055236816406</v>
      </c>
      <c r="QU1078">
        <v>438.33828735351563</v>
      </c>
      <c r="QV1078">
        <v>500.70565795898438</v>
      </c>
      <c r="QW1078">
        <v>127.3545608520508</v>
      </c>
      <c r="QX1078">
        <v>140.10795593261719</v>
      </c>
      <c r="QY1078">
        <v>40.237007141113281</v>
      </c>
      <c r="RA1078">
        <v>200.94000244140619</v>
      </c>
      <c r="RB1078">
        <v>240.91676330566409</v>
      </c>
      <c r="RC1078">
        <v>29.908710479736332</v>
      </c>
      <c r="RD1078">
        <v>350.67001342773438</v>
      </c>
      <c r="RE1078">
        <v>9.2168369293212891</v>
      </c>
      <c r="RF1078">
        <v>27.7548942565918</v>
      </c>
      <c r="RG1078">
        <v>230.7095947265625</v>
      </c>
      <c r="RH1078">
        <v>33.13580322265625</v>
      </c>
      <c r="RI1078">
        <v>200.19866943359381</v>
      </c>
      <c r="RJ1078">
        <v>41.868217468261719</v>
      </c>
      <c r="RK1078">
        <v>681.4627685546875</v>
      </c>
      <c r="RL1078">
        <v>106.7303771972656</v>
      </c>
      <c r="RM1078">
        <v>19.27030181884766</v>
      </c>
      <c r="RN1078">
        <v>53.51409912109375</v>
      </c>
      <c r="RO1078">
        <v>80.021446228027344</v>
      </c>
      <c r="RP1078">
        <v>10.659999847412109</v>
      </c>
      <c r="RQ1078">
        <v>154.29908752441409</v>
      </c>
      <c r="RR1078">
        <v>270.95999145507813</v>
      </c>
      <c r="RS1078">
        <v>80.737800598144531</v>
      </c>
      <c r="RT1078">
        <v>39.934886932373047</v>
      </c>
      <c r="RU1078">
        <v>80.695266723632813</v>
      </c>
      <c r="RV1078">
        <v>374.24337768554688</v>
      </c>
      <c r="RW1078">
        <v>44.619998931884773</v>
      </c>
      <c r="RX1078">
        <v>30.253633499145511</v>
      </c>
      <c r="RY1078">
        <v>32.096530914306641</v>
      </c>
      <c r="RZ1078">
        <v>209.6920471191406</v>
      </c>
      <c r="SA1078">
        <v>231.5899963378906</v>
      </c>
      <c r="SB1078">
        <v>89.405654907226563</v>
      </c>
      <c r="SC1078">
        <v>56.810478210449219</v>
      </c>
      <c r="SD1078">
        <v>89.703216552734375</v>
      </c>
      <c r="SE1078">
        <v>121.9546813964844</v>
      </c>
      <c r="SF1078">
        <v>228.1499938964844</v>
      </c>
      <c r="SG1078">
        <v>115.86569976806641</v>
      </c>
      <c r="SH1078">
        <v>175.0276184082031</v>
      </c>
    </row>
    <row r="1079" spans="1:502" x14ac:dyDescent="0.3">
      <c r="A1079" s="1">
        <v>45195</v>
      </c>
      <c r="B1079">
        <v>74.689956665039063</v>
      </c>
      <c r="C1079">
        <v>63.801506042480469</v>
      </c>
      <c r="D1079">
        <v>93.337982177734375</v>
      </c>
      <c r="E1079">
        <v>145.63734436035159</v>
      </c>
      <c r="F1079">
        <v>304.43316650390619</v>
      </c>
      <c r="G1079">
        <v>506.29998779296881</v>
      </c>
      <c r="H1079">
        <v>95.959999084472656</v>
      </c>
      <c r="I1079">
        <v>14.82915687561035</v>
      </c>
      <c r="J1079">
        <v>74.440948486328125</v>
      </c>
      <c r="K1079">
        <v>109.56040191650391</v>
      </c>
      <c r="L1079">
        <v>275.7904052734375</v>
      </c>
      <c r="M1079">
        <v>132.2799987792969</v>
      </c>
      <c r="N1079">
        <v>106.25</v>
      </c>
      <c r="O1079">
        <v>160.68841552734381</v>
      </c>
      <c r="P1079">
        <v>91.988639831542969</v>
      </c>
      <c r="Q1079">
        <v>299.010009765625</v>
      </c>
      <c r="R1079">
        <v>100.5896682739258</v>
      </c>
      <c r="S1079">
        <v>46.664302825927727</v>
      </c>
      <c r="T1079">
        <v>110.2255020141602</v>
      </c>
      <c r="U1079">
        <v>128.1056213378906</v>
      </c>
      <c r="V1079">
        <v>128.9865417480469</v>
      </c>
      <c r="W1079">
        <v>37.694671630859382</v>
      </c>
      <c r="X1079">
        <v>125.98000335693359</v>
      </c>
      <c r="Y1079">
        <v>8.5413846969604492</v>
      </c>
      <c r="Z1079">
        <v>73.693504333496094</v>
      </c>
      <c r="AA1079">
        <v>71.854034423828125</v>
      </c>
      <c r="AB1079">
        <v>148.37200927734381</v>
      </c>
      <c r="AC1079">
        <v>59.654994964599609</v>
      </c>
      <c r="AD1079">
        <v>154.7720031738281</v>
      </c>
      <c r="AE1079">
        <v>125.24758148193359</v>
      </c>
      <c r="AF1079">
        <v>321.29052734375</v>
      </c>
      <c r="AG1079">
        <v>148.09815979003909</v>
      </c>
      <c r="AH1079">
        <v>259.11184692382813</v>
      </c>
      <c r="AI1079">
        <v>40.299392700195313</v>
      </c>
      <c r="AJ1079">
        <v>168.67051696777341</v>
      </c>
      <c r="AK1079">
        <v>295.1199951171875</v>
      </c>
      <c r="AL1079">
        <v>327.91607666015619</v>
      </c>
      <c r="AM1079">
        <v>39.041618347167969</v>
      </c>
      <c r="AN1079">
        <v>88.119926452636719</v>
      </c>
      <c r="AO1079">
        <v>170.70881652832031</v>
      </c>
      <c r="AP1079">
        <v>132.75587463378909</v>
      </c>
      <c r="AQ1079">
        <v>96.449996948242188</v>
      </c>
      <c r="AR1079">
        <v>77.27001953125</v>
      </c>
      <c r="AS1079">
        <v>72.968292236328125</v>
      </c>
      <c r="AT1079">
        <v>44.479999542236328</v>
      </c>
      <c r="AU1079">
        <v>228.38262939453119</v>
      </c>
      <c r="AV1079">
        <v>142.80084228515619</v>
      </c>
      <c r="AW1079">
        <v>13.705019950866699</v>
      </c>
      <c r="AX1079">
        <v>103.47312164306641</v>
      </c>
      <c r="AY1079">
        <v>201.6600036621094</v>
      </c>
      <c r="AZ1079">
        <v>230.7445983886719</v>
      </c>
      <c r="BA1079">
        <v>2553.3701171875</v>
      </c>
      <c r="BB1079">
        <v>166.19877624511719</v>
      </c>
      <c r="BC1079">
        <v>178.90936279296881</v>
      </c>
      <c r="BD1079">
        <v>189.61000061035159</v>
      </c>
      <c r="BE1079">
        <v>34.446273803710938</v>
      </c>
      <c r="BF1079">
        <v>47.381446838378913</v>
      </c>
      <c r="BG1079">
        <v>26.285951614379879</v>
      </c>
      <c r="BH1079">
        <v>35.983844757080078</v>
      </c>
      <c r="BI1079">
        <v>255.54209899902341</v>
      </c>
      <c r="BJ1079">
        <v>64.396102905273438</v>
      </c>
      <c r="BK1079">
        <v>67.138328552246094</v>
      </c>
      <c r="BL1079">
        <v>258.04998779296881</v>
      </c>
      <c r="BM1079">
        <v>627.45001220703125</v>
      </c>
      <c r="BN1079">
        <v>101.5339736938477</v>
      </c>
      <c r="BO1079">
        <v>40.421398162841797</v>
      </c>
      <c r="BP1079">
        <v>195.63999938964841</v>
      </c>
      <c r="BQ1079">
        <v>3033.681884765625</v>
      </c>
      <c r="BR1079">
        <v>39.214019775390618</v>
      </c>
      <c r="BS1079">
        <v>52.830001831054688</v>
      </c>
      <c r="BT1079">
        <v>54.560371398925781</v>
      </c>
      <c r="BU1079">
        <v>80.165657043457031</v>
      </c>
      <c r="BV1079">
        <v>178.44804382324219</v>
      </c>
      <c r="BW1079">
        <v>70.424934387207031</v>
      </c>
      <c r="BX1079">
        <v>121.9100036621094</v>
      </c>
      <c r="BY1079">
        <v>105.2321853637695</v>
      </c>
      <c r="BZ1079">
        <v>52.837776184082031</v>
      </c>
      <c r="CA1079">
        <v>82.056671142578125</v>
      </c>
      <c r="CB1079">
        <v>229.25999450683591</v>
      </c>
      <c r="CC1079">
        <v>45.819999694824219</v>
      </c>
      <c r="CD1079">
        <v>90.958015441894531</v>
      </c>
      <c r="CE1079">
        <v>39.672966003417969</v>
      </c>
      <c r="CF1079">
        <v>94.975715637207031</v>
      </c>
      <c r="CG1079">
        <v>86.110214233398438</v>
      </c>
      <c r="CH1079">
        <v>78.25</v>
      </c>
      <c r="CI1079">
        <v>13.760000228881839</v>
      </c>
      <c r="CJ1079">
        <v>51.709896087646477</v>
      </c>
      <c r="CK1079">
        <v>262.9378662109375</v>
      </c>
      <c r="CL1079">
        <v>155.45588684082031</v>
      </c>
      <c r="CM1079">
        <v>73.669998168945313</v>
      </c>
      <c r="CN1079">
        <v>197.41680908203119</v>
      </c>
      <c r="CO1079">
        <v>117.0641250610352</v>
      </c>
      <c r="CP1079">
        <v>183.65739440917969</v>
      </c>
      <c r="CQ1079">
        <v>69.989997863769531</v>
      </c>
      <c r="CR1079">
        <v>26.33039665222168</v>
      </c>
      <c r="CS1079">
        <v>82.583770751953125</v>
      </c>
      <c r="CT1079">
        <v>194.44000244140619</v>
      </c>
      <c r="CU1079">
        <v>53.165729522705078</v>
      </c>
      <c r="CV1079">
        <v>428.72000122070313</v>
      </c>
      <c r="CW1079">
        <v>159.20074462890619</v>
      </c>
      <c r="CX1079">
        <v>36.952400207519531</v>
      </c>
      <c r="CY1079">
        <v>208.38591003417969</v>
      </c>
      <c r="CZ1079">
        <v>91.782920837402344</v>
      </c>
      <c r="DA1079">
        <v>282.47811889648438</v>
      </c>
      <c r="DB1079">
        <v>101.7983779907227</v>
      </c>
      <c r="DC1079">
        <v>116.08961486816411</v>
      </c>
      <c r="DD1079">
        <v>50.339286804199219</v>
      </c>
      <c r="DE1079">
        <v>38.016105651855469</v>
      </c>
      <c r="DF1079">
        <v>24.208219528198239</v>
      </c>
      <c r="DG1079">
        <v>123.9837265014648</v>
      </c>
      <c r="DH1079">
        <v>185.30671691894531</v>
      </c>
      <c r="DI1079">
        <v>51.791820526123047</v>
      </c>
      <c r="DJ1079">
        <v>54.421314239501953</v>
      </c>
      <c r="DK1079">
        <v>67.269203186035156</v>
      </c>
      <c r="DL1079">
        <v>69.589866638183594</v>
      </c>
      <c r="DM1079">
        <v>42.313400268554688</v>
      </c>
      <c r="DN1079">
        <v>26.029506683349609</v>
      </c>
      <c r="DO1079">
        <v>116.2999740600586</v>
      </c>
      <c r="DP1079">
        <v>84.061012268066406</v>
      </c>
      <c r="DQ1079">
        <v>246.9606018066406</v>
      </c>
      <c r="DR1079">
        <v>107.4928741455078</v>
      </c>
      <c r="DS1079">
        <v>80.517501831054688</v>
      </c>
      <c r="DT1079">
        <v>42.729999542236328</v>
      </c>
      <c r="DU1079">
        <v>28.977386474609379</v>
      </c>
      <c r="DV1079">
        <v>261.54998779296881</v>
      </c>
      <c r="DW1079">
        <v>50.031314849853523</v>
      </c>
      <c r="DX1079">
        <v>76.300003051757813</v>
      </c>
      <c r="DY1079">
        <v>535.94891357421875</v>
      </c>
      <c r="DZ1079">
        <v>25.310731887817379</v>
      </c>
      <c r="EA1079">
        <v>160.47999572753909</v>
      </c>
      <c r="EB1079">
        <v>84.683700561523438</v>
      </c>
      <c r="EC1079">
        <v>30.102590560913089</v>
      </c>
      <c r="ED1079">
        <v>222.1195373535156</v>
      </c>
      <c r="EE1079">
        <v>67.031425476074219</v>
      </c>
      <c r="EF1079">
        <v>217.7578125</v>
      </c>
      <c r="EG1079">
        <v>134.16688537597659</v>
      </c>
      <c r="EH1079">
        <v>95.680000305175781</v>
      </c>
      <c r="EI1079">
        <v>66.220001220703125</v>
      </c>
      <c r="EJ1079">
        <v>83.711669921875</v>
      </c>
      <c r="EK1079">
        <v>371.31924438476563</v>
      </c>
      <c r="EL1079">
        <v>67.229728698730469</v>
      </c>
      <c r="EM1079">
        <v>36.276897430419922</v>
      </c>
      <c r="EN1079">
        <v>44.56683349609375</v>
      </c>
      <c r="EO1079">
        <v>88.620002746582031</v>
      </c>
      <c r="EP1079">
        <v>143.4320068359375</v>
      </c>
      <c r="EQ1079">
        <v>115.1316833496094</v>
      </c>
      <c r="ER1079">
        <v>84.406318664550781</v>
      </c>
      <c r="ES1079">
        <v>102.36572265625</v>
      </c>
      <c r="ET1079">
        <v>106.34999847412109</v>
      </c>
      <c r="EU1079">
        <v>43.200119018554688</v>
      </c>
      <c r="EV1079">
        <v>373.12908935546881</v>
      </c>
      <c r="EW1079">
        <v>137.7342224121094</v>
      </c>
      <c r="EX1079">
        <v>47.193912506103523</v>
      </c>
      <c r="EY1079">
        <v>106.0190811157227</v>
      </c>
      <c r="EZ1079">
        <v>97.686309814453125</v>
      </c>
      <c r="FA1079">
        <v>86.543952941894531</v>
      </c>
      <c r="FB1079">
        <v>71.032928466796875</v>
      </c>
      <c r="FC1079">
        <v>71.651023864746094</v>
      </c>
      <c r="FD1079">
        <v>207.66400146484381</v>
      </c>
      <c r="FE1079">
        <v>42.39923095703125</v>
      </c>
      <c r="FF1079">
        <v>166.83799743652341</v>
      </c>
      <c r="FG1079">
        <v>61.701854705810547</v>
      </c>
      <c r="FH1079">
        <v>70.370002746582031</v>
      </c>
      <c r="FI1079">
        <v>117.58302307128911</v>
      </c>
      <c r="FJ1079">
        <v>440.86279296875</v>
      </c>
      <c r="FK1079">
        <v>93.272865295410156</v>
      </c>
      <c r="FL1079">
        <v>119.15000152587891</v>
      </c>
      <c r="FM1079">
        <v>43.108894348144531</v>
      </c>
      <c r="FN1079">
        <v>120.12037658691411</v>
      </c>
      <c r="FO1079">
        <v>256.8599853515625</v>
      </c>
      <c r="FP1079">
        <v>38.130084991455078</v>
      </c>
      <c r="FQ1079">
        <v>178.9573974609375</v>
      </c>
      <c r="FR1079">
        <v>692.97930908203125</v>
      </c>
      <c r="FS1079">
        <v>55.806976318359382</v>
      </c>
      <c r="FT1079">
        <v>289.23251342773438</v>
      </c>
      <c r="FU1079">
        <v>201.9250183105469</v>
      </c>
      <c r="FV1079">
        <v>135.87162780761719</v>
      </c>
      <c r="FW1079">
        <v>378.76788330078119</v>
      </c>
      <c r="FX1079">
        <v>48.519645690917969</v>
      </c>
      <c r="FY1079">
        <v>56.356033325195313</v>
      </c>
      <c r="FZ1079">
        <v>37.234626770019531</v>
      </c>
      <c r="GA1079">
        <v>99.389999389648438</v>
      </c>
      <c r="GB1079">
        <v>111.9814071655273</v>
      </c>
      <c r="GC1079">
        <v>114.66323089599609</v>
      </c>
      <c r="GD1079">
        <v>111.55003356933589</v>
      </c>
      <c r="GE1079">
        <v>155.61000061035159</v>
      </c>
      <c r="GF1079">
        <v>427.16799926757813</v>
      </c>
      <c r="GG1079">
        <v>871.219970703125</v>
      </c>
      <c r="GH1079">
        <v>52.304328918457031</v>
      </c>
      <c r="GI1079">
        <v>85.879890441894531</v>
      </c>
      <c r="GJ1079">
        <v>254.92645263671881</v>
      </c>
      <c r="GK1079">
        <v>54.103244781494141</v>
      </c>
      <c r="GL1079">
        <v>23.780817031860352</v>
      </c>
      <c r="GM1079">
        <v>161.38999938964841</v>
      </c>
      <c r="GN1079">
        <v>33.103427886962891</v>
      </c>
      <c r="GO1079">
        <v>114.55999755859381</v>
      </c>
      <c r="GP1079">
        <v>63.237800598144531</v>
      </c>
      <c r="GQ1079">
        <v>11.438570976257321</v>
      </c>
      <c r="GR1079">
        <v>57.430000305175781</v>
      </c>
      <c r="GS1079">
        <v>72.871139526367188</v>
      </c>
      <c r="GT1079">
        <v>30.4710578918457</v>
      </c>
      <c r="GU1079">
        <v>28.06008148193359</v>
      </c>
      <c r="GV1079">
        <v>22.51136589050293</v>
      </c>
      <c r="GW1079">
        <v>35.829597473144531</v>
      </c>
      <c r="GX1079">
        <v>100.88221740722661</v>
      </c>
      <c r="GY1079">
        <v>349.989990234375</v>
      </c>
      <c r="GZ1079">
        <v>87.103660583496094</v>
      </c>
      <c r="HA1079">
        <v>66.056777954101563</v>
      </c>
      <c r="HC1079">
        <v>17.642534255981449</v>
      </c>
      <c r="HD1079">
        <v>103.2200012207031</v>
      </c>
      <c r="HE1079">
        <v>211.44819641113281</v>
      </c>
      <c r="HF1079">
        <v>61.729351043701172</v>
      </c>
      <c r="HG1079">
        <v>31.837285995483398</v>
      </c>
      <c r="HH1079">
        <v>137.93836975097659</v>
      </c>
      <c r="HI1079">
        <v>71.909629821777344</v>
      </c>
      <c r="HJ1079">
        <v>116.1240997314453</v>
      </c>
      <c r="HK1079">
        <v>108.30470275878911</v>
      </c>
      <c r="HL1079">
        <v>71.650001525878906</v>
      </c>
      <c r="HM1079">
        <v>313.58627319335938</v>
      </c>
      <c r="HN1079">
        <v>39.767982482910163</v>
      </c>
      <c r="HO1079">
        <v>70.379379272460938</v>
      </c>
      <c r="HP1079">
        <v>61.309181213378913</v>
      </c>
      <c r="HQ1079">
        <v>245.97163391113281</v>
      </c>
      <c r="HR1079">
        <v>17.022148132324219</v>
      </c>
      <c r="HS1079">
        <v>74.519996643066406</v>
      </c>
      <c r="HT1079">
        <v>198.14643859863281</v>
      </c>
      <c r="HU1079">
        <v>149.55224609375</v>
      </c>
      <c r="HV1079">
        <v>16.21072959899902</v>
      </c>
      <c r="HW1079">
        <v>146.79743957519531</v>
      </c>
      <c r="HX1079">
        <v>69.900001525878906</v>
      </c>
      <c r="HY1079">
        <v>293.33718872070313</v>
      </c>
      <c r="HZ1079">
        <v>182.88545227050781</v>
      </c>
      <c r="IA1079">
        <v>36.825725555419922</v>
      </c>
      <c r="IB1079">
        <v>14.57785797119141</v>
      </c>
      <c r="IC1079">
        <v>45.587856292724609</v>
      </c>
      <c r="ID1079">
        <v>24.654052734375</v>
      </c>
      <c r="IE1079">
        <v>303.82412719726563</v>
      </c>
      <c r="IF1079">
        <v>485.65936279296881</v>
      </c>
      <c r="IG1079">
        <v>9.6613359451293945</v>
      </c>
      <c r="IH1079">
        <v>195.1573791503906</v>
      </c>
      <c r="II1079">
        <v>135.78765869140619</v>
      </c>
      <c r="IJ1079">
        <v>199.9541931152344</v>
      </c>
      <c r="IK1079">
        <v>432.42001342773438</v>
      </c>
      <c r="IL1079">
        <v>222.36048889160159</v>
      </c>
      <c r="IM1079">
        <v>59.279998779296882</v>
      </c>
      <c r="IN1079">
        <v>62.718631744384773</v>
      </c>
      <c r="IO1079">
        <v>159.28999328613281</v>
      </c>
      <c r="IP1079">
        <v>33.27349853515625</v>
      </c>
      <c r="IQ1079">
        <v>105.54393005371089</v>
      </c>
      <c r="IR1079">
        <v>65.285728454589844</v>
      </c>
      <c r="IS1079">
        <v>32.625522613525391</v>
      </c>
      <c r="IT1079">
        <v>26.953865051269531</v>
      </c>
      <c r="IU1079">
        <v>498.50039672851563</v>
      </c>
      <c r="IV1079">
        <v>290.739990234375</v>
      </c>
      <c r="IW1079">
        <v>13.198581695556641</v>
      </c>
      <c r="IX1079">
        <v>30.456966400146481</v>
      </c>
      <c r="IY1079">
        <v>200.97999572753909</v>
      </c>
      <c r="IZ1079">
        <v>57.663139343261719</v>
      </c>
      <c r="JA1079">
        <v>183.81022644042969</v>
      </c>
      <c r="JB1079">
        <v>104.6572952270508</v>
      </c>
      <c r="JC1079">
        <v>145.1867370605469</v>
      </c>
      <c r="JD1079">
        <v>108.6366729736328</v>
      </c>
      <c r="JE1079">
        <v>152.9154968261719</v>
      </c>
      <c r="JF1079">
        <v>52.708168029785163</v>
      </c>
      <c r="JG1079">
        <v>139.79107666015619</v>
      </c>
      <c r="JH1079">
        <v>26.658027648925781</v>
      </c>
      <c r="JI1079">
        <v>53.155525207519531</v>
      </c>
      <c r="JJ1079">
        <v>19.642257690429691</v>
      </c>
      <c r="JK1079">
        <v>30.89316558837891</v>
      </c>
      <c r="JL1079">
        <v>9.735713005065918</v>
      </c>
      <c r="JM1079">
        <v>130.0299987792969</v>
      </c>
      <c r="JN1079">
        <v>118.0239944458008</v>
      </c>
      <c r="JO1079">
        <v>16.403879165649411</v>
      </c>
      <c r="JP1079">
        <v>15.12866687774658</v>
      </c>
      <c r="JQ1079">
        <v>60.975166320800781</v>
      </c>
      <c r="JR1079">
        <v>440.02603149414063</v>
      </c>
      <c r="JS1079">
        <v>32.540683746337891</v>
      </c>
      <c r="JT1079">
        <v>43.826175689697273</v>
      </c>
      <c r="JU1079">
        <v>168.97099304199219</v>
      </c>
      <c r="JV1079">
        <v>201.99798583984381</v>
      </c>
      <c r="JW1079">
        <v>58.819931030273438</v>
      </c>
      <c r="JX1079">
        <v>89.8228759765625</v>
      </c>
      <c r="JY1079">
        <v>44.057022094726563</v>
      </c>
      <c r="JZ1079">
        <v>89.701683044433594</v>
      </c>
      <c r="KA1079">
        <v>106.20693206787109</v>
      </c>
      <c r="KB1079">
        <v>361.51760864257813</v>
      </c>
      <c r="KC1079">
        <v>545.43572998046875</v>
      </c>
      <c r="KD1079">
        <v>365.59710693359381</v>
      </c>
      <c r="KE1079">
        <v>79.919998168945313</v>
      </c>
      <c r="KF1079">
        <v>47.279754638671882</v>
      </c>
      <c r="KG1079">
        <v>395.50244140625</v>
      </c>
      <c r="KH1079">
        <v>63.654670715332031</v>
      </c>
      <c r="KI1079">
        <v>202.5647277832031</v>
      </c>
      <c r="KJ1079">
        <v>380.66000366210938</v>
      </c>
      <c r="KK1079">
        <v>87.361122131347656</v>
      </c>
      <c r="KL1079">
        <v>118.1346969604492</v>
      </c>
      <c r="KM1079">
        <v>147.19416809082031</v>
      </c>
      <c r="KN1079">
        <v>202.44395446777341</v>
      </c>
      <c r="KO1079">
        <v>189.39231872558591</v>
      </c>
      <c r="KP1079">
        <v>189.2981872558594</v>
      </c>
      <c r="KQ1079">
        <v>404.42959594726563</v>
      </c>
      <c r="KR1079">
        <v>51.555770874023438</v>
      </c>
      <c r="KS1079">
        <v>391.9593505859375</v>
      </c>
      <c r="KT1079">
        <v>40.667179107666023</v>
      </c>
      <c r="KU1079">
        <v>72.9061279296875</v>
      </c>
      <c r="KV1079">
        <v>259.828857421875</v>
      </c>
      <c r="KW1079">
        <v>440.36215209960938</v>
      </c>
      <c r="KX1079">
        <v>75.708740234375</v>
      </c>
      <c r="KY1079">
        <v>101.8523406982422</v>
      </c>
      <c r="KZ1079">
        <v>297.82232666015619</v>
      </c>
      <c r="LA1079">
        <v>60.238189697265618</v>
      </c>
      <c r="LB1079">
        <v>1104.31005859375</v>
      </c>
      <c r="LC1079">
        <v>36.849998474121087</v>
      </c>
      <c r="LD1079">
        <v>73.975296020507813</v>
      </c>
      <c r="LE1079">
        <v>67.448020935058594</v>
      </c>
      <c r="LF1079">
        <v>309.19561767578119</v>
      </c>
      <c r="LG1079">
        <v>122.5177764892578</v>
      </c>
      <c r="LH1079">
        <v>98.120002746582031</v>
      </c>
      <c r="LI1079">
        <v>84.849998474121094</v>
      </c>
      <c r="LJ1079">
        <v>334</v>
      </c>
      <c r="LK1079">
        <v>60.710548400878913</v>
      </c>
      <c r="LL1079">
        <v>67.887115478515625</v>
      </c>
      <c r="LM1079">
        <v>439.81454467773438</v>
      </c>
      <c r="LN1079">
        <v>54.290000915527337</v>
      </c>
      <c r="LO1079">
        <v>312.27264404296881</v>
      </c>
      <c r="LP1079">
        <v>77.807205200195313</v>
      </c>
      <c r="LQ1079">
        <v>34.172897338867188</v>
      </c>
      <c r="LR1079">
        <v>269.96337890625</v>
      </c>
      <c r="LS1079">
        <v>508.91232299804688</v>
      </c>
      <c r="LT1079">
        <v>47.125522613525391</v>
      </c>
      <c r="LU1079">
        <v>72.643730163574219</v>
      </c>
      <c r="LV1079">
        <v>379.25</v>
      </c>
      <c r="LW1079">
        <v>38.062252044677727</v>
      </c>
      <c r="LX1079">
        <v>19.44203948974609</v>
      </c>
      <c r="LY1079">
        <v>20.201948165893551</v>
      </c>
      <c r="LZ1079">
        <v>62.978687286376953</v>
      </c>
      <c r="MA1079">
        <v>88.351875305175781</v>
      </c>
      <c r="MB1079">
        <v>24.406305313110352</v>
      </c>
      <c r="MC1079">
        <v>213.12773132324219</v>
      </c>
      <c r="MD1079">
        <v>191.444580078125</v>
      </c>
      <c r="ME1079">
        <v>66.060226440429688</v>
      </c>
      <c r="MF1079">
        <v>417.8597412109375</v>
      </c>
      <c r="MG1079">
        <v>15.39000034332275</v>
      </c>
      <c r="MH1079">
        <v>36.932060241699219</v>
      </c>
      <c r="MI1079">
        <v>148.5933837890625</v>
      </c>
      <c r="MJ1079">
        <v>41.895435333251953</v>
      </c>
      <c r="MK1079">
        <v>5890.56005859375</v>
      </c>
      <c r="ML1079">
        <v>191.72265625</v>
      </c>
      <c r="MM1079">
        <v>914.55999755859375</v>
      </c>
      <c r="MN1079">
        <v>61.945602416992188</v>
      </c>
      <c r="MO1079">
        <v>198.27305603027341</v>
      </c>
      <c r="MP1079">
        <v>70.703483581542969</v>
      </c>
      <c r="MQ1079">
        <v>90.150001525878906</v>
      </c>
      <c r="MR1079">
        <v>59.884941101074219</v>
      </c>
      <c r="MS1079">
        <v>102.98203277587891</v>
      </c>
      <c r="MT1079">
        <v>77.723487854003906</v>
      </c>
      <c r="MU1079">
        <v>77.745079040527344</v>
      </c>
      <c r="MV1079">
        <v>144.34474182128909</v>
      </c>
      <c r="MW1079">
        <v>13.960000038146971</v>
      </c>
      <c r="MX1079">
        <v>113.39499664306641</v>
      </c>
      <c r="MY1079">
        <v>12.193624496459959</v>
      </c>
      <c r="MZ1079">
        <v>377.45407104492188</v>
      </c>
      <c r="NA1079">
        <v>107.83803558349609</v>
      </c>
      <c r="NB1079">
        <v>251.0126953125</v>
      </c>
      <c r="NC1079">
        <v>58.930000305175781</v>
      </c>
      <c r="ND1079">
        <v>62.890243530273438</v>
      </c>
      <c r="NE1079">
        <v>165.90177917480469</v>
      </c>
      <c r="NF1079">
        <v>29.637405395507809</v>
      </c>
      <c r="NG1079">
        <v>16.542135238647461</v>
      </c>
      <c r="NH1079">
        <v>85.539505004882813</v>
      </c>
      <c r="NI1079">
        <v>114.58156585693359</v>
      </c>
      <c r="NJ1079">
        <v>69.957725524902344</v>
      </c>
      <c r="NK1079">
        <v>114.5514450073242</v>
      </c>
      <c r="NL1079">
        <v>332.87469482421881</v>
      </c>
      <c r="NM1079">
        <v>125.3473358154297</v>
      </c>
      <c r="NN1079">
        <v>23.23146820068359</v>
      </c>
      <c r="NO1079">
        <v>69.634925842285156</v>
      </c>
      <c r="NP1079">
        <v>143.9016418457031</v>
      </c>
      <c r="NQ1079">
        <v>137.11830139160159</v>
      </c>
      <c r="NR1079">
        <v>107.2985305786133</v>
      </c>
      <c r="NS1079">
        <v>89.835357666015625</v>
      </c>
      <c r="NT1079">
        <v>56.130928039550781</v>
      </c>
      <c r="NU1079">
        <v>138.19999694824219</v>
      </c>
      <c r="NV1079">
        <v>251.0477600097656</v>
      </c>
      <c r="NW1079">
        <v>72.630592346191406</v>
      </c>
      <c r="NX1079">
        <v>184.4522705078125</v>
      </c>
      <c r="NY1079">
        <v>106.9181671142578</v>
      </c>
      <c r="NZ1079">
        <v>120.6604080200195</v>
      </c>
      <c r="OA1079">
        <v>110.27162170410161</v>
      </c>
      <c r="OB1079">
        <v>97.553642272949219</v>
      </c>
      <c r="OC1079">
        <v>70.085639953613281</v>
      </c>
      <c r="OD1079">
        <v>46.356334686279297</v>
      </c>
      <c r="OE1079">
        <v>56.318305969238281</v>
      </c>
      <c r="OF1079">
        <v>832.40997314453125</v>
      </c>
      <c r="OG1079">
        <v>15.894418716430661</v>
      </c>
      <c r="OH1079">
        <v>143.0372314453125</v>
      </c>
      <c r="OI1079">
        <v>141.4224548339844</v>
      </c>
      <c r="OJ1079">
        <v>108.51043701171881</v>
      </c>
      <c r="OK1079">
        <v>272.59597778320313</v>
      </c>
      <c r="OL1079">
        <v>36.525596618652337</v>
      </c>
      <c r="OM1079">
        <v>479.3443603515625</v>
      </c>
      <c r="ON1079">
        <v>108.2010192871094</v>
      </c>
      <c r="OO1079">
        <v>90.040313720703125</v>
      </c>
      <c r="OP1079">
        <v>360.47384643554688</v>
      </c>
      <c r="OQ1079">
        <v>201.36529541015619</v>
      </c>
      <c r="OR1079">
        <v>195.74043273925781</v>
      </c>
      <c r="OS1079">
        <v>57.003021240234382</v>
      </c>
      <c r="OT1079">
        <v>61.102260589599609</v>
      </c>
      <c r="OU1079">
        <v>66.542991638183594</v>
      </c>
      <c r="OV1079">
        <v>544.6300048828125</v>
      </c>
      <c r="OW1079">
        <v>251.18499755859381</v>
      </c>
      <c r="OX1079">
        <v>102.3286819458008</v>
      </c>
      <c r="OY1079">
        <v>92.589935302734375</v>
      </c>
      <c r="OZ1079">
        <v>122.61070251464839</v>
      </c>
      <c r="PB1079">
        <v>244.72456359863281</v>
      </c>
      <c r="PD1079">
        <v>64.083206176757813</v>
      </c>
      <c r="PE1079">
        <v>25.79975700378418</v>
      </c>
      <c r="PF1079">
        <v>78.545608520507813</v>
      </c>
      <c r="PG1079">
        <v>89.171356201171875</v>
      </c>
      <c r="PH1079">
        <v>63.323982238769531</v>
      </c>
      <c r="PI1079">
        <v>100.572883605957</v>
      </c>
      <c r="PJ1079">
        <v>220.5345458984375</v>
      </c>
      <c r="PK1079">
        <v>269.56387329101563</v>
      </c>
      <c r="PL1079">
        <v>24.920999526977539</v>
      </c>
      <c r="PM1079">
        <v>30.031534194946289</v>
      </c>
      <c r="PN1079">
        <v>444.35000610351563</v>
      </c>
      <c r="PO1079">
        <v>63.539409637451172</v>
      </c>
      <c r="PP1079">
        <v>137.8163757324219</v>
      </c>
      <c r="PQ1079">
        <v>97.734336853027344</v>
      </c>
      <c r="PR1079">
        <v>137.3800048828125</v>
      </c>
      <c r="PS1079">
        <v>27.026102066040039</v>
      </c>
      <c r="PT1079">
        <v>81.696876525878906</v>
      </c>
      <c r="PU1079">
        <v>105.2356491088867</v>
      </c>
      <c r="PV1079">
        <v>118.459358215332</v>
      </c>
      <c r="PW1079">
        <v>407.260009765625</v>
      </c>
      <c r="PX1079">
        <v>198.38250732421881</v>
      </c>
      <c r="PY1079">
        <v>95.324394226074219</v>
      </c>
      <c r="PZ1079">
        <v>244.1199951171875</v>
      </c>
      <c r="QA1079">
        <v>151.07197570800781</v>
      </c>
      <c r="QB1079">
        <v>602.35333251953125</v>
      </c>
      <c r="QC1079">
        <v>77.917991638183594</v>
      </c>
      <c r="QD1079">
        <v>499.89132690429688</v>
      </c>
      <c r="QE1079">
        <v>86.352699279785156</v>
      </c>
      <c r="QF1079">
        <v>38.469303131103523</v>
      </c>
      <c r="QG1079">
        <v>195.056884765625</v>
      </c>
      <c r="QH1079">
        <v>769.83929443359375</v>
      </c>
      <c r="QI1079">
        <v>164.05851745605469</v>
      </c>
      <c r="QJ1079">
        <v>49.159999847412109</v>
      </c>
      <c r="QK1079">
        <v>26.370573043823239</v>
      </c>
      <c r="QL1079">
        <v>380.83999633789063</v>
      </c>
      <c r="QM1079">
        <v>49.081993103027337</v>
      </c>
      <c r="QN1079">
        <v>30.747587203979489</v>
      </c>
      <c r="QO1079">
        <v>44.270000457763672</v>
      </c>
      <c r="QP1079">
        <v>33.474815368652337</v>
      </c>
      <c r="QQ1079">
        <v>389.72000122070313</v>
      </c>
      <c r="QR1079">
        <v>199.28594970703119</v>
      </c>
      <c r="QS1079">
        <v>42.650001525878913</v>
      </c>
      <c r="QT1079">
        <v>143.23304748535159</v>
      </c>
      <c r="QU1079">
        <v>432.28402709960938</v>
      </c>
      <c r="QV1079">
        <v>495.96630859375</v>
      </c>
      <c r="QW1079">
        <v>125.1469421386719</v>
      </c>
      <c r="QX1079">
        <v>135.36566162109381</v>
      </c>
      <c r="QY1079">
        <v>39.526103973388672</v>
      </c>
      <c r="RA1079">
        <v>200.28999328613281</v>
      </c>
      <c r="RB1079">
        <v>239.6461181640625</v>
      </c>
      <c r="RC1079">
        <v>29.755380630493161</v>
      </c>
      <c r="RD1079">
        <v>351.69000244140619</v>
      </c>
      <c r="RE1079">
        <v>9.2168369293212891</v>
      </c>
      <c r="RF1079">
        <v>27.232448577880859</v>
      </c>
      <c r="RG1079">
        <v>227.04173278808591</v>
      </c>
      <c r="RH1079">
        <v>32.476242065429688</v>
      </c>
      <c r="RI1079">
        <v>199.51496887207031</v>
      </c>
      <c r="RJ1079">
        <v>41.558612823486328</v>
      </c>
      <c r="RK1079">
        <v>677.156005859375</v>
      </c>
      <c r="RL1079">
        <v>104.7233428955078</v>
      </c>
      <c r="RM1079">
        <v>19.080669403076168</v>
      </c>
      <c r="RN1079">
        <v>53.327045440673828</v>
      </c>
      <c r="RO1079">
        <v>79.073165893554688</v>
      </c>
      <c r="RP1079">
        <v>10.689999580383301</v>
      </c>
      <c r="RQ1079">
        <v>152.84599304199219</v>
      </c>
      <c r="RR1079">
        <v>268.04000854492188</v>
      </c>
      <c r="RS1079">
        <v>77.793380737304688</v>
      </c>
      <c r="RT1079">
        <v>39.060466766357422</v>
      </c>
      <c r="RU1079">
        <v>78.658226013183594</v>
      </c>
      <c r="RV1079">
        <v>374.04412841796881</v>
      </c>
      <c r="RW1079">
        <v>44.270000457763672</v>
      </c>
      <c r="RX1079">
        <v>29.935173034667969</v>
      </c>
      <c r="RY1079">
        <v>31.737380981445309</v>
      </c>
      <c r="RZ1079">
        <v>209.04505920410159</v>
      </c>
      <c r="SA1079">
        <v>229.24000549316409</v>
      </c>
      <c r="SB1079">
        <v>89.435256958007813</v>
      </c>
      <c r="SC1079">
        <v>55.120208740234382</v>
      </c>
      <c r="SD1079">
        <v>88.254005432128906</v>
      </c>
      <c r="SE1079">
        <v>121.0178527832031</v>
      </c>
      <c r="SF1079">
        <v>223.96000671386719</v>
      </c>
      <c r="SG1079">
        <v>111.0375518798828</v>
      </c>
      <c r="SH1079">
        <v>174.1905212402344</v>
      </c>
    </row>
    <row r="1080" spans="1:502" x14ac:dyDescent="0.3">
      <c r="A1080" s="1">
        <v>45196</v>
      </c>
      <c r="B1080">
        <v>74.355812072753906</v>
      </c>
      <c r="C1080">
        <v>63.782009124755859</v>
      </c>
      <c r="D1080">
        <v>92.659027099609375</v>
      </c>
      <c r="E1080">
        <v>144.8992614746094</v>
      </c>
      <c r="F1080">
        <v>308.128173828125</v>
      </c>
      <c r="G1080">
        <v>502.60000610351563</v>
      </c>
      <c r="H1080">
        <v>98.069999694824219</v>
      </c>
      <c r="I1080">
        <v>14.894606590271</v>
      </c>
      <c r="J1080">
        <v>75.015510559082031</v>
      </c>
      <c r="K1080">
        <v>109.3328475952148</v>
      </c>
      <c r="L1080">
        <v>274.40518188476563</v>
      </c>
      <c r="M1080">
        <v>134.0299987792969</v>
      </c>
      <c r="N1080">
        <v>106.9599990844727</v>
      </c>
      <c r="O1080">
        <v>159.68690490722659</v>
      </c>
      <c r="P1080">
        <v>93.592859497070307</v>
      </c>
      <c r="Q1080">
        <v>301.67999267578119</v>
      </c>
      <c r="R1080">
        <v>101.7720260620117</v>
      </c>
      <c r="S1080">
        <v>45.991714477539063</v>
      </c>
      <c r="T1080">
        <v>109.9822311401367</v>
      </c>
      <c r="U1080">
        <v>130.06849670410159</v>
      </c>
      <c r="V1080">
        <v>130.9893493652344</v>
      </c>
      <c r="W1080">
        <v>37.703666687011719</v>
      </c>
      <c r="X1080">
        <v>125.98000335693359</v>
      </c>
      <c r="Y1080">
        <v>8.4756813049316406</v>
      </c>
      <c r="Z1080">
        <v>72.983894348144531</v>
      </c>
      <c r="AA1080">
        <v>71.402236938476563</v>
      </c>
      <c r="AB1080">
        <v>147.17420959472659</v>
      </c>
      <c r="AC1080">
        <v>59.411540985107422</v>
      </c>
      <c r="AD1080">
        <v>151.71284484863281</v>
      </c>
      <c r="AE1080">
        <v>122.0593795776367</v>
      </c>
      <c r="AF1080">
        <v>320.330322265625</v>
      </c>
      <c r="AG1080">
        <v>147.69139099121091</v>
      </c>
      <c r="AH1080">
        <v>259.0540771484375</v>
      </c>
      <c r="AI1080">
        <v>40.744636535644531</v>
      </c>
      <c r="AJ1080">
        <v>169.13050842285159</v>
      </c>
      <c r="AK1080">
        <v>294.33999633789063</v>
      </c>
      <c r="AL1080">
        <v>326.5206298828125</v>
      </c>
      <c r="AM1080">
        <v>40.306549072265618</v>
      </c>
      <c r="AN1080">
        <v>87.79638671875</v>
      </c>
      <c r="AO1080">
        <v>169.18995666503909</v>
      </c>
      <c r="AP1080">
        <v>133.72618103027341</v>
      </c>
      <c r="AQ1080">
        <v>95.860000610351563</v>
      </c>
      <c r="AR1080">
        <v>77.098854064941406</v>
      </c>
      <c r="AS1080">
        <v>73.246467590332031</v>
      </c>
      <c r="AT1080">
        <v>45.400001525878913</v>
      </c>
      <c r="AU1080">
        <v>227.78923034667969</v>
      </c>
      <c r="AV1080">
        <v>142.3321228027344</v>
      </c>
      <c r="AW1080">
        <v>13.568154335021971</v>
      </c>
      <c r="AX1080">
        <v>102.97015380859381</v>
      </c>
      <c r="AY1080">
        <v>202.2799987792969</v>
      </c>
      <c r="AZ1080">
        <v>235.9870300292969</v>
      </c>
      <c r="BA1080">
        <v>2540.89990234375</v>
      </c>
      <c r="BB1080">
        <v>165.44560852050779</v>
      </c>
      <c r="BC1080">
        <v>178.4095153808594</v>
      </c>
      <c r="BD1080">
        <v>194.6499938964844</v>
      </c>
      <c r="BE1080">
        <v>34.967159271240227</v>
      </c>
      <c r="BF1080">
        <v>47.460170745849609</v>
      </c>
      <c r="BG1080">
        <v>26.3827018737793</v>
      </c>
      <c r="BH1080">
        <v>35.993488311767578</v>
      </c>
      <c r="BI1080">
        <v>253.44636535644531</v>
      </c>
      <c r="BJ1080">
        <v>64.717948913574219</v>
      </c>
      <c r="BK1080">
        <v>67.188041687011719</v>
      </c>
      <c r="BL1080">
        <v>257.51998901367188</v>
      </c>
      <c r="BM1080">
        <v>624.21923828125</v>
      </c>
      <c r="BN1080">
        <v>102.1185989379883</v>
      </c>
      <c r="BO1080">
        <v>40.344863891601563</v>
      </c>
      <c r="BP1080">
        <v>195.46000671386719</v>
      </c>
      <c r="BQ1080">
        <v>3055.567626953125</v>
      </c>
      <c r="BR1080">
        <v>39.154987335205078</v>
      </c>
      <c r="BS1080">
        <v>52.099998474121087</v>
      </c>
      <c r="BT1080">
        <v>53.954559326171882</v>
      </c>
      <c r="BU1080">
        <v>80.226524353027344</v>
      </c>
      <c r="BV1080">
        <v>177.61494445800781</v>
      </c>
      <c r="BW1080">
        <v>70.306037902832031</v>
      </c>
      <c r="BX1080">
        <v>123.30999755859381</v>
      </c>
      <c r="BY1080">
        <v>105.8213195800781</v>
      </c>
      <c r="BZ1080">
        <v>54.870502929687497</v>
      </c>
      <c r="CA1080">
        <v>83.351028442382813</v>
      </c>
      <c r="CB1080">
        <v>230.6499938964844</v>
      </c>
      <c r="CC1080">
        <v>45.979999542236328</v>
      </c>
      <c r="CD1080">
        <v>90.523818969726563</v>
      </c>
      <c r="CE1080">
        <v>39.387954711914063</v>
      </c>
      <c r="CF1080">
        <v>93.40093994140625</v>
      </c>
      <c r="CG1080">
        <v>85.498397827148438</v>
      </c>
      <c r="CH1080">
        <v>79.69000244140625</v>
      </c>
      <c r="CI1080">
        <v>13.97999954223633</v>
      </c>
      <c r="CJ1080">
        <v>54.024673461914063</v>
      </c>
      <c r="CK1080">
        <v>266.04998779296881</v>
      </c>
      <c r="CL1080">
        <v>154.29942321777341</v>
      </c>
      <c r="CM1080">
        <v>73.489997863769531</v>
      </c>
      <c r="CN1080">
        <v>195.888671875</v>
      </c>
      <c r="CO1080">
        <v>120.16323089599609</v>
      </c>
      <c r="CP1080">
        <v>183.05433654785159</v>
      </c>
      <c r="CQ1080">
        <v>69.739997863769531</v>
      </c>
      <c r="CR1080">
        <v>26.195320129394531</v>
      </c>
      <c r="CS1080">
        <v>80.954017639160156</v>
      </c>
      <c r="CT1080">
        <v>194.94000244140619</v>
      </c>
      <c r="CU1080">
        <v>53.342292785644531</v>
      </c>
      <c r="CV1080">
        <v>433.42001342773438</v>
      </c>
      <c r="CW1080">
        <v>162.27470397949219</v>
      </c>
      <c r="CX1080">
        <v>36.121601104736328</v>
      </c>
      <c r="CY1080">
        <v>208.05168151855469</v>
      </c>
      <c r="CZ1080">
        <v>90.688392639160156</v>
      </c>
      <c r="DA1080">
        <v>282.61520385742188</v>
      </c>
      <c r="DB1080">
        <v>101.3145370483398</v>
      </c>
      <c r="DC1080">
        <v>116.625373840332</v>
      </c>
      <c r="DD1080">
        <v>50.807254791259773</v>
      </c>
      <c r="DE1080">
        <v>38.242954254150391</v>
      </c>
      <c r="DF1080">
        <v>23.993986129760739</v>
      </c>
      <c r="DG1080">
        <v>122.7858047485352</v>
      </c>
      <c r="DH1080">
        <v>185.7982177734375</v>
      </c>
      <c r="DI1080">
        <v>51.168399810791023</v>
      </c>
      <c r="DJ1080">
        <v>53.862949371337891</v>
      </c>
      <c r="DK1080">
        <v>66.837989807128906</v>
      </c>
      <c r="DL1080">
        <v>68.671676635742188</v>
      </c>
      <c r="DM1080">
        <v>42.657718658447273</v>
      </c>
      <c r="DN1080">
        <v>25.592742919921879</v>
      </c>
      <c r="DO1080">
        <v>119.13592529296881</v>
      </c>
      <c r="DP1080">
        <v>82.912506103515625</v>
      </c>
      <c r="DQ1080">
        <v>244.22203063964841</v>
      </c>
      <c r="DR1080">
        <v>109.7321014404297</v>
      </c>
      <c r="DS1080">
        <v>78.980003356933594</v>
      </c>
      <c r="DT1080">
        <v>43.049999237060547</v>
      </c>
      <c r="DU1080">
        <v>28.919662475585941</v>
      </c>
      <c r="DV1080">
        <v>258.8599853515625</v>
      </c>
      <c r="DW1080">
        <v>49.991909027099609</v>
      </c>
      <c r="DX1080">
        <v>76.349998474121094</v>
      </c>
      <c r="DY1080">
        <v>546.19378662109375</v>
      </c>
      <c r="DZ1080">
        <v>26.079469680786129</v>
      </c>
      <c r="EA1080">
        <v>163.03999328613281</v>
      </c>
      <c r="EB1080">
        <v>83.400611877441406</v>
      </c>
      <c r="EC1080">
        <v>29.76833534240723</v>
      </c>
      <c r="ED1080">
        <v>222.99232482910159</v>
      </c>
      <c r="EE1080">
        <v>65.574836730957031</v>
      </c>
      <c r="EF1080">
        <v>217.9251708984375</v>
      </c>
      <c r="EG1080">
        <v>134.23333740234381</v>
      </c>
      <c r="EH1080">
        <v>95.739997863769531</v>
      </c>
      <c r="EI1080">
        <v>67.029998779296875</v>
      </c>
      <c r="EJ1080">
        <v>83.595001220703125</v>
      </c>
      <c r="EK1080">
        <v>377.2956481933594</v>
      </c>
      <c r="EL1080">
        <v>66.273910522460938</v>
      </c>
      <c r="EM1080">
        <v>36.168365478515618</v>
      </c>
      <c r="EN1080">
        <v>46.360893249511719</v>
      </c>
      <c r="EO1080">
        <v>92.089996337890625</v>
      </c>
      <c r="EP1080">
        <v>147.3397216796875</v>
      </c>
      <c r="EQ1080">
        <v>112.2776565551758</v>
      </c>
      <c r="ER1080">
        <v>82.851509094238281</v>
      </c>
      <c r="ES1080">
        <v>100.95310211181641</v>
      </c>
      <c r="ET1080">
        <v>105.34999847412109</v>
      </c>
      <c r="EU1080">
        <v>42.637374877929688</v>
      </c>
      <c r="EV1080">
        <v>374.10317993164063</v>
      </c>
      <c r="EW1080">
        <v>138.5125732421875</v>
      </c>
      <c r="EX1080">
        <v>47.680065155029297</v>
      </c>
      <c r="EY1080">
        <v>105.57513427734381</v>
      </c>
      <c r="EZ1080">
        <v>96.137252807617188</v>
      </c>
      <c r="FA1080">
        <v>85.565658569335938</v>
      </c>
      <c r="FB1080">
        <v>71.70635986328125</v>
      </c>
      <c r="FC1080">
        <v>71.545578002929688</v>
      </c>
      <c r="FD1080">
        <v>210.90089416503909</v>
      </c>
      <c r="FE1080">
        <v>41.81427001953125</v>
      </c>
      <c r="FF1080">
        <v>165.7616882324219</v>
      </c>
      <c r="FG1080">
        <v>61.970990264892578</v>
      </c>
      <c r="FH1080">
        <v>70.110000610351563</v>
      </c>
      <c r="FI1080">
        <v>117.19557952880859</v>
      </c>
      <c r="FJ1080">
        <v>437.5181884765625</v>
      </c>
      <c r="FK1080">
        <v>94.502197265625</v>
      </c>
      <c r="FL1080">
        <v>120.11000061035161</v>
      </c>
      <c r="FM1080">
        <v>43.132022857666023</v>
      </c>
      <c r="FN1080">
        <v>122.89427185058589</v>
      </c>
      <c r="FO1080">
        <v>256.79998779296881</v>
      </c>
      <c r="FP1080">
        <v>38.766242980957031</v>
      </c>
      <c r="FQ1080">
        <v>179.3146057128906</v>
      </c>
      <c r="FR1080">
        <v>689.1490478515625</v>
      </c>
      <c r="FS1080">
        <v>55.626117706298828</v>
      </c>
      <c r="FT1080">
        <v>293.62255859375</v>
      </c>
      <c r="FU1080">
        <v>201.46608215332029</v>
      </c>
      <c r="FV1080">
        <v>136.28034973144531</v>
      </c>
      <c r="FW1080">
        <v>374.50015258789063</v>
      </c>
      <c r="FX1080">
        <v>48.151782989501953</v>
      </c>
      <c r="FY1080">
        <v>55.468830108642578</v>
      </c>
      <c r="FZ1080">
        <v>36.901748657226563</v>
      </c>
      <c r="GA1080">
        <v>100.25</v>
      </c>
      <c r="GB1080">
        <v>111.64743804931641</v>
      </c>
      <c r="GC1080">
        <v>114.4163818359375</v>
      </c>
      <c r="GD1080">
        <v>115.1817932128906</v>
      </c>
      <c r="GE1080">
        <v>157.5899963378906</v>
      </c>
      <c r="GF1080">
        <v>430.23272705078119</v>
      </c>
      <c r="GG1080">
        <v>885.6099853515625</v>
      </c>
      <c r="GH1080">
        <v>52.880580902099609</v>
      </c>
      <c r="GI1080">
        <v>85.870384216308594</v>
      </c>
      <c r="GJ1080">
        <v>256.21377563476563</v>
      </c>
      <c r="GK1080">
        <v>54.044857025146477</v>
      </c>
      <c r="GL1080">
        <v>23.73572502136231</v>
      </c>
      <c r="GM1080">
        <v>158.61000061035159</v>
      </c>
      <c r="GN1080">
        <v>33.037803649902337</v>
      </c>
      <c r="GO1080">
        <v>113.19000244140619</v>
      </c>
      <c r="GP1080">
        <v>62.846223907470701</v>
      </c>
      <c r="GQ1080">
        <v>11.40176296234131</v>
      </c>
      <c r="GR1080">
        <v>58.139999389648438</v>
      </c>
      <c r="GS1080">
        <v>73.199378967285156</v>
      </c>
      <c r="GT1080">
        <v>30.441520690917969</v>
      </c>
      <c r="GU1080">
        <v>28.148565292358398</v>
      </c>
      <c r="GV1080">
        <v>22.728197860717771</v>
      </c>
      <c r="GW1080">
        <v>35.810005187988281</v>
      </c>
      <c r="GX1080">
        <v>100.88221740722661</v>
      </c>
      <c r="GY1080">
        <v>349.19000244140619</v>
      </c>
      <c r="GZ1080">
        <v>87.864334106445313</v>
      </c>
      <c r="HA1080">
        <v>68.122001647949219</v>
      </c>
      <c r="HC1080">
        <v>17.43795013427734</v>
      </c>
      <c r="HD1080">
        <v>108.88999938964839</v>
      </c>
      <c r="HE1080">
        <v>214.18119812011719</v>
      </c>
      <c r="HF1080">
        <v>60.621974945068359</v>
      </c>
      <c r="HG1080">
        <v>31.92610931396484</v>
      </c>
      <c r="HH1080">
        <v>137.2727966308594</v>
      </c>
      <c r="HI1080">
        <v>71.928688049316406</v>
      </c>
      <c r="HJ1080">
        <v>113.9974670410156</v>
      </c>
      <c r="HK1080">
        <v>107.9692306518555</v>
      </c>
      <c r="HL1080">
        <v>72.879997253417969</v>
      </c>
      <c r="HM1080">
        <v>311.77542114257813</v>
      </c>
      <c r="HN1080">
        <v>40.976913452148438</v>
      </c>
      <c r="HO1080">
        <v>70.018112182617188</v>
      </c>
      <c r="HP1080">
        <v>61.046169281005859</v>
      </c>
      <c r="HQ1080">
        <v>244.78363037109381</v>
      </c>
      <c r="HR1080">
        <v>16.689285278320309</v>
      </c>
      <c r="HS1080">
        <v>73.260002136230469</v>
      </c>
      <c r="HT1080">
        <v>195.5971984863281</v>
      </c>
      <c r="HU1080">
        <v>155.4540710449219</v>
      </c>
      <c r="HV1080">
        <v>16.49089241027832</v>
      </c>
      <c r="HW1080">
        <v>148.80999755859381</v>
      </c>
      <c r="HX1080">
        <v>69.239997863769531</v>
      </c>
      <c r="HY1080">
        <v>292.6390380859375</v>
      </c>
      <c r="HZ1080">
        <v>182.87571716308591</v>
      </c>
      <c r="IA1080">
        <v>36.332820892333977</v>
      </c>
      <c r="IB1080">
        <v>14.94192092895508</v>
      </c>
      <c r="IC1080">
        <v>45.856548309326172</v>
      </c>
      <c r="ID1080">
        <v>24.577365875244141</v>
      </c>
      <c r="IE1080">
        <v>310.91567993164063</v>
      </c>
      <c r="IF1080">
        <v>487.10585571289062</v>
      </c>
      <c r="IG1080">
        <v>9.5668010711669922</v>
      </c>
      <c r="IH1080">
        <v>197.86454772949219</v>
      </c>
      <c r="II1080">
        <v>135.72129821777341</v>
      </c>
      <c r="IJ1080">
        <v>203.5155334472656</v>
      </c>
      <c r="IK1080">
        <v>436.8599853515625</v>
      </c>
      <c r="IL1080">
        <v>225.99289550781251</v>
      </c>
      <c r="IM1080">
        <v>59.110000610351563</v>
      </c>
      <c r="IN1080">
        <v>63.198093414306641</v>
      </c>
      <c r="IO1080">
        <v>161.69999694824219</v>
      </c>
      <c r="IP1080">
        <v>34.040668487548828</v>
      </c>
      <c r="IQ1080">
        <v>106.5675582885742</v>
      </c>
      <c r="IR1080">
        <v>65.383010864257813</v>
      </c>
      <c r="IS1080">
        <v>33.022357940673828</v>
      </c>
      <c r="IT1080">
        <v>27.267063140869141</v>
      </c>
      <c r="IU1080">
        <v>503.50332641601563</v>
      </c>
      <c r="IV1080">
        <v>291.42999267578119</v>
      </c>
      <c r="IW1080">
        <v>13.198581695556641</v>
      </c>
      <c r="IX1080">
        <v>30.17143440246582</v>
      </c>
      <c r="IY1080">
        <v>202.21000671386719</v>
      </c>
      <c r="IZ1080">
        <v>56.806087493896477</v>
      </c>
      <c r="JA1080">
        <v>182.93293762207031</v>
      </c>
      <c r="JB1080">
        <v>104.8367080688477</v>
      </c>
      <c r="JC1080">
        <v>146.0723876953125</v>
      </c>
      <c r="JD1080">
        <v>112.6228866577148</v>
      </c>
      <c r="JE1080">
        <v>151.07884216308591</v>
      </c>
      <c r="JF1080">
        <v>53.058387756347663</v>
      </c>
      <c r="JG1080">
        <v>140.61094665527341</v>
      </c>
      <c r="JH1080">
        <v>26.638650894165039</v>
      </c>
      <c r="JI1080">
        <v>53.101634979248047</v>
      </c>
      <c r="JJ1080">
        <v>19.242563247680661</v>
      </c>
      <c r="JK1080">
        <v>30.637466278076172</v>
      </c>
      <c r="JL1080">
        <v>9.6143665313720703</v>
      </c>
      <c r="JM1080">
        <v>130.3999938964844</v>
      </c>
      <c r="JN1080">
        <v>116.2373428344727</v>
      </c>
      <c r="JO1080">
        <v>16.450908660888668</v>
      </c>
      <c r="JP1080">
        <v>15.30319213867188</v>
      </c>
      <c r="JQ1080">
        <v>61.550128936767578</v>
      </c>
      <c r="JR1080">
        <v>440.42141723632813</v>
      </c>
      <c r="JS1080">
        <v>32.097377777099609</v>
      </c>
      <c r="JT1080">
        <v>43.175815582275391</v>
      </c>
      <c r="JU1080">
        <v>170.64628601074219</v>
      </c>
      <c r="JV1080">
        <v>201.496337890625</v>
      </c>
      <c r="JW1080">
        <v>59.588668823242188</v>
      </c>
      <c r="JX1080">
        <v>88.879417419433594</v>
      </c>
      <c r="JY1080">
        <v>44.913253784179688</v>
      </c>
      <c r="JZ1080">
        <v>90.697494506835938</v>
      </c>
      <c r="KA1080">
        <v>105.97922515869141</v>
      </c>
      <c r="KB1080">
        <v>370.4422607421875</v>
      </c>
      <c r="KC1080">
        <v>545.18792724609375</v>
      </c>
      <c r="KD1080">
        <v>366.3948974609375</v>
      </c>
      <c r="KE1080">
        <v>81.019996643066406</v>
      </c>
      <c r="KF1080">
        <v>47.134845733642578</v>
      </c>
      <c r="KG1080">
        <v>395.47341918945313</v>
      </c>
      <c r="KH1080">
        <v>63.535167694091797</v>
      </c>
      <c r="KI1080">
        <v>201.030029296875</v>
      </c>
      <c r="KJ1080">
        <v>379.1400146484375</v>
      </c>
      <c r="KK1080">
        <v>88.611412048339844</v>
      </c>
      <c r="KL1080">
        <v>119.35179138183589</v>
      </c>
      <c r="KM1080">
        <v>148.56843566894531</v>
      </c>
      <c r="KN1080">
        <v>198.58599853515619</v>
      </c>
      <c r="KO1080">
        <v>191.48616027832031</v>
      </c>
      <c r="KP1080">
        <v>188.7894592285156</v>
      </c>
      <c r="KQ1080">
        <v>407.10089111328119</v>
      </c>
      <c r="KR1080">
        <v>52.123931884765618</v>
      </c>
      <c r="KS1080">
        <v>392.05850219726563</v>
      </c>
      <c r="KT1080">
        <v>39.74755859375</v>
      </c>
      <c r="KU1080">
        <v>71.56353759765625</v>
      </c>
      <c r="KV1080">
        <v>255.8691101074219</v>
      </c>
      <c r="KW1080">
        <v>441.70407104492188</v>
      </c>
      <c r="KX1080">
        <v>75.008720397949219</v>
      </c>
      <c r="KY1080">
        <v>100.4510192871094</v>
      </c>
      <c r="KZ1080">
        <v>296.60696411132813</v>
      </c>
      <c r="LA1080">
        <v>59.989822387695313</v>
      </c>
      <c r="LB1080">
        <v>1097.780029296875</v>
      </c>
      <c r="LC1080">
        <v>36.490001678466797</v>
      </c>
      <c r="LD1080">
        <v>74.413009643554688</v>
      </c>
      <c r="LE1080">
        <v>67.716072082519531</v>
      </c>
      <c r="LF1080">
        <v>309.8394775390625</v>
      </c>
      <c r="LG1080">
        <v>120.24562072753911</v>
      </c>
      <c r="LH1080">
        <v>99.44000244140625</v>
      </c>
      <c r="LI1080">
        <v>83.919998168945313</v>
      </c>
      <c r="LJ1080">
        <v>331.05999755859381</v>
      </c>
      <c r="LK1080">
        <v>60.10382080078125</v>
      </c>
      <c r="LL1080">
        <v>67.754154968261716</v>
      </c>
      <c r="LM1080">
        <v>437.49026489257813</v>
      </c>
      <c r="LN1080">
        <v>53.119998931884773</v>
      </c>
      <c r="LO1080">
        <v>311.36187744140619</v>
      </c>
      <c r="LP1080">
        <v>77.314804077148438</v>
      </c>
      <c r="LQ1080">
        <v>33.979831695556641</v>
      </c>
      <c r="LR1080">
        <v>269.45010375976563</v>
      </c>
      <c r="LS1080">
        <v>504.65380859375</v>
      </c>
      <c r="LT1080">
        <v>47.46929931640625</v>
      </c>
      <c r="LU1080">
        <v>72.740791320800781</v>
      </c>
      <c r="LV1080">
        <v>377.58999633789063</v>
      </c>
      <c r="LW1080">
        <v>36.014232635498047</v>
      </c>
      <c r="LX1080">
        <v>19.501585006713871</v>
      </c>
      <c r="LY1080">
        <v>20.241655349731449</v>
      </c>
      <c r="LZ1080">
        <v>57.793117523193359</v>
      </c>
      <c r="MA1080">
        <v>87.616996765136719</v>
      </c>
      <c r="MB1080">
        <v>23.875322341918949</v>
      </c>
      <c r="MC1080">
        <v>216.90242004394531</v>
      </c>
      <c r="MD1080">
        <v>189.46514892578119</v>
      </c>
      <c r="ME1080">
        <v>65.571662902832031</v>
      </c>
      <c r="MF1080">
        <v>428.30181884765619</v>
      </c>
      <c r="MG1080">
        <v>16.29000091552734</v>
      </c>
      <c r="MH1080">
        <v>37.202060699462891</v>
      </c>
      <c r="MI1080">
        <v>152.9910638427734</v>
      </c>
      <c r="MJ1080">
        <v>42.452228546142578</v>
      </c>
      <c r="MK1080">
        <v>5941</v>
      </c>
      <c r="ML1080">
        <v>193.40399169921881</v>
      </c>
      <c r="MM1080">
        <v>914.16998291015625</v>
      </c>
      <c r="MN1080">
        <v>64.348869323730469</v>
      </c>
      <c r="MO1080">
        <v>198.71031188964841</v>
      </c>
      <c r="MP1080">
        <v>70.636116027832031</v>
      </c>
      <c r="MQ1080">
        <v>92.050003051757813</v>
      </c>
      <c r="MR1080">
        <v>59.912799835205078</v>
      </c>
      <c r="MS1080">
        <v>102.7267532348633</v>
      </c>
      <c r="MT1080">
        <v>77.78228759765625</v>
      </c>
      <c r="MU1080">
        <v>78.62579345703125</v>
      </c>
      <c r="MV1080">
        <v>147.02604675292969</v>
      </c>
      <c r="MW1080">
        <v>14.85000038146973</v>
      </c>
      <c r="MX1080">
        <v>115.9499969482422</v>
      </c>
      <c r="MY1080">
        <v>12.50678539276123</v>
      </c>
      <c r="MZ1080">
        <v>384.55300903320313</v>
      </c>
      <c r="NA1080">
        <v>111.46389007568359</v>
      </c>
      <c r="NB1080">
        <v>254.4571838378906</v>
      </c>
      <c r="NC1080">
        <v>57.340000152587891</v>
      </c>
      <c r="ND1080">
        <v>63.607692718505859</v>
      </c>
      <c r="NE1080">
        <v>163.06494140625</v>
      </c>
      <c r="NF1080">
        <v>29.362985610961911</v>
      </c>
      <c r="NG1080">
        <v>16.382694244384769</v>
      </c>
      <c r="NH1080">
        <v>84.835044860839844</v>
      </c>
      <c r="NI1080">
        <v>115.90566253662109</v>
      </c>
      <c r="NJ1080">
        <v>69.322105407714844</v>
      </c>
      <c r="NK1080">
        <v>114.7587203979492</v>
      </c>
      <c r="NL1080">
        <v>338.20806884765619</v>
      </c>
      <c r="NM1080">
        <v>124.7820510864258</v>
      </c>
      <c r="NN1080">
        <v>22.91558837890625</v>
      </c>
      <c r="NO1080">
        <v>68.917030334472656</v>
      </c>
      <c r="NP1080">
        <v>141.99348449707031</v>
      </c>
      <c r="NQ1080">
        <v>136.99165344238281</v>
      </c>
      <c r="NR1080">
        <v>107.0579452514648</v>
      </c>
      <c r="NS1080">
        <v>89.249931335449219</v>
      </c>
      <c r="NT1080">
        <v>55.583732604980469</v>
      </c>
      <c r="NU1080">
        <v>138.4700012207031</v>
      </c>
      <c r="NV1080">
        <v>252.05604553222659</v>
      </c>
      <c r="NW1080">
        <v>72.561203002929688</v>
      </c>
      <c r="NX1080">
        <v>189.7109375</v>
      </c>
      <c r="NY1080">
        <v>106.4017028808594</v>
      </c>
      <c r="NZ1080">
        <v>119.5175247192383</v>
      </c>
      <c r="OA1080">
        <v>112.800666809082</v>
      </c>
      <c r="OB1080">
        <v>97.358047485351563</v>
      </c>
      <c r="OC1080">
        <v>70.686988830566406</v>
      </c>
      <c r="OD1080">
        <v>45.802944183349609</v>
      </c>
      <c r="OE1080">
        <v>56.19476318359375</v>
      </c>
      <c r="OF1080">
        <v>832.55999755859375</v>
      </c>
      <c r="OG1080">
        <v>15.960372924804689</v>
      </c>
      <c r="OH1080">
        <v>142.1044616699219</v>
      </c>
      <c r="OI1080">
        <v>146.8048095703125</v>
      </c>
      <c r="OJ1080">
        <v>108.6299667358398</v>
      </c>
      <c r="OK1080">
        <v>278.21304321289063</v>
      </c>
      <c r="OL1080">
        <v>36.800811767578118</v>
      </c>
      <c r="OM1080">
        <v>482.4874267578125</v>
      </c>
      <c r="ON1080">
        <v>107.5787734985352</v>
      </c>
      <c r="OO1080">
        <v>91.533355712890625</v>
      </c>
      <c r="OP1080">
        <v>359.47381591796881</v>
      </c>
      <c r="OQ1080">
        <v>201.60395812988281</v>
      </c>
      <c r="OR1080">
        <v>191.7884521484375</v>
      </c>
      <c r="OS1080">
        <v>58.612945556640618</v>
      </c>
      <c r="OT1080">
        <v>61.940467834472663</v>
      </c>
      <c r="OU1080">
        <v>66.72564697265625</v>
      </c>
      <c r="OV1080">
        <v>546.3800048828125</v>
      </c>
      <c r="OW1080">
        <v>247.9693603515625</v>
      </c>
      <c r="OX1080">
        <v>101.4286804199219</v>
      </c>
      <c r="OY1080">
        <v>92.947052001953125</v>
      </c>
      <c r="OZ1080">
        <v>119.77484130859381</v>
      </c>
      <c r="PB1080">
        <v>245.7016906738281</v>
      </c>
      <c r="PD1080">
        <v>63.156955718994141</v>
      </c>
      <c r="PE1080">
        <v>26.042598724365231</v>
      </c>
      <c r="PF1080">
        <v>79.291648864746094</v>
      </c>
      <c r="PG1080">
        <v>88.366874694824219</v>
      </c>
      <c r="PH1080">
        <v>63.276607513427727</v>
      </c>
      <c r="PI1080">
        <v>104.53876190185549</v>
      </c>
      <c r="PJ1080">
        <v>215.26890563964841</v>
      </c>
      <c r="PK1080">
        <v>263.406005859375</v>
      </c>
      <c r="PL1080">
        <v>25.753999710083011</v>
      </c>
      <c r="PM1080">
        <v>29.15251541137695</v>
      </c>
      <c r="PN1080">
        <v>446.70999145507813</v>
      </c>
      <c r="PO1080">
        <v>62.560844421386719</v>
      </c>
      <c r="PP1080">
        <v>137.07066345214841</v>
      </c>
      <c r="PQ1080">
        <v>97.961402893066406</v>
      </c>
      <c r="PR1080">
        <v>137.7799987792969</v>
      </c>
      <c r="PS1080">
        <v>26.843622207641602</v>
      </c>
      <c r="PT1080">
        <v>83.866416931152344</v>
      </c>
      <c r="PU1080">
        <v>105.4855575561523</v>
      </c>
      <c r="PV1080">
        <v>118.3807373046875</v>
      </c>
      <c r="PW1080">
        <v>413.44000244140619</v>
      </c>
      <c r="PX1080">
        <v>194.9304504394531</v>
      </c>
      <c r="PY1080">
        <v>95.970970153808594</v>
      </c>
      <c r="PZ1080">
        <v>240.5</v>
      </c>
      <c r="QA1080">
        <v>151.244140625</v>
      </c>
      <c r="QB1080">
        <v>609.77337646484375</v>
      </c>
      <c r="QC1080">
        <v>78.846893310546875</v>
      </c>
      <c r="QD1080">
        <v>496.60247802734381</v>
      </c>
      <c r="QE1080">
        <v>86.588554382324219</v>
      </c>
      <c r="QF1080">
        <v>38.46551513671875</v>
      </c>
      <c r="QG1080">
        <v>197.78550720214841</v>
      </c>
      <c r="QH1080">
        <v>778.189208984375</v>
      </c>
      <c r="QI1080">
        <v>164.0194396972656</v>
      </c>
      <c r="QJ1080">
        <v>49.209999084472663</v>
      </c>
      <c r="QK1080">
        <v>26.109201431274411</v>
      </c>
      <c r="QL1080">
        <v>385.30999755859381</v>
      </c>
      <c r="QM1080">
        <v>47.97149658203125</v>
      </c>
      <c r="QN1080">
        <v>30.761997680664059</v>
      </c>
      <c r="QO1080">
        <v>45.139999389648438</v>
      </c>
      <c r="QP1080">
        <v>33.174842834472663</v>
      </c>
      <c r="QQ1080">
        <v>392.44000244140619</v>
      </c>
      <c r="QR1080">
        <v>196.91212463378909</v>
      </c>
      <c r="QS1080">
        <v>42.029998779296882</v>
      </c>
      <c r="QT1080">
        <v>143.7139587402344</v>
      </c>
      <c r="QU1080">
        <v>440.70864868164063</v>
      </c>
      <c r="QV1080">
        <v>494.278564453125</v>
      </c>
      <c r="QW1080">
        <v>123.5061569213867</v>
      </c>
      <c r="QX1080">
        <v>137.6316223144531</v>
      </c>
      <c r="QY1080">
        <v>39.251228332519531</v>
      </c>
      <c r="RA1080">
        <v>200.4700012207031</v>
      </c>
      <c r="RB1080">
        <v>237.879150390625</v>
      </c>
      <c r="RC1080">
        <v>29.22323036193848</v>
      </c>
      <c r="RD1080">
        <v>349.64999389648438</v>
      </c>
      <c r="RE1080">
        <v>9.0935678482055664</v>
      </c>
      <c r="RF1080">
        <v>26.9432373046875</v>
      </c>
      <c r="RG1080">
        <v>226.89341735839841</v>
      </c>
      <c r="RH1080">
        <v>32.801101684570313</v>
      </c>
      <c r="RI1080">
        <v>201.7444763183594</v>
      </c>
      <c r="RJ1080">
        <v>41.507011413574219</v>
      </c>
      <c r="RK1080">
        <v>691.557861328125</v>
      </c>
      <c r="RL1080">
        <v>106.1441650390625</v>
      </c>
      <c r="RM1080">
        <v>18.981338500976559</v>
      </c>
      <c r="RN1080">
        <v>53.071075439453118</v>
      </c>
      <c r="RO1080">
        <v>78.92498779296875</v>
      </c>
      <c r="RP1080">
        <v>11.02999973297119</v>
      </c>
      <c r="RQ1080">
        <v>151.60894775390619</v>
      </c>
      <c r="RR1080">
        <v>272.33999633789063</v>
      </c>
      <c r="RS1080">
        <v>76.773811340332031</v>
      </c>
      <c r="RT1080">
        <v>39.262256622314453</v>
      </c>
      <c r="RU1080">
        <v>77.794929504394531</v>
      </c>
      <c r="RV1080">
        <v>373.82492065429688</v>
      </c>
      <c r="RW1080">
        <v>44.560001373291023</v>
      </c>
      <c r="RX1080">
        <v>29.944822311401371</v>
      </c>
      <c r="RY1080">
        <v>32.228847503662109</v>
      </c>
      <c r="RZ1080">
        <v>208.28709777832029</v>
      </c>
      <c r="SA1080">
        <v>230.80999755859381</v>
      </c>
      <c r="SB1080">
        <v>90.944236755371094</v>
      </c>
      <c r="SC1080">
        <v>54.633174896240227</v>
      </c>
      <c r="SD1080">
        <v>89.032829284667969</v>
      </c>
      <c r="SE1080">
        <v>119.0368347167969</v>
      </c>
      <c r="SF1080">
        <v>225.9100036621094</v>
      </c>
      <c r="SG1080">
        <v>109.5990545654297</v>
      </c>
      <c r="SH1080">
        <v>172.03369140625</v>
      </c>
    </row>
    <row r="1081" spans="1:502" x14ac:dyDescent="0.3">
      <c r="A1081" s="1">
        <v>45197</v>
      </c>
      <c r="B1081">
        <v>74.196693420410156</v>
      </c>
      <c r="C1081">
        <v>64.785758972167969</v>
      </c>
      <c r="D1081">
        <v>95.171195983886719</v>
      </c>
      <c r="E1081">
        <v>144.06657409667969</v>
      </c>
      <c r="F1081">
        <v>294.78887939453119</v>
      </c>
      <c r="G1081">
        <v>504.67001342773438</v>
      </c>
      <c r="H1081">
        <v>102.7600021362305</v>
      </c>
      <c r="I1081">
        <v>13.9128532409668</v>
      </c>
      <c r="J1081">
        <v>75.638778686523438</v>
      </c>
      <c r="K1081">
        <v>110.8169860839844</v>
      </c>
      <c r="L1081">
        <v>277.70394897460938</v>
      </c>
      <c r="M1081">
        <v>136.4700012207031</v>
      </c>
      <c r="N1081">
        <v>107.0400009155273</v>
      </c>
      <c r="O1081">
        <v>169.28007507324219</v>
      </c>
      <c r="P1081">
        <v>93.922813415527344</v>
      </c>
      <c r="Q1081">
        <v>307.510009765625</v>
      </c>
      <c r="R1081">
        <v>102.72776794433589</v>
      </c>
      <c r="S1081">
        <v>45.527534484863281</v>
      </c>
      <c r="T1081">
        <v>109.4664688110352</v>
      </c>
      <c r="U1081">
        <v>131.83209228515619</v>
      </c>
      <c r="V1081">
        <v>132.65336608886719</v>
      </c>
      <c r="W1081">
        <v>37.910587310791023</v>
      </c>
      <c r="X1081">
        <v>125.98000335693359</v>
      </c>
      <c r="Y1081">
        <v>8.6070871353149414</v>
      </c>
      <c r="Z1081">
        <v>71.382484436035156</v>
      </c>
      <c r="AA1081">
        <v>70.28216552734375</v>
      </c>
      <c r="AB1081">
        <v>147.49821472167969</v>
      </c>
      <c r="AC1081">
        <v>59.674461364746087</v>
      </c>
      <c r="AD1081">
        <v>154.21148681640619</v>
      </c>
      <c r="AE1081">
        <v>119.3929061889648</v>
      </c>
      <c r="AF1081">
        <v>323.6614990234375</v>
      </c>
      <c r="AG1081">
        <v>147.6517028808594</v>
      </c>
      <c r="AH1081">
        <v>260.826171875</v>
      </c>
      <c r="AI1081">
        <v>41.595550537109382</v>
      </c>
      <c r="AJ1081">
        <v>172.65385437011719</v>
      </c>
      <c r="AK1081">
        <v>297.8599853515625</v>
      </c>
      <c r="AL1081">
        <v>325.98623657226563</v>
      </c>
      <c r="AM1081">
        <v>40.163890838623047</v>
      </c>
      <c r="AN1081">
        <v>89.316032409667969</v>
      </c>
      <c r="AO1081">
        <v>169.44807434082031</v>
      </c>
      <c r="AP1081">
        <v>136.85498046875</v>
      </c>
      <c r="AQ1081">
        <v>99.139999389648438</v>
      </c>
      <c r="AR1081">
        <v>77.631355285644531</v>
      </c>
      <c r="AS1081">
        <v>72.939521789550781</v>
      </c>
      <c r="AT1081">
        <v>46.107498168945313</v>
      </c>
      <c r="AU1081">
        <v>228.2243957519531</v>
      </c>
      <c r="AV1081">
        <v>140.89666748046881</v>
      </c>
      <c r="AW1081">
        <v>13.695897102355961</v>
      </c>
      <c r="AX1081">
        <v>102.4381942749023</v>
      </c>
      <c r="AY1081">
        <v>207.88999938964841</v>
      </c>
      <c r="AZ1081">
        <v>236.64837646484381</v>
      </c>
      <c r="BA1081">
        <v>2559.47998046875</v>
      </c>
      <c r="BB1081">
        <v>164.2751159667969</v>
      </c>
      <c r="BC1081">
        <v>179.88946533203119</v>
      </c>
      <c r="BD1081">
        <v>196.08000183105469</v>
      </c>
      <c r="BE1081">
        <v>35.295127868652337</v>
      </c>
      <c r="BF1081">
        <v>47.401126861572273</v>
      </c>
      <c r="BG1081">
        <v>26.663263320922852</v>
      </c>
      <c r="BH1081">
        <v>36.195972442626953</v>
      </c>
      <c r="BI1081">
        <v>257.30484008789063</v>
      </c>
      <c r="BJ1081">
        <v>65.219635009765625</v>
      </c>
      <c r="BK1081">
        <v>67.635505676269531</v>
      </c>
      <c r="BL1081">
        <v>257.82998657226563</v>
      </c>
      <c r="BM1081">
        <v>626.01409912109375</v>
      </c>
      <c r="BN1081">
        <v>103.72873687744141</v>
      </c>
      <c r="BO1081">
        <v>40.832794189453118</v>
      </c>
      <c r="BP1081">
        <v>190.42999267578119</v>
      </c>
      <c r="BQ1081">
        <v>3077.54296875</v>
      </c>
      <c r="BR1081">
        <v>40.030563354492188</v>
      </c>
      <c r="BS1081">
        <v>53.369998931884773</v>
      </c>
      <c r="BT1081">
        <v>54.187568664550781</v>
      </c>
      <c r="BU1081">
        <v>81.718482971191406</v>
      </c>
      <c r="BV1081">
        <v>177.3992919921875</v>
      </c>
      <c r="BW1081">
        <v>70.216865539550781</v>
      </c>
      <c r="BX1081">
        <v>126.2200012207031</v>
      </c>
      <c r="BY1081">
        <v>106.82574462890619</v>
      </c>
      <c r="BZ1081">
        <v>55.110000610351563</v>
      </c>
      <c r="CA1081">
        <v>84.172073364257813</v>
      </c>
      <c r="CB1081">
        <v>234.00999450683591</v>
      </c>
      <c r="CC1081">
        <v>46.779998779296882</v>
      </c>
      <c r="CD1081">
        <v>90.2294921875</v>
      </c>
      <c r="CE1081">
        <v>39.197952270507813</v>
      </c>
      <c r="CF1081">
        <v>94.887687683105469</v>
      </c>
      <c r="CG1081">
        <v>85.265327453613281</v>
      </c>
      <c r="CH1081">
        <v>69.010002136230469</v>
      </c>
      <c r="CI1081">
        <v>14.439999580383301</v>
      </c>
      <c r="CJ1081">
        <v>54.868194580078118</v>
      </c>
      <c r="CK1081">
        <v>269.4937744140625</v>
      </c>
      <c r="CL1081">
        <v>155.92445373535159</v>
      </c>
      <c r="CM1081">
        <v>73.300003051757813</v>
      </c>
      <c r="CN1081">
        <v>200.01957702636719</v>
      </c>
      <c r="CO1081">
        <v>123.1746139526367</v>
      </c>
      <c r="CP1081">
        <v>180.7804870605469</v>
      </c>
      <c r="CQ1081">
        <v>69.260002136230469</v>
      </c>
      <c r="CR1081">
        <v>25.76114654541016</v>
      </c>
      <c r="CS1081">
        <v>83.398651123046875</v>
      </c>
      <c r="CT1081">
        <v>195.30999755859381</v>
      </c>
      <c r="CU1081">
        <v>53.509048461914063</v>
      </c>
      <c r="CV1081">
        <v>444.48001098632813</v>
      </c>
      <c r="CW1081">
        <v>161.8477783203125</v>
      </c>
      <c r="CX1081">
        <v>36.774600982666023</v>
      </c>
      <c r="CY1081">
        <v>208.68084716796881</v>
      </c>
      <c r="CZ1081">
        <v>90.609512329101563</v>
      </c>
      <c r="DA1081">
        <v>284.28970336914063</v>
      </c>
      <c r="DB1081">
        <v>100.34686279296881</v>
      </c>
      <c r="DC1081">
        <v>117.3065948486328</v>
      </c>
      <c r="DD1081">
        <v>51.4566650390625</v>
      </c>
      <c r="DE1081">
        <v>38.942409515380859</v>
      </c>
      <c r="DF1081">
        <v>24.543539047241211</v>
      </c>
      <c r="DG1081">
        <v>122.2819137573242</v>
      </c>
      <c r="DH1081">
        <v>187.00370788574219</v>
      </c>
      <c r="DI1081">
        <v>50.544979095458977</v>
      </c>
      <c r="DJ1081">
        <v>53.728176116943359</v>
      </c>
      <c r="DK1081">
        <v>66.485183715820313</v>
      </c>
      <c r="DL1081">
        <v>68.922958374023438</v>
      </c>
      <c r="DM1081">
        <v>42.906398773193359</v>
      </c>
      <c r="DN1081">
        <v>25.499811172485352</v>
      </c>
      <c r="DO1081">
        <v>118.7778244018555</v>
      </c>
      <c r="DP1081">
        <v>81.821418762207031</v>
      </c>
      <c r="DQ1081">
        <v>245.21611022949219</v>
      </c>
      <c r="DR1081">
        <v>108.3152313232422</v>
      </c>
      <c r="DS1081">
        <v>79.842498779296875</v>
      </c>
      <c r="DT1081">
        <v>43.430000305175781</v>
      </c>
      <c r="DU1081">
        <v>29.169797897338871</v>
      </c>
      <c r="DV1081">
        <v>258.52999877929688</v>
      </c>
      <c r="DW1081">
        <v>50.149524688720703</v>
      </c>
      <c r="DX1081">
        <v>76.80999755859375</v>
      </c>
      <c r="DY1081">
        <v>551.1368408203125</v>
      </c>
      <c r="DZ1081">
        <v>26.4542350769043</v>
      </c>
      <c r="EA1081">
        <v>165.25</v>
      </c>
      <c r="EB1081">
        <v>85.61346435546875</v>
      </c>
      <c r="EC1081">
        <v>30.053436279296879</v>
      </c>
      <c r="ED1081">
        <v>224.31117248535159</v>
      </c>
      <c r="EE1081">
        <v>65.809761047363281</v>
      </c>
      <c r="EF1081">
        <v>217.70494079589841</v>
      </c>
      <c r="EG1081">
        <v>135.81837463378909</v>
      </c>
      <c r="EH1081">
        <v>96.300003051757813</v>
      </c>
      <c r="EI1081">
        <v>67.680000305175781</v>
      </c>
      <c r="EJ1081">
        <v>84.611663818359375</v>
      </c>
      <c r="EK1081">
        <v>377.63394165039063</v>
      </c>
      <c r="EL1081">
        <v>66.810340881347656</v>
      </c>
      <c r="EM1081">
        <v>36.454475402832031</v>
      </c>
      <c r="EN1081">
        <v>46.332416534423828</v>
      </c>
      <c r="EO1081">
        <v>95.459999084472656</v>
      </c>
      <c r="EP1081">
        <v>147.25538635253909</v>
      </c>
      <c r="EQ1081">
        <v>113.9112854003906</v>
      </c>
      <c r="ER1081">
        <v>83.891281127929688</v>
      </c>
      <c r="ES1081">
        <v>101.9496765136719</v>
      </c>
      <c r="ET1081">
        <v>106.8399963378906</v>
      </c>
      <c r="EU1081">
        <v>41.399326324462891</v>
      </c>
      <c r="EV1081">
        <v>376.16943359375</v>
      </c>
      <c r="EW1081">
        <v>138.611083984375</v>
      </c>
      <c r="EX1081">
        <v>47.614620208740227</v>
      </c>
      <c r="EY1081">
        <v>107.4595108032227</v>
      </c>
      <c r="EZ1081">
        <v>94.310882568359375</v>
      </c>
      <c r="FA1081">
        <v>84.226478576660156</v>
      </c>
      <c r="FB1081">
        <v>72.750679016113281</v>
      </c>
      <c r="FC1081">
        <v>73.702293395996094</v>
      </c>
      <c r="FD1081">
        <v>212.05201721191409</v>
      </c>
      <c r="FE1081">
        <v>42.555213928222663</v>
      </c>
      <c r="FF1081">
        <v>167.14410400390619</v>
      </c>
      <c r="FG1081">
        <v>60.311107635498047</v>
      </c>
      <c r="FH1081">
        <v>69.959999084472656</v>
      </c>
      <c r="FI1081">
        <v>118.3976364135742</v>
      </c>
      <c r="FJ1081">
        <v>439.99710083007813</v>
      </c>
      <c r="FK1081">
        <v>94.648544311523438</v>
      </c>
      <c r="FL1081">
        <v>120.01999664306641</v>
      </c>
      <c r="FM1081">
        <v>42.687980651855469</v>
      </c>
      <c r="FN1081">
        <v>122.57240295410161</v>
      </c>
      <c r="FO1081">
        <v>259.85000610351563</v>
      </c>
      <c r="FP1081">
        <v>39.578567504882813</v>
      </c>
      <c r="FQ1081">
        <v>181.57688903808591</v>
      </c>
      <c r="FR1081">
        <v>702.66693115234375</v>
      </c>
      <c r="FS1081">
        <v>55.940227508544922</v>
      </c>
      <c r="FT1081">
        <v>293.27957153320313</v>
      </c>
      <c r="FU1081">
        <v>201.37284851074219</v>
      </c>
      <c r="FV1081">
        <v>138.1390686035156</v>
      </c>
      <c r="FW1081">
        <v>374.27447509765619</v>
      </c>
      <c r="FX1081">
        <v>47.557552337646477</v>
      </c>
      <c r="FY1081">
        <v>54.138034820556641</v>
      </c>
      <c r="FZ1081">
        <v>36.026760101318359</v>
      </c>
      <c r="GA1081">
        <v>102.5800018310547</v>
      </c>
      <c r="GB1081">
        <v>112.37432861328119</v>
      </c>
      <c r="GC1081">
        <v>114.71070861816411</v>
      </c>
      <c r="GD1081">
        <v>114.48227691650391</v>
      </c>
      <c r="GE1081">
        <v>161.27000427246091</v>
      </c>
      <c r="GF1081">
        <v>436.82672119140619</v>
      </c>
      <c r="GG1081">
        <v>886.84002685546875</v>
      </c>
      <c r="GH1081">
        <v>53.447231292724609</v>
      </c>
      <c r="GI1081">
        <v>86.611305236816406</v>
      </c>
      <c r="GJ1081">
        <v>259.8515625</v>
      </c>
      <c r="GK1081">
        <v>54.31732177734375</v>
      </c>
      <c r="GL1081">
        <v>23.88187217712402</v>
      </c>
      <c r="GM1081">
        <v>161.5</v>
      </c>
      <c r="GN1081">
        <v>32.409675598144531</v>
      </c>
      <c r="GO1081">
        <v>113.5500030517578</v>
      </c>
      <c r="GP1081">
        <v>62.723011016845703</v>
      </c>
      <c r="GQ1081">
        <v>11.55820369720459</v>
      </c>
      <c r="GR1081">
        <v>58.599998474121087</v>
      </c>
      <c r="GS1081">
        <v>73.975242614746094</v>
      </c>
      <c r="GT1081">
        <v>30.658115386962891</v>
      </c>
      <c r="GU1081">
        <v>28.374700546264648</v>
      </c>
      <c r="GV1081">
        <v>22.886676788330082</v>
      </c>
      <c r="GW1081">
        <v>36.57421875</v>
      </c>
      <c r="GX1081">
        <v>102.758544921875</v>
      </c>
      <c r="GY1081">
        <v>346.42001342773438</v>
      </c>
      <c r="GZ1081">
        <v>89.01324462890625</v>
      </c>
      <c r="HA1081">
        <v>69.618522644042969</v>
      </c>
      <c r="HC1081">
        <v>17.340532302856449</v>
      </c>
      <c r="HD1081">
        <v>108.98000335693359</v>
      </c>
      <c r="HE1081">
        <v>215.52830505371091</v>
      </c>
      <c r="HF1081">
        <v>60.678764343261719</v>
      </c>
      <c r="HG1081">
        <v>32.725494384765618</v>
      </c>
      <c r="HH1081">
        <v>138.1891784667969</v>
      </c>
      <c r="HI1081">
        <v>71.804916381835938</v>
      </c>
      <c r="HJ1081">
        <v>114.8382263183594</v>
      </c>
      <c r="HK1081">
        <v>108.86708831787109</v>
      </c>
      <c r="HL1081">
        <v>73.879997253417969</v>
      </c>
      <c r="HM1081">
        <v>314.92266845703119</v>
      </c>
      <c r="HN1081">
        <v>40.742923736572273</v>
      </c>
      <c r="HO1081">
        <v>70.418434143066406</v>
      </c>
      <c r="HP1081">
        <v>61.600372314453118</v>
      </c>
      <c r="HQ1081">
        <v>248.1396789550781</v>
      </c>
      <c r="HR1081">
        <v>16.69853401184082</v>
      </c>
      <c r="HS1081">
        <v>74.25</v>
      </c>
      <c r="HT1081">
        <v>194.9019470214844</v>
      </c>
      <c r="HU1081">
        <v>154.07701110839841</v>
      </c>
      <c r="HV1081">
        <v>17.031888961791989</v>
      </c>
      <c r="HW1081">
        <v>153.10414123535159</v>
      </c>
      <c r="HX1081">
        <v>70.050003051757813</v>
      </c>
      <c r="HY1081">
        <v>294.25823974609381</v>
      </c>
      <c r="HZ1081">
        <v>182.12623596191409</v>
      </c>
      <c r="IA1081">
        <v>36.048442840576172</v>
      </c>
      <c r="IB1081">
        <v>15.28314876556396</v>
      </c>
      <c r="IC1081">
        <v>46.254608154296882</v>
      </c>
      <c r="ID1081">
        <v>24.510271072387699</v>
      </c>
      <c r="IE1081">
        <v>312.68612670898438</v>
      </c>
      <c r="IF1081">
        <v>488.71273803710938</v>
      </c>
      <c r="IG1081">
        <v>9.6518821716308594</v>
      </c>
      <c r="IH1081">
        <v>199.68550109863281</v>
      </c>
      <c r="II1081">
        <v>134.2140197753906</v>
      </c>
      <c r="IJ1081">
        <v>205.10487365722659</v>
      </c>
      <c r="IK1081">
        <v>436.98001098632813</v>
      </c>
      <c r="IL1081">
        <v>225.61378479003909</v>
      </c>
      <c r="IM1081">
        <v>58.610000610351563</v>
      </c>
      <c r="IN1081">
        <v>64.196952819824219</v>
      </c>
      <c r="IO1081">
        <v>163.86000061035159</v>
      </c>
      <c r="IP1081">
        <v>34.601287841796882</v>
      </c>
      <c r="IQ1081">
        <v>109.0774688720703</v>
      </c>
      <c r="IR1081">
        <v>66.336524963378906</v>
      </c>
      <c r="IS1081">
        <v>33.400299072265618</v>
      </c>
      <c r="IT1081">
        <v>27.475862503051761</v>
      </c>
      <c r="IU1081">
        <v>507.46603393554688</v>
      </c>
      <c r="IV1081">
        <v>296.14999389648438</v>
      </c>
      <c r="IW1081">
        <v>13.554539680480961</v>
      </c>
      <c r="IX1081">
        <v>30.22854042053223</v>
      </c>
      <c r="IY1081">
        <v>197.69999694824219</v>
      </c>
      <c r="IZ1081">
        <v>57.653507232666023</v>
      </c>
      <c r="JA1081">
        <v>183.71165466308591</v>
      </c>
      <c r="JB1081">
        <v>124.54217529296881</v>
      </c>
      <c r="JC1081">
        <v>149.25086975097659</v>
      </c>
      <c r="JD1081">
        <v>112.39959716796881</v>
      </c>
      <c r="JE1081">
        <v>150.857666015625</v>
      </c>
      <c r="JF1081">
        <v>51.745059967041023</v>
      </c>
      <c r="JG1081">
        <v>142.3567810058594</v>
      </c>
      <c r="JH1081">
        <v>26.968002319335941</v>
      </c>
      <c r="JI1081">
        <v>53.173488616943359</v>
      </c>
      <c r="JJ1081">
        <v>19.13787841796875</v>
      </c>
      <c r="JK1081">
        <v>30.427299499511719</v>
      </c>
      <c r="JL1081">
        <v>9.8197231292724609</v>
      </c>
      <c r="JM1081">
        <v>132.63999938964841</v>
      </c>
      <c r="JN1081">
        <v>116.1800231933594</v>
      </c>
      <c r="JO1081">
        <v>16.582588195800781</v>
      </c>
      <c r="JP1081">
        <v>15.312379837036129</v>
      </c>
      <c r="JQ1081">
        <v>62.006126403808587</v>
      </c>
      <c r="JR1081">
        <v>452.806884765625</v>
      </c>
      <c r="JS1081">
        <v>31.833282470703121</v>
      </c>
      <c r="JT1081">
        <v>43.767936706542969</v>
      </c>
      <c r="JU1081">
        <v>167.8606262207031</v>
      </c>
      <c r="JV1081">
        <v>199.93235778808591</v>
      </c>
      <c r="JW1081">
        <v>60.908721923828118</v>
      </c>
      <c r="JX1081">
        <v>89.667251586914063</v>
      </c>
      <c r="JY1081">
        <v>44.319732666015618</v>
      </c>
      <c r="JZ1081">
        <v>90.845382690429688</v>
      </c>
      <c r="KA1081">
        <v>108.35118103027339</v>
      </c>
      <c r="KB1081">
        <v>375.07278442382813</v>
      </c>
      <c r="KC1081">
        <v>539.9219970703125</v>
      </c>
      <c r="KD1081">
        <v>367.85247802734381</v>
      </c>
      <c r="KE1081">
        <v>83.69000244140625</v>
      </c>
      <c r="KF1081">
        <v>47.859405517578118</v>
      </c>
      <c r="KG1081">
        <v>397.64083862304688</v>
      </c>
      <c r="KH1081">
        <v>63.624794006347663</v>
      </c>
      <c r="KI1081">
        <v>201.82652282714841</v>
      </c>
      <c r="KJ1081">
        <v>379</v>
      </c>
      <c r="KK1081">
        <v>88.210205078125</v>
      </c>
      <c r="KL1081">
        <v>121.1918106079102</v>
      </c>
      <c r="KM1081">
        <v>150.51776123046881</v>
      </c>
      <c r="KN1081">
        <v>206.11491394042969</v>
      </c>
      <c r="KO1081">
        <v>197.0861511230469</v>
      </c>
      <c r="KP1081">
        <v>189.2003479003906</v>
      </c>
      <c r="KQ1081">
        <v>411.63906860351563</v>
      </c>
      <c r="KR1081">
        <v>53.211273193359382</v>
      </c>
      <c r="KS1081">
        <v>395.98419189453119</v>
      </c>
      <c r="KT1081">
        <v>39.250465393066413</v>
      </c>
      <c r="KU1081">
        <v>72.10443115234375</v>
      </c>
      <c r="KV1081">
        <v>257.7615966796875</v>
      </c>
      <c r="KW1081">
        <v>439.37814331054688</v>
      </c>
      <c r="KX1081">
        <v>75.459419250488281</v>
      </c>
      <c r="KY1081">
        <v>100.79893493652339</v>
      </c>
      <c r="KZ1081">
        <v>302.80328369140619</v>
      </c>
      <c r="LA1081">
        <v>60.085346221923828</v>
      </c>
      <c r="LB1081">
        <v>1118.239990234375</v>
      </c>
      <c r="LC1081">
        <v>36.639999389648438</v>
      </c>
      <c r="LD1081">
        <v>76.4654541015625</v>
      </c>
      <c r="LE1081">
        <v>64.727867126464844</v>
      </c>
      <c r="LF1081">
        <v>310.68148803710938</v>
      </c>
      <c r="LG1081">
        <v>121.0624694824219</v>
      </c>
      <c r="LH1081">
        <v>100.26999664306641</v>
      </c>
      <c r="LI1081">
        <v>85.419998168945313</v>
      </c>
      <c r="LJ1081">
        <v>333.32000732421881</v>
      </c>
      <c r="LK1081">
        <v>60.296436309814453</v>
      </c>
      <c r="LL1081">
        <v>67.159782409667969</v>
      </c>
      <c r="LM1081">
        <v>448.13189697265619</v>
      </c>
      <c r="LN1081">
        <v>53.159999847412109</v>
      </c>
      <c r="LO1081">
        <v>315.27227783203119</v>
      </c>
      <c r="LP1081">
        <v>77.826133728027344</v>
      </c>
      <c r="LQ1081">
        <v>34.597644805908203</v>
      </c>
      <c r="LR1081">
        <v>270.6444091796875</v>
      </c>
      <c r="LS1081">
        <v>514.07769775390625</v>
      </c>
      <c r="LT1081">
        <v>48.048782348632813</v>
      </c>
      <c r="LU1081">
        <v>74.002479553222656</v>
      </c>
      <c r="LV1081">
        <v>376.3599853515625</v>
      </c>
      <c r="LW1081">
        <v>35.772720336914063</v>
      </c>
      <c r="LX1081">
        <v>19.829093933105469</v>
      </c>
      <c r="LY1081">
        <v>20.628818511962891</v>
      </c>
      <c r="LZ1081">
        <v>55.017196655273438</v>
      </c>
      <c r="MA1081">
        <v>87.822761535644531</v>
      </c>
      <c r="MB1081">
        <v>23.325372695922852</v>
      </c>
      <c r="MC1081">
        <v>219.8492736816406</v>
      </c>
      <c r="MD1081">
        <v>190.5852355957031</v>
      </c>
      <c r="ME1081">
        <v>66.299713134765625</v>
      </c>
      <c r="MF1081">
        <v>430.51565551757813</v>
      </c>
      <c r="MG1081">
        <v>16.940000534057621</v>
      </c>
      <c r="MH1081">
        <v>36.912776947021477</v>
      </c>
      <c r="MI1081">
        <v>154.9961853027344</v>
      </c>
      <c r="MJ1081">
        <v>43.072998046875</v>
      </c>
      <c r="MK1081">
        <v>6061.919921875</v>
      </c>
      <c r="ML1081">
        <v>197.1697998046875</v>
      </c>
      <c r="MM1081">
        <v>917.40997314453125</v>
      </c>
      <c r="MN1081">
        <v>64.62353515625</v>
      </c>
      <c r="MO1081">
        <v>201.77128601074219</v>
      </c>
      <c r="MP1081">
        <v>71.271347045898438</v>
      </c>
      <c r="MQ1081">
        <v>94.050003051757813</v>
      </c>
      <c r="MR1081">
        <v>60.265712738037109</v>
      </c>
      <c r="MS1081">
        <v>104.2290573120117</v>
      </c>
      <c r="MT1081">
        <v>78.880172729492188</v>
      </c>
      <c r="MU1081">
        <v>79.460166931152344</v>
      </c>
      <c r="MV1081">
        <v>148.85551452636719</v>
      </c>
      <c r="MW1081">
        <v>15.77000045776367</v>
      </c>
      <c r="MX1081">
        <v>117.5899963378906</v>
      </c>
      <c r="MY1081">
        <v>12.54592895507812</v>
      </c>
      <c r="MZ1081">
        <v>385.85086059570313</v>
      </c>
      <c r="NA1081">
        <v>112.047477722168</v>
      </c>
      <c r="NB1081">
        <v>254.83329772949219</v>
      </c>
      <c r="NC1081">
        <v>58.180000305175781</v>
      </c>
      <c r="ND1081">
        <v>64.099105834960938</v>
      </c>
      <c r="NE1081">
        <v>162.9975891113281</v>
      </c>
      <c r="NF1081">
        <v>29.353837966918949</v>
      </c>
      <c r="NG1081">
        <v>16.223249435424801</v>
      </c>
      <c r="NH1081">
        <v>87.399261474609375</v>
      </c>
      <c r="NI1081">
        <v>118.3811340332031</v>
      </c>
      <c r="NJ1081">
        <v>68.677093505859375</v>
      </c>
      <c r="NK1081">
        <v>115.7196731567383</v>
      </c>
      <c r="NL1081">
        <v>347.35946655273438</v>
      </c>
      <c r="NM1081">
        <v>127.24786376953119</v>
      </c>
      <c r="NN1081">
        <v>22.379550933837891</v>
      </c>
      <c r="NO1081">
        <v>69.548782348632813</v>
      </c>
      <c r="NP1081">
        <v>141.02976989746091</v>
      </c>
      <c r="NQ1081">
        <v>136.78706359863281</v>
      </c>
      <c r="NR1081">
        <v>107.9047927856445</v>
      </c>
      <c r="NS1081">
        <v>89.570968627929688</v>
      </c>
      <c r="NT1081">
        <v>54.393333435058587</v>
      </c>
      <c r="NU1081">
        <v>141.19999694824219</v>
      </c>
      <c r="NV1081">
        <v>251.39021301269531</v>
      </c>
      <c r="NW1081">
        <v>74.117507934570313</v>
      </c>
      <c r="NX1081">
        <v>188.5935040283203</v>
      </c>
      <c r="NY1081">
        <v>108.26291656494141</v>
      </c>
      <c r="NZ1081">
        <v>119.46909332275391</v>
      </c>
      <c r="OA1081">
        <v>112.91176605224609</v>
      </c>
      <c r="OB1081">
        <v>99.039644165039064</v>
      </c>
      <c r="OC1081">
        <v>69.833473205566406</v>
      </c>
      <c r="OD1081">
        <v>46.02205224609375</v>
      </c>
      <c r="OE1081">
        <v>57.126110076904297</v>
      </c>
      <c r="OF1081">
        <v>834.57000732421875</v>
      </c>
      <c r="OG1081">
        <v>16.054592132568359</v>
      </c>
      <c r="OH1081">
        <v>142.8849450683594</v>
      </c>
      <c r="OI1081">
        <v>148.18743896484381</v>
      </c>
      <c r="OJ1081">
        <v>109.82533264160161</v>
      </c>
      <c r="OK1081">
        <v>279.7857666015625</v>
      </c>
      <c r="OL1081">
        <v>37.007232666015618</v>
      </c>
      <c r="OM1081">
        <v>483.340087890625</v>
      </c>
      <c r="ON1081">
        <v>110.4331893920898</v>
      </c>
      <c r="OO1081">
        <v>93.693283081054688</v>
      </c>
      <c r="OP1081">
        <v>364.8897705078125</v>
      </c>
      <c r="OQ1081">
        <v>202.07135009765619</v>
      </c>
      <c r="OR1081">
        <v>194.13616943359381</v>
      </c>
      <c r="OS1081">
        <v>58.747917175292969</v>
      </c>
      <c r="OT1081">
        <v>63.289302825927727</v>
      </c>
      <c r="OU1081">
        <v>65.149070739746094</v>
      </c>
      <c r="OV1081">
        <v>553.52001953125</v>
      </c>
      <c r="OW1081">
        <v>253.50022888183591</v>
      </c>
      <c r="OX1081">
        <v>102.0286865234375</v>
      </c>
      <c r="OY1081">
        <v>94.481689453125</v>
      </c>
      <c r="OZ1081">
        <v>118.98232269287109</v>
      </c>
      <c r="PB1081">
        <v>249.25221252441409</v>
      </c>
      <c r="PD1081">
        <v>62.135211944580078</v>
      </c>
      <c r="PE1081">
        <v>26.440866470336911</v>
      </c>
      <c r="PF1081">
        <v>80.114219665527344</v>
      </c>
      <c r="PG1081">
        <v>88.279647827148438</v>
      </c>
      <c r="PH1081">
        <v>64.705686035156248</v>
      </c>
      <c r="PI1081">
        <v>104.049934387207</v>
      </c>
      <c r="PJ1081">
        <v>219.5071105957031</v>
      </c>
      <c r="PK1081">
        <v>270.1861572265625</v>
      </c>
      <c r="PL1081">
        <v>26.9379997253418</v>
      </c>
      <c r="PM1081">
        <v>29.819023132324219</v>
      </c>
      <c r="PN1081">
        <v>460.70999145507813</v>
      </c>
      <c r="PO1081">
        <v>63.817619323730469</v>
      </c>
      <c r="PP1081">
        <v>137.07066345214841</v>
      </c>
      <c r="PQ1081">
        <v>98.529075622558594</v>
      </c>
      <c r="PR1081">
        <v>140.19999694824219</v>
      </c>
      <c r="PS1081">
        <v>27.045309066772461</v>
      </c>
      <c r="PT1081">
        <v>84.689682006835938</v>
      </c>
      <c r="PU1081">
        <v>105.3125381469727</v>
      </c>
      <c r="PV1081">
        <v>121.6931076049805</v>
      </c>
      <c r="PW1081">
        <v>410.32000732421881</v>
      </c>
      <c r="PX1081">
        <v>196.72590637207031</v>
      </c>
      <c r="PY1081">
        <v>99.154090881347656</v>
      </c>
      <c r="PZ1081">
        <v>246.3800048828125</v>
      </c>
      <c r="QA1081">
        <v>152.15269470214841</v>
      </c>
      <c r="QB1081">
        <v>616.63922119140625</v>
      </c>
      <c r="QC1081">
        <v>78.597190856933594</v>
      </c>
      <c r="QD1081">
        <v>501.31646728515619</v>
      </c>
      <c r="QE1081">
        <v>88.033164978027344</v>
      </c>
      <c r="QF1081">
        <v>38.543197631835938</v>
      </c>
      <c r="QG1081">
        <v>201.8685607910156</v>
      </c>
      <c r="QH1081">
        <v>775.0374755859375</v>
      </c>
      <c r="QI1081">
        <v>163.72639465332031</v>
      </c>
      <c r="QJ1081">
        <v>52.409999847412109</v>
      </c>
      <c r="QK1081">
        <v>26.351902008056641</v>
      </c>
      <c r="QL1081">
        <v>389.57998657226563</v>
      </c>
      <c r="QM1081">
        <v>47.799175262451172</v>
      </c>
      <c r="QN1081">
        <v>30.68840408325195</v>
      </c>
      <c r="QO1081">
        <v>46.139999389648438</v>
      </c>
      <c r="QP1081">
        <v>33.437313079833977</v>
      </c>
      <c r="QQ1081">
        <v>398.91000366210938</v>
      </c>
      <c r="QR1081">
        <v>198.5757751464844</v>
      </c>
      <c r="QS1081">
        <v>42.310001373291023</v>
      </c>
      <c r="QT1081">
        <v>146.6276550292969</v>
      </c>
      <c r="QU1081">
        <v>442.6839599609375</v>
      </c>
      <c r="QV1081">
        <v>500.529052734375</v>
      </c>
      <c r="QW1081">
        <v>126.0916442871094</v>
      </c>
      <c r="QX1081">
        <v>140.7198486328125</v>
      </c>
      <c r="QY1081">
        <v>40.450041961669918</v>
      </c>
      <c r="RA1081">
        <v>202.5899963378906</v>
      </c>
      <c r="RB1081">
        <v>238.78248596191409</v>
      </c>
      <c r="RC1081">
        <v>29.358516693115231</v>
      </c>
      <c r="RD1081">
        <v>352.5</v>
      </c>
      <c r="RE1081">
        <v>9.3021793365478516</v>
      </c>
      <c r="RF1081">
        <v>27.493669509887699</v>
      </c>
      <c r="RG1081">
        <v>229.02891540527341</v>
      </c>
      <c r="RH1081">
        <v>32.909389495849609</v>
      </c>
      <c r="RI1081">
        <v>203.16142272949219</v>
      </c>
      <c r="RJ1081">
        <v>41.964969635009773</v>
      </c>
      <c r="RK1081">
        <v>690.313232421875</v>
      </c>
      <c r="RL1081">
        <v>106.6806945800781</v>
      </c>
      <c r="RM1081">
        <v>18.87297439575195</v>
      </c>
      <c r="RN1081">
        <v>53.340171813964837</v>
      </c>
      <c r="RO1081">
        <v>79.152183532714844</v>
      </c>
      <c r="RP1081">
        <v>10.689999580383301</v>
      </c>
      <c r="RQ1081">
        <v>151.6285705566406</v>
      </c>
      <c r="RR1081">
        <v>275.35000610351563</v>
      </c>
      <c r="RS1081">
        <v>76.116317749023438</v>
      </c>
      <c r="RT1081">
        <v>39.310298919677727</v>
      </c>
      <c r="RU1081">
        <v>78.047126770019531</v>
      </c>
      <c r="RV1081">
        <v>377.7108154296875</v>
      </c>
      <c r="RW1081">
        <v>45.799999237060547</v>
      </c>
      <c r="RX1081">
        <v>29.44300651550293</v>
      </c>
      <c r="RY1081">
        <v>32.521839141845703</v>
      </c>
      <c r="RZ1081">
        <v>208.53959655761719</v>
      </c>
      <c r="SA1081">
        <v>211.2200012207031</v>
      </c>
      <c r="SB1081">
        <v>90.115776062011719</v>
      </c>
      <c r="SC1081">
        <v>54.308490753173828</v>
      </c>
      <c r="SD1081">
        <v>89.762374877929688</v>
      </c>
      <c r="SE1081">
        <v>121.08616638183589</v>
      </c>
      <c r="SF1081">
        <v>236.8699951171875</v>
      </c>
      <c r="SG1081">
        <v>111.278678894043</v>
      </c>
      <c r="SH1081">
        <v>171.37385559082031</v>
      </c>
    </row>
    <row r="1082" spans="1:502" x14ac:dyDescent="0.3">
      <c r="A1082" s="1">
        <v>45198</v>
      </c>
      <c r="B1082">
        <v>74.483100891113281</v>
      </c>
      <c r="C1082">
        <v>64.444686889648438</v>
      </c>
      <c r="D1082">
        <v>93.939361572265625</v>
      </c>
      <c r="E1082">
        <v>141.04803466796881</v>
      </c>
      <c r="F1082">
        <v>301.00277709960938</v>
      </c>
      <c r="G1082">
        <v>509.89999389648438</v>
      </c>
      <c r="H1082">
        <v>102.8199996948242</v>
      </c>
      <c r="I1082">
        <v>14.21205520629883</v>
      </c>
      <c r="J1082">
        <v>74.742835998535156</v>
      </c>
      <c r="K1082">
        <v>110.8639007568359</v>
      </c>
      <c r="L1082">
        <v>274.2891845703125</v>
      </c>
      <c r="M1082">
        <v>137.21000671386719</v>
      </c>
      <c r="N1082">
        <v>106.5400009155273</v>
      </c>
      <c r="O1082">
        <v>166.96278381347659</v>
      </c>
      <c r="P1082">
        <v>94.669960021972656</v>
      </c>
      <c r="Q1082">
        <v>305.32000732421881</v>
      </c>
      <c r="R1082">
        <v>102.6686477661133</v>
      </c>
      <c r="S1082">
        <v>45.896984100341797</v>
      </c>
      <c r="T1082">
        <v>108.41550445556641</v>
      </c>
      <c r="U1082">
        <v>130.38734436035159</v>
      </c>
      <c r="V1082">
        <v>131.37794494628909</v>
      </c>
      <c r="W1082">
        <v>37.829616546630859</v>
      </c>
      <c r="X1082">
        <v>127.120002746582</v>
      </c>
      <c r="Y1082">
        <v>8.5977001190185547</v>
      </c>
      <c r="Z1082">
        <v>71.7564697265625</v>
      </c>
      <c r="AA1082">
        <v>70.799842834472656</v>
      </c>
      <c r="AB1082">
        <v>146.47712707519531</v>
      </c>
      <c r="AC1082">
        <v>59.012279510498047</v>
      </c>
      <c r="AD1082">
        <v>156.23506164550781</v>
      </c>
      <c r="AE1082">
        <v>119.6344375610352</v>
      </c>
      <c r="AF1082">
        <v>323.00506591796881</v>
      </c>
      <c r="AG1082">
        <v>146.6000061035156</v>
      </c>
      <c r="AH1082">
        <v>258.84222412109381</v>
      </c>
      <c r="AI1082">
        <v>41.551021575927727</v>
      </c>
      <c r="AJ1082">
        <v>171.36195373535159</v>
      </c>
      <c r="AK1082">
        <v>297.54998779296881</v>
      </c>
      <c r="AL1082">
        <v>320.87939453125</v>
      </c>
      <c r="AM1082">
        <v>39.089176177978523</v>
      </c>
      <c r="AN1082">
        <v>88.002273559570313</v>
      </c>
      <c r="AO1082">
        <v>169.96429443359381</v>
      </c>
      <c r="AP1082">
        <v>137.08271789550781</v>
      </c>
      <c r="AQ1082">
        <v>98.589996337890625</v>
      </c>
      <c r="AR1082">
        <v>75.796119689941406</v>
      </c>
      <c r="AS1082">
        <v>72.344802856445313</v>
      </c>
      <c r="AT1082">
        <v>45.982498168945313</v>
      </c>
      <c r="AU1082">
        <v>225.4156799316406</v>
      </c>
      <c r="AV1082">
        <v>140.20338439941409</v>
      </c>
      <c r="AW1082">
        <v>13.705019950866699</v>
      </c>
      <c r="AX1082">
        <v>102.45753479003911</v>
      </c>
      <c r="AY1082">
        <v>206.9100036621094</v>
      </c>
      <c r="AZ1082">
        <v>233.9931640625</v>
      </c>
      <c r="BA1082">
        <v>2539.989990234375</v>
      </c>
      <c r="BB1082">
        <v>164.7066955566406</v>
      </c>
      <c r="BC1082">
        <v>179.0367736816406</v>
      </c>
      <c r="BD1082">
        <v>198.99000549316409</v>
      </c>
      <c r="BE1082">
        <v>34.070075988769531</v>
      </c>
      <c r="BF1082">
        <v>48.985427856445313</v>
      </c>
      <c r="BG1082">
        <v>26.48912239074707</v>
      </c>
      <c r="BH1082">
        <v>36.388813018798828</v>
      </c>
      <c r="BI1082">
        <v>253.18196105957031</v>
      </c>
      <c r="BJ1082">
        <v>65.759201049804688</v>
      </c>
      <c r="BK1082">
        <v>67.685226440429688</v>
      </c>
      <c r="BL1082">
        <v>257.010009765625</v>
      </c>
      <c r="BM1082">
        <v>627.2269287109375</v>
      </c>
      <c r="BN1082">
        <v>102.68406677246089</v>
      </c>
      <c r="BO1082">
        <v>40.804092407226563</v>
      </c>
      <c r="BP1082">
        <v>191.67999267578119</v>
      </c>
      <c r="BQ1082">
        <v>3056.8466796875</v>
      </c>
      <c r="BR1082">
        <v>39.715747833251953</v>
      </c>
      <c r="BS1082">
        <v>52.799999237060547</v>
      </c>
      <c r="BT1082">
        <v>54.094367980957031</v>
      </c>
      <c r="BU1082">
        <v>81.579017639160156</v>
      </c>
      <c r="BV1082">
        <v>175.48811340332031</v>
      </c>
      <c r="BW1082">
        <v>69.19635009765625</v>
      </c>
      <c r="BX1082">
        <v>124.4899978637695</v>
      </c>
      <c r="BY1082">
        <v>104.5464782714844</v>
      </c>
      <c r="BZ1082">
        <v>55.370655059814453</v>
      </c>
      <c r="CA1082">
        <v>83.196479797363281</v>
      </c>
      <c r="CB1082">
        <v>234.30000305175781</v>
      </c>
      <c r="CC1082">
        <v>46.349998474121087</v>
      </c>
      <c r="CD1082">
        <v>90.19134521484375</v>
      </c>
      <c r="CE1082">
        <v>39.026950836181641</v>
      </c>
      <c r="CF1082">
        <v>94.926811218261719</v>
      </c>
      <c r="CG1082">
        <v>84.814621520996099</v>
      </c>
      <c r="CH1082">
        <v>70.730003356933594</v>
      </c>
      <c r="CI1082">
        <v>13.72000026702881</v>
      </c>
      <c r="CJ1082">
        <v>54.142375946044922</v>
      </c>
      <c r="CK1082">
        <v>266.33291625976563</v>
      </c>
      <c r="CL1082">
        <v>155.73504638671881</v>
      </c>
      <c r="CM1082">
        <v>73.860000610351563</v>
      </c>
      <c r="CN1082">
        <v>198.91539001464841</v>
      </c>
      <c r="CO1082">
        <v>122.3267440795898</v>
      </c>
      <c r="CP1082">
        <v>177.92335510253909</v>
      </c>
      <c r="CQ1082">
        <v>68.879997253417969</v>
      </c>
      <c r="CR1082">
        <v>25.905868530273441</v>
      </c>
      <c r="CS1082">
        <v>83.175529479980469</v>
      </c>
      <c r="CT1082">
        <v>195.97999572753909</v>
      </c>
      <c r="CU1082">
        <v>53.852371215820313</v>
      </c>
      <c r="CV1082">
        <v>439.82000732421881</v>
      </c>
      <c r="CW1082">
        <v>159.97871398925781</v>
      </c>
      <c r="CX1082">
        <v>36.636600494384773</v>
      </c>
      <c r="CY1082">
        <v>204.65998840332031</v>
      </c>
      <c r="CZ1082">
        <v>90.353134155273438</v>
      </c>
      <c r="DA1082">
        <v>280.12802124023438</v>
      </c>
      <c r="DB1082">
        <v>98.982460021972656</v>
      </c>
      <c r="DC1082">
        <v>116.6084060668945</v>
      </c>
      <c r="DD1082">
        <v>51.342056274414063</v>
      </c>
      <c r="DE1082">
        <v>38.876243591308587</v>
      </c>
      <c r="DF1082">
        <v>24.962690353393551</v>
      </c>
      <c r="DG1082">
        <v>124.601692199707</v>
      </c>
      <c r="DH1082">
        <v>185.66838073730469</v>
      </c>
      <c r="DI1082">
        <v>50.938213348388672</v>
      </c>
      <c r="DJ1082">
        <v>53.891830444335938</v>
      </c>
      <c r="DK1082">
        <v>66.387176513671875</v>
      </c>
      <c r="DL1082">
        <v>68.729660034179688</v>
      </c>
      <c r="DM1082">
        <v>42.409046173095703</v>
      </c>
      <c r="DN1082">
        <v>25.48122406005859</v>
      </c>
      <c r="DO1082">
        <v>115.9516296386719</v>
      </c>
      <c r="DP1082">
        <v>81.859695434570313</v>
      </c>
      <c r="DQ1082">
        <v>244.9432067871094</v>
      </c>
      <c r="DR1082">
        <v>108.07745361328119</v>
      </c>
      <c r="DS1082">
        <v>79.50250244140625</v>
      </c>
      <c r="DT1082">
        <v>43.090000152587891</v>
      </c>
      <c r="DU1082">
        <v>29.314107894897461</v>
      </c>
      <c r="DV1082">
        <v>255.3399963378906</v>
      </c>
      <c r="DW1082">
        <v>50.395790100097663</v>
      </c>
      <c r="DX1082">
        <v>76.889999389648438</v>
      </c>
      <c r="DY1082">
        <v>547.57977294921875</v>
      </c>
      <c r="DZ1082">
        <v>25.992988586425781</v>
      </c>
      <c r="EA1082">
        <v>167.3800048828125</v>
      </c>
      <c r="EB1082">
        <v>85.566978454589844</v>
      </c>
      <c r="EC1082">
        <v>30.230392456054691</v>
      </c>
      <c r="ED1082">
        <v>221.54740905761719</v>
      </c>
      <c r="EE1082">
        <v>65.612419128417969</v>
      </c>
      <c r="EF1082">
        <v>218.50640869140619</v>
      </c>
      <c r="EG1082">
        <v>135.93223571777341</v>
      </c>
      <c r="EH1082">
        <v>94.529998779296875</v>
      </c>
      <c r="EI1082">
        <v>67.849998474121094</v>
      </c>
      <c r="EJ1082">
        <v>85.681663513183594</v>
      </c>
      <c r="EK1082">
        <v>370.4195556640625</v>
      </c>
      <c r="EL1082">
        <v>67.200469970703125</v>
      </c>
      <c r="EM1082">
        <v>36.503807067871087</v>
      </c>
      <c r="EN1082">
        <v>45.278759002685547</v>
      </c>
      <c r="EO1082">
        <v>93.300003051757813</v>
      </c>
      <c r="EP1082">
        <v>145.13755798339841</v>
      </c>
      <c r="EQ1082">
        <v>116.29443359375</v>
      </c>
      <c r="ER1082">
        <v>84.182807922363281</v>
      </c>
      <c r="ES1082">
        <v>102.36572265625</v>
      </c>
      <c r="ET1082">
        <v>106.4499969482422</v>
      </c>
      <c r="EU1082">
        <v>41.89642333984375</v>
      </c>
      <c r="EV1082">
        <v>372.70602416992188</v>
      </c>
      <c r="EW1082">
        <v>137.4485168457031</v>
      </c>
      <c r="EX1082">
        <v>48.203609466552727</v>
      </c>
      <c r="EY1082">
        <v>106.02895355224609</v>
      </c>
      <c r="EZ1082">
        <v>94.932418823242188</v>
      </c>
      <c r="FA1082">
        <v>83.827568054199219</v>
      </c>
      <c r="FB1082">
        <v>72.799476623535156</v>
      </c>
      <c r="FC1082">
        <v>73.539344787597656</v>
      </c>
      <c r="FD1082">
        <v>209.8383483886719</v>
      </c>
      <c r="FE1082">
        <v>42.984176635742188</v>
      </c>
      <c r="FF1082">
        <v>167.27244567871091</v>
      </c>
      <c r="FG1082">
        <v>60.026584625244141</v>
      </c>
      <c r="FH1082">
        <v>69.279998779296875</v>
      </c>
      <c r="FI1082">
        <v>119.6096267700195</v>
      </c>
      <c r="FJ1082">
        <v>428.33026123046881</v>
      </c>
      <c r="FK1082">
        <v>94.219261169433594</v>
      </c>
      <c r="FL1082">
        <v>120.15000152587891</v>
      </c>
      <c r="FM1082">
        <v>42.785118103027337</v>
      </c>
      <c r="FN1082">
        <v>120.00677490234381</v>
      </c>
      <c r="FO1082">
        <v>255.69000244140619</v>
      </c>
      <c r="FP1082">
        <v>39.715583801269531</v>
      </c>
      <c r="FQ1082">
        <v>181.7554626464844</v>
      </c>
      <c r="FR1082">
        <v>707.8226318359375</v>
      </c>
      <c r="FS1082">
        <v>55.88311767578125</v>
      </c>
      <c r="FT1082">
        <v>287.89004516601563</v>
      </c>
      <c r="FU1082">
        <v>202.6532287597656</v>
      </c>
      <c r="FV1082">
        <v>140.66926574707031</v>
      </c>
      <c r="FW1082">
        <v>364.6402587890625</v>
      </c>
      <c r="FX1082">
        <v>47.8216552734375</v>
      </c>
      <c r="FY1082">
        <v>54.883659362792969</v>
      </c>
      <c r="FZ1082">
        <v>35.941165924072273</v>
      </c>
      <c r="GA1082">
        <v>103.0699996948242</v>
      </c>
      <c r="GB1082">
        <v>112.6002502441406</v>
      </c>
      <c r="GC1082">
        <v>115.43227386474609</v>
      </c>
      <c r="GD1082">
        <v>112.6711807250977</v>
      </c>
      <c r="GE1082">
        <v>161.13999938964841</v>
      </c>
      <c r="GF1082">
        <v>432.27914428710938</v>
      </c>
      <c r="GG1082">
        <v>868.530029296875</v>
      </c>
      <c r="GH1082">
        <v>52.477203369140618</v>
      </c>
      <c r="GI1082">
        <v>86.088851928710938</v>
      </c>
      <c r="GJ1082">
        <v>258.36911010742188</v>
      </c>
      <c r="GK1082">
        <v>53.782127380371087</v>
      </c>
      <c r="GL1082">
        <v>24.16811370849609</v>
      </c>
      <c r="GM1082">
        <v>161.5899963378906</v>
      </c>
      <c r="GN1082">
        <v>32.044048309326172</v>
      </c>
      <c r="GO1082">
        <v>112.9599990844727</v>
      </c>
      <c r="GP1082">
        <v>63.731758117675781</v>
      </c>
      <c r="GQ1082">
        <v>11.42936897277832</v>
      </c>
      <c r="GR1082">
        <v>58.680000305175781</v>
      </c>
      <c r="GS1082">
        <v>73.766357421875</v>
      </c>
      <c r="GT1082">
        <v>30.71718788146973</v>
      </c>
      <c r="GU1082">
        <v>28.394363403320309</v>
      </c>
      <c r="GV1082">
        <v>22.998960494995121</v>
      </c>
      <c r="GW1082">
        <v>36.535026550292969</v>
      </c>
      <c r="GX1082">
        <v>102.8074111938477</v>
      </c>
      <c r="GY1082">
        <v>343.6099853515625</v>
      </c>
      <c r="GZ1082">
        <v>87.594932556152344</v>
      </c>
      <c r="HA1082">
        <v>67.882560729980469</v>
      </c>
      <c r="HC1082">
        <v>17.223630905151371</v>
      </c>
      <c r="HD1082">
        <v>108.9599990844727</v>
      </c>
      <c r="HE1082">
        <v>214.15214538574219</v>
      </c>
      <c r="HF1082">
        <v>60.565185546875</v>
      </c>
      <c r="HG1082">
        <v>32.537979125976563</v>
      </c>
      <c r="HH1082">
        <v>139.26954650878909</v>
      </c>
      <c r="HI1082">
        <v>71.347908020019531</v>
      </c>
      <c r="HJ1082">
        <v>114.1359405517578</v>
      </c>
      <c r="HK1082">
        <v>107.27858734130859</v>
      </c>
      <c r="HL1082">
        <v>74.480003356933594</v>
      </c>
      <c r="HM1082">
        <v>313.34417724609381</v>
      </c>
      <c r="HN1082">
        <v>39.485248565673828</v>
      </c>
      <c r="HO1082">
        <v>69.236991882324219</v>
      </c>
      <c r="HP1082">
        <v>62.126384735107422</v>
      </c>
      <c r="HQ1082">
        <v>243.51643371582031</v>
      </c>
      <c r="HR1082">
        <v>16.975919723510739</v>
      </c>
      <c r="HS1082">
        <v>74.25</v>
      </c>
      <c r="HT1082">
        <v>193.20245361328119</v>
      </c>
      <c r="HU1082">
        <v>150.49653625488281</v>
      </c>
      <c r="HV1082">
        <v>16.780715942382809</v>
      </c>
      <c r="HW1082">
        <v>149.6269836425781</v>
      </c>
      <c r="HX1082">
        <v>69.400001525878906</v>
      </c>
      <c r="HY1082">
        <v>292.96871948242188</v>
      </c>
      <c r="HZ1082">
        <v>179.8193664550781</v>
      </c>
      <c r="IA1082">
        <v>36.048442840576172</v>
      </c>
      <c r="IB1082">
        <v>14.957381248474119</v>
      </c>
      <c r="IC1082">
        <v>46.025722503662109</v>
      </c>
      <c r="ID1082">
        <v>24.634885787963871</v>
      </c>
      <c r="IE1082">
        <v>308.26004028320313</v>
      </c>
      <c r="IF1082">
        <v>480.13671875</v>
      </c>
      <c r="IG1082">
        <v>9.8314943313598633</v>
      </c>
      <c r="IH1082">
        <v>199.21809387207031</v>
      </c>
      <c r="II1082">
        <v>133.00062561035159</v>
      </c>
      <c r="IJ1082">
        <v>204.0845642089844</v>
      </c>
      <c r="IK1082">
        <v>437.26998901367188</v>
      </c>
      <c r="IL1082">
        <v>223.9220275878906</v>
      </c>
      <c r="IM1082">
        <v>57.770000457763672</v>
      </c>
      <c r="IN1082">
        <v>63.647575378417969</v>
      </c>
      <c r="IO1082">
        <v>159.49000549316409</v>
      </c>
      <c r="IP1082">
        <v>34.965206146240227</v>
      </c>
      <c r="IQ1082">
        <v>108.2900390625</v>
      </c>
      <c r="IR1082">
        <v>66.326797485351563</v>
      </c>
      <c r="IS1082">
        <v>33.513683319091797</v>
      </c>
      <c r="IT1082">
        <v>27.200626373291019</v>
      </c>
      <c r="IU1082">
        <v>506.17816162109381</v>
      </c>
      <c r="IV1082">
        <v>292.29000854492188</v>
      </c>
      <c r="IW1082">
        <v>13.601376533508301</v>
      </c>
      <c r="IX1082">
        <v>30.16191482543945</v>
      </c>
      <c r="IY1082">
        <v>196.75</v>
      </c>
      <c r="IZ1082">
        <v>57.249057769775391</v>
      </c>
      <c r="JA1082">
        <v>185.82102966308591</v>
      </c>
      <c r="JB1082">
        <v>126.47584533691411</v>
      </c>
      <c r="JC1082">
        <v>148.72930908203119</v>
      </c>
      <c r="JD1082">
        <v>112.8875274658203</v>
      </c>
      <c r="JE1082">
        <v>149.77104187011719</v>
      </c>
      <c r="JF1082">
        <v>51.764518737792969</v>
      </c>
      <c r="JG1082">
        <v>139.8778991699219</v>
      </c>
      <c r="JH1082">
        <v>26.919570922851559</v>
      </c>
      <c r="JI1082">
        <v>53.451934814453118</v>
      </c>
      <c r="JJ1082">
        <v>19.109329223632809</v>
      </c>
      <c r="JK1082">
        <v>30.53369140625</v>
      </c>
      <c r="JL1082">
        <v>10.043746948242189</v>
      </c>
      <c r="JM1082">
        <v>132.30999755859381</v>
      </c>
      <c r="JN1082">
        <v>115.4634552001953</v>
      </c>
      <c r="JO1082">
        <v>16.544967651367191</v>
      </c>
      <c r="JP1082">
        <v>15.229708671569821</v>
      </c>
      <c r="JQ1082">
        <v>61.064384460449219</v>
      </c>
      <c r="JR1082">
        <v>453.37033081054688</v>
      </c>
      <c r="JS1082">
        <v>31.729534149169918</v>
      </c>
      <c r="JT1082">
        <v>43.437904357910163</v>
      </c>
      <c r="JU1082">
        <v>169.5943603515625</v>
      </c>
      <c r="JV1082">
        <v>197.758544921875</v>
      </c>
      <c r="JW1082">
        <v>60.835922241210938</v>
      </c>
      <c r="JX1082">
        <v>89.929862976074219</v>
      </c>
      <c r="JY1082">
        <v>44.601898193359382</v>
      </c>
      <c r="JZ1082">
        <v>90.865104675292969</v>
      </c>
      <c r="KA1082">
        <v>106.4820861816406</v>
      </c>
      <c r="KB1082">
        <v>370.48184204101563</v>
      </c>
      <c r="KC1082">
        <v>532.662841796875</v>
      </c>
      <c r="KD1082">
        <v>366.729736328125</v>
      </c>
      <c r="KE1082">
        <v>83.040000915527344</v>
      </c>
      <c r="KF1082">
        <v>47.830417633056641</v>
      </c>
      <c r="KG1082">
        <v>395.70565795898438</v>
      </c>
      <c r="KH1082">
        <v>63.047206878662109</v>
      </c>
      <c r="KI1082">
        <v>201.8847961425781</v>
      </c>
      <c r="KJ1082">
        <v>385.6099853515625</v>
      </c>
      <c r="KK1082">
        <v>88.359474182128906</v>
      </c>
      <c r="KL1082">
        <v>121.18222808837891</v>
      </c>
      <c r="KM1082">
        <v>147.50605773925781</v>
      </c>
      <c r="KN1082">
        <v>210.2582702636719</v>
      </c>
      <c r="KO1082">
        <v>194.13304138183591</v>
      </c>
      <c r="KP1082">
        <v>186.16766357421881</v>
      </c>
      <c r="KQ1082">
        <v>407.627197265625</v>
      </c>
      <c r="KR1082">
        <v>52.359035491943359</v>
      </c>
      <c r="KS1082">
        <v>392.4847412109375</v>
      </c>
      <c r="KT1082">
        <v>38.947238922119141</v>
      </c>
      <c r="KU1082">
        <v>73.0606689453125</v>
      </c>
      <c r="KV1082">
        <v>255.67503356933591</v>
      </c>
      <c r="KW1082">
        <v>432.2314453125</v>
      </c>
      <c r="KX1082">
        <v>75.142974853515625</v>
      </c>
      <c r="KY1082">
        <v>99.494247436523438</v>
      </c>
      <c r="KZ1082">
        <v>299.06756591796881</v>
      </c>
      <c r="LA1082">
        <v>60.094898223876953</v>
      </c>
      <c r="LB1082">
        <v>1108.069946289062</v>
      </c>
      <c r="LC1082">
        <v>36.759998321533203</v>
      </c>
      <c r="LD1082">
        <v>75.920730590820313</v>
      </c>
      <c r="LE1082">
        <v>67.537361145019531</v>
      </c>
      <c r="LF1082">
        <v>312.77151489257813</v>
      </c>
      <c r="LG1082">
        <v>120.79017639160161</v>
      </c>
      <c r="LH1082">
        <v>103.2900009155273</v>
      </c>
      <c r="LI1082">
        <v>85.80999755859375</v>
      </c>
      <c r="LJ1082">
        <v>327.8900146484375</v>
      </c>
      <c r="LK1082">
        <v>61.240226745605469</v>
      </c>
      <c r="LL1082">
        <v>67.169464111328125</v>
      </c>
      <c r="LM1082">
        <v>458.12734985351563</v>
      </c>
      <c r="LN1082">
        <v>52.950000762939453</v>
      </c>
      <c r="LO1082">
        <v>313.0052490234375</v>
      </c>
      <c r="LP1082">
        <v>77.333740234375</v>
      </c>
      <c r="LQ1082">
        <v>34.365962982177727</v>
      </c>
      <c r="LR1082">
        <v>268.71963500976563</v>
      </c>
      <c r="LS1082">
        <v>505.77761840820313</v>
      </c>
      <c r="LT1082">
        <v>47.724666595458977</v>
      </c>
      <c r="LU1082">
        <v>73.643379211425781</v>
      </c>
      <c r="LV1082">
        <v>377.60000610351563</v>
      </c>
      <c r="LW1082">
        <v>35.695438385009773</v>
      </c>
      <c r="LX1082">
        <v>19.908489227294918</v>
      </c>
      <c r="LY1082">
        <v>20.71816444396973</v>
      </c>
      <c r="LZ1082">
        <v>55.219608306884773</v>
      </c>
      <c r="MA1082">
        <v>93.691993713378906</v>
      </c>
      <c r="MB1082">
        <v>23.401227951049801</v>
      </c>
      <c r="MC1082">
        <v>219.94781494140619</v>
      </c>
      <c r="MD1082">
        <v>190.15069580078119</v>
      </c>
      <c r="ME1082">
        <v>66.558357238769531</v>
      </c>
      <c r="MF1082">
        <v>431.19155883789063</v>
      </c>
      <c r="MG1082">
        <v>16.479999542236332</v>
      </c>
      <c r="MH1082">
        <v>37.144203186035163</v>
      </c>
      <c r="MI1082">
        <v>153.61090087890619</v>
      </c>
      <c r="MJ1082">
        <v>43.48284912109375</v>
      </c>
      <c r="MK1082">
        <v>5963.2998046875</v>
      </c>
      <c r="ML1082">
        <v>196.5700378417969</v>
      </c>
      <c r="MM1082">
        <v>908.8599853515625</v>
      </c>
      <c r="MN1082">
        <v>63.642604827880859</v>
      </c>
      <c r="MO1082">
        <v>203.3067626953125</v>
      </c>
      <c r="MP1082">
        <v>71.685211181640625</v>
      </c>
      <c r="MQ1082">
        <v>92.949996948242188</v>
      </c>
      <c r="MR1082">
        <v>58.909763336181641</v>
      </c>
      <c r="MS1082">
        <v>104.00319671630859</v>
      </c>
      <c r="MT1082">
        <v>78.723320007324219</v>
      </c>
      <c r="MU1082">
        <v>78.820472717285156</v>
      </c>
      <c r="MV1082">
        <v>148.63288879394531</v>
      </c>
      <c r="MW1082">
        <v>16</v>
      </c>
      <c r="MX1082">
        <v>117.2200012207031</v>
      </c>
      <c r="MY1082">
        <v>12.62421894073486</v>
      </c>
      <c r="MZ1082">
        <v>382.9896240234375</v>
      </c>
      <c r="NA1082">
        <v>110.3350067138672</v>
      </c>
      <c r="NB1082">
        <v>256.62484741210938</v>
      </c>
      <c r="NC1082">
        <v>58.459999084472663</v>
      </c>
      <c r="ND1082">
        <v>63.637172698974609</v>
      </c>
      <c r="NE1082">
        <v>162.9399108886719</v>
      </c>
      <c r="NF1082">
        <v>30.341751098632809</v>
      </c>
      <c r="NG1082">
        <v>16.073774337768551</v>
      </c>
      <c r="NH1082">
        <v>86.957801818847656</v>
      </c>
      <c r="NI1082">
        <v>115.28200531005859</v>
      </c>
      <c r="NJ1082">
        <v>68.873405456542969</v>
      </c>
      <c r="NK1082">
        <v>115.66314697265619</v>
      </c>
      <c r="NL1082">
        <v>350.40997314453119</v>
      </c>
      <c r="NM1082">
        <v>126.5071487426758</v>
      </c>
      <c r="NN1082">
        <v>22.551849365234379</v>
      </c>
      <c r="NO1082">
        <v>68.984039306640625</v>
      </c>
      <c r="NP1082">
        <v>140.56718444824219</v>
      </c>
      <c r="NQ1082">
        <v>135.70570373535159</v>
      </c>
      <c r="NR1082">
        <v>107.9817810058594</v>
      </c>
      <c r="NS1082">
        <v>89.59930419921875</v>
      </c>
      <c r="NT1082">
        <v>54.633338928222663</v>
      </c>
      <c r="NU1082">
        <v>141.67999267578119</v>
      </c>
      <c r="NV1082">
        <v>250.667236328125</v>
      </c>
      <c r="NW1082">
        <v>73.40380859375</v>
      </c>
      <c r="NX1082">
        <v>186.74659729003909</v>
      </c>
      <c r="NY1082">
        <v>108.2239456176758</v>
      </c>
      <c r="NZ1082">
        <v>118.02598571777339</v>
      </c>
      <c r="OA1082">
        <v>113.5967254638672</v>
      </c>
      <c r="OB1082">
        <v>98.62945556640625</v>
      </c>
      <c r="OC1082">
        <v>69.804359436035156</v>
      </c>
      <c r="OD1082">
        <v>46.300060272216797</v>
      </c>
      <c r="OE1082">
        <v>56.489368438720703</v>
      </c>
      <c r="OF1082">
        <v>822.96002197265625</v>
      </c>
      <c r="OG1082">
        <v>16.205337524414059</v>
      </c>
      <c r="OH1082">
        <v>140.44300842285159</v>
      </c>
      <c r="OI1082">
        <v>146.03448486328119</v>
      </c>
      <c r="OJ1082">
        <v>110.2736129760742</v>
      </c>
      <c r="OK1082">
        <v>279.25823974609381</v>
      </c>
      <c r="OL1082">
        <v>36.69268798828125</v>
      </c>
      <c r="OM1082">
        <v>480.15737915039063</v>
      </c>
      <c r="ON1082">
        <v>111.55914306640619</v>
      </c>
      <c r="OO1082">
        <v>91.7125244140625</v>
      </c>
      <c r="OP1082">
        <v>361.80062866210938</v>
      </c>
      <c r="OQ1082">
        <v>201.65367126464841</v>
      </c>
      <c r="OR1082">
        <v>195.80889892578119</v>
      </c>
      <c r="OS1082">
        <v>56.202877044677727</v>
      </c>
      <c r="OT1082">
        <v>63.539791107177727</v>
      </c>
      <c r="OU1082">
        <v>65.399009704589844</v>
      </c>
      <c r="OV1082">
        <v>558.96002197265625</v>
      </c>
      <c r="OW1082">
        <v>252.35252380371091</v>
      </c>
      <c r="OX1082">
        <v>101.27867126464839</v>
      </c>
      <c r="OY1082">
        <v>95.157318115234375</v>
      </c>
      <c r="OZ1082">
        <v>117.35910797119141</v>
      </c>
      <c r="PB1082">
        <v>246.75621032714841</v>
      </c>
      <c r="PD1082">
        <v>61.801002502441413</v>
      </c>
      <c r="PE1082">
        <v>26.295162200927731</v>
      </c>
      <c r="PF1082">
        <v>79.942054748535156</v>
      </c>
      <c r="PG1082">
        <v>88.463798522949219</v>
      </c>
      <c r="PH1082">
        <v>64.101852416992188</v>
      </c>
      <c r="PI1082">
        <v>105.2971496582031</v>
      </c>
      <c r="PJ1082">
        <v>216.77056884765619</v>
      </c>
      <c r="PK1082">
        <v>270.04779052734381</v>
      </c>
      <c r="PL1082">
        <v>27.422000885009769</v>
      </c>
      <c r="PM1082">
        <v>29.52923583984375</v>
      </c>
      <c r="PN1082">
        <v>458.97000122070313</v>
      </c>
      <c r="PO1082">
        <v>63.366714477539063</v>
      </c>
      <c r="PP1082">
        <v>137.4140930175781</v>
      </c>
      <c r="PQ1082">
        <v>99.219741821289063</v>
      </c>
      <c r="PR1082">
        <v>140.38999938964841</v>
      </c>
      <c r="PS1082">
        <v>27.611955642700199</v>
      </c>
      <c r="PT1082">
        <v>83.023788452148438</v>
      </c>
      <c r="PU1082">
        <v>106.2833786010742</v>
      </c>
      <c r="PV1082">
        <v>121.4179000854492</v>
      </c>
      <c r="PW1082">
        <v>408.57998657226563</v>
      </c>
      <c r="PX1082">
        <v>194.83128356933591</v>
      </c>
      <c r="PY1082">
        <v>99.929962158203125</v>
      </c>
      <c r="PZ1082">
        <v>250.2200012207031</v>
      </c>
      <c r="QA1082">
        <v>152.07618713378909</v>
      </c>
      <c r="QB1082">
        <v>594.50299072265625</v>
      </c>
      <c r="QC1082">
        <v>78.047836303710938</v>
      </c>
      <c r="QD1082">
        <v>504.455810546875</v>
      </c>
      <c r="QE1082">
        <v>87.345252990722656</v>
      </c>
      <c r="QF1082">
        <v>38.473102569580078</v>
      </c>
      <c r="QG1082">
        <v>200.60310363769531</v>
      </c>
      <c r="QH1082">
        <v>770.25042724609375</v>
      </c>
      <c r="QI1082">
        <v>159.51652526855469</v>
      </c>
      <c r="QJ1082">
        <v>53.860000610351563</v>
      </c>
      <c r="QK1082">
        <v>26.706623077392582</v>
      </c>
      <c r="QL1082">
        <v>386.1400146484375</v>
      </c>
      <c r="QM1082">
        <v>48.335277557373047</v>
      </c>
      <c r="QN1082">
        <v>31.246030807495121</v>
      </c>
      <c r="QO1082">
        <v>45.990001678466797</v>
      </c>
      <c r="QP1082">
        <v>33.437313079833977</v>
      </c>
      <c r="QQ1082">
        <v>399.45001220703119</v>
      </c>
      <c r="QR1082">
        <v>198.10877990722659</v>
      </c>
      <c r="QS1082">
        <v>42.299999237060547</v>
      </c>
      <c r="QT1082">
        <v>146.9765319824219</v>
      </c>
      <c r="QU1082">
        <v>439.07907104492188</v>
      </c>
      <c r="QV1082">
        <v>494.72991943359381</v>
      </c>
      <c r="QW1082">
        <v>125.0276184082031</v>
      </c>
      <c r="QX1082">
        <v>135.48997497558591</v>
      </c>
      <c r="QY1082">
        <v>40.364116668701172</v>
      </c>
      <c r="RA1082">
        <v>202.5299987792969</v>
      </c>
      <c r="RB1082">
        <v>234.51390075683591</v>
      </c>
      <c r="RC1082">
        <v>29.232246398925781</v>
      </c>
      <c r="RD1082">
        <v>347.739990234375</v>
      </c>
      <c r="RE1082">
        <v>9.3495893478393555</v>
      </c>
      <c r="RF1082">
        <v>27.148483276367191</v>
      </c>
      <c r="RG1082">
        <v>227.39764404296881</v>
      </c>
      <c r="RH1082">
        <v>32.663288116455078</v>
      </c>
      <c r="RI1082">
        <v>200.17887878417969</v>
      </c>
      <c r="RJ1082">
        <v>40.952293395996087</v>
      </c>
      <c r="RK1082">
        <v>683.388916015625</v>
      </c>
      <c r="RL1082">
        <v>105.58774566650391</v>
      </c>
      <c r="RM1082">
        <v>20.083013534545898</v>
      </c>
      <c r="RN1082">
        <v>52.483657836914063</v>
      </c>
      <c r="RO1082">
        <v>80.060958862304688</v>
      </c>
      <c r="RP1082">
        <v>10.85999965667725</v>
      </c>
      <c r="RQ1082">
        <v>149.66497802734381</v>
      </c>
      <c r="RR1082">
        <v>274.20999145507813</v>
      </c>
      <c r="RS1082">
        <v>76.754745483398438</v>
      </c>
      <c r="RT1082">
        <v>39.262256622314453</v>
      </c>
      <c r="RU1082">
        <v>79.463348388671875</v>
      </c>
      <c r="RV1082">
        <v>373.85476684570313</v>
      </c>
      <c r="RW1082">
        <v>45.630001068115227</v>
      </c>
      <c r="RX1082">
        <v>29.587762832641602</v>
      </c>
      <c r="RY1082">
        <v>31.841342926025391</v>
      </c>
      <c r="RZ1082">
        <v>205.6656188964844</v>
      </c>
      <c r="SA1082">
        <v>214.8500061035156</v>
      </c>
      <c r="SB1082">
        <v>91.141494750976563</v>
      </c>
      <c r="SC1082">
        <v>54.642730712890618</v>
      </c>
      <c r="SD1082">
        <v>89.742652893066406</v>
      </c>
      <c r="SE1082">
        <v>121.9254150390625</v>
      </c>
      <c r="SF1082">
        <v>236.5299987792969</v>
      </c>
      <c r="SG1082">
        <v>111.04119873046881</v>
      </c>
      <c r="SH1082">
        <v>171.34428405761719</v>
      </c>
    </row>
    <row r="1083" spans="1:502" x14ac:dyDescent="0.3">
      <c r="A1083" s="1">
        <v>45201</v>
      </c>
      <c r="B1083">
        <v>71.778099060058594</v>
      </c>
      <c r="C1083">
        <v>64.366722106933594</v>
      </c>
      <c r="D1083">
        <v>92.853019714355469</v>
      </c>
      <c r="E1083">
        <v>140.28155517578119</v>
      </c>
      <c r="F1083">
        <v>302.1298828125</v>
      </c>
      <c r="G1083">
        <v>521.1300048828125</v>
      </c>
      <c r="H1083">
        <v>103.26999664306641</v>
      </c>
      <c r="I1083">
        <v>13.239651679992679</v>
      </c>
      <c r="J1083">
        <v>74.470169067382813</v>
      </c>
      <c r="K1083">
        <v>109.949836730957</v>
      </c>
      <c r="L1083">
        <v>270.10812377929688</v>
      </c>
      <c r="M1083">
        <v>136.55999755859381</v>
      </c>
      <c r="N1083">
        <v>106.8300018310547</v>
      </c>
      <c r="O1083">
        <v>159.47087097167969</v>
      </c>
      <c r="P1083">
        <v>92.854110717773438</v>
      </c>
      <c r="Q1083">
        <v>299.760009765625</v>
      </c>
      <c r="R1083">
        <v>101.614372253418</v>
      </c>
      <c r="S1083">
        <v>43.803436279296882</v>
      </c>
      <c r="T1083">
        <v>107.92893981933589</v>
      </c>
      <c r="U1083">
        <v>133.68537902832031</v>
      </c>
      <c r="V1083">
        <v>134.68605041503909</v>
      </c>
      <c r="W1083">
        <v>37.406791687011719</v>
      </c>
      <c r="X1083">
        <v>129.46000671386719</v>
      </c>
      <c r="Y1083">
        <v>8.5038394927978516</v>
      </c>
      <c r="Z1083">
        <v>68.208442687988281</v>
      </c>
      <c r="AA1083">
        <v>67.618453979492188</v>
      </c>
      <c r="AB1083">
        <v>146.7618408203125</v>
      </c>
      <c r="AC1083">
        <v>58.476692199707031</v>
      </c>
      <c r="AD1083">
        <v>153.6319580078125</v>
      </c>
      <c r="AE1083">
        <v>115.6926727294922</v>
      </c>
      <c r="AF1083">
        <v>319.26239013671881</v>
      </c>
      <c r="AG1083">
        <v>146.26268005371091</v>
      </c>
      <c r="AH1083">
        <v>256.48257446289063</v>
      </c>
      <c r="AI1083">
        <v>40.888103485107422</v>
      </c>
      <c r="AJ1083">
        <v>171.69471740722659</v>
      </c>
      <c r="AK1083">
        <v>297.39999389648438</v>
      </c>
      <c r="AL1083">
        <v>318.04885864257813</v>
      </c>
      <c r="AM1083">
        <v>37.595989227294922</v>
      </c>
      <c r="AN1083">
        <v>87.845405578613281</v>
      </c>
      <c r="AO1083">
        <v>172.4858093261719</v>
      </c>
      <c r="AP1083">
        <v>138.13224792480469</v>
      </c>
      <c r="AQ1083">
        <v>97.25</v>
      </c>
      <c r="AR1083">
        <v>75.472816467285156</v>
      </c>
      <c r="AS1083">
        <v>71.174530029296875</v>
      </c>
      <c r="AT1083">
        <v>46.952499389648438</v>
      </c>
      <c r="AU1083">
        <v>222.42901611328119</v>
      </c>
      <c r="AV1083">
        <v>141.01385498046881</v>
      </c>
      <c r="AW1083">
        <v>13.38566207885742</v>
      </c>
      <c r="AX1083">
        <v>99.391456604003906</v>
      </c>
      <c r="AY1083">
        <v>208.99000549316409</v>
      </c>
      <c r="AZ1083">
        <v>232.81626892089841</v>
      </c>
      <c r="BA1083">
        <v>2522.929931640625</v>
      </c>
      <c r="BB1083">
        <v>161.2061767578125</v>
      </c>
      <c r="BC1083">
        <v>177.90965270996091</v>
      </c>
      <c r="BD1083">
        <v>196.1499938964844</v>
      </c>
      <c r="BE1083">
        <v>33.336963653564453</v>
      </c>
      <c r="BF1083">
        <v>48.473728179931641</v>
      </c>
      <c r="BG1083">
        <v>25.831247329711911</v>
      </c>
      <c r="BH1083">
        <v>36.012767791748047</v>
      </c>
      <c r="BI1083">
        <v>252.4278869628906</v>
      </c>
      <c r="BJ1083">
        <v>65.399490356445313</v>
      </c>
      <c r="BK1083">
        <v>66.770431518554688</v>
      </c>
      <c r="BL1083">
        <v>252.86000061035159</v>
      </c>
      <c r="BM1083">
        <v>623.87969970703125</v>
      </c>
      <c r="BN1083">
        <v>102.703239440918</v>
      </c>
      <c r="BO1083">
        <v>40.249191284179688</v>
      </c>
      <c r="BP1083">
        <v>187.83000183105469</v>
      </c>
      <c r="BQ1083">
        <v>3066.5703125</v>
      </c>
      <c r="BR1083">
        <v>39.214019775390618</v>
      </c>
      <c r="BS1083">
        <v>52.810001373291023</v>
      </c>
      <c r="BT1083">
        <v>53.917282104492188</v>
      </c>
      <c r="BU1083">
        <v>82.00823974609375</v>
      </c>
      <c r="BV1083">
        <v>173.46910095214841</v>
      </c>
      <c r="BW1083">
        <v>68.879302978515625</v>
      </c>
      <c r="BX1083">
        <v>123</v>
      </c>
      <c r="BY1083">
        <v>103.0398483276367</v>
      </c>
      <c r="BZ1083">
        <v>53.490215301513672</v>
      </c>
      <c r="CA1083">
        <v>82.732826232910156</v>
      </c>
      <c r="CB1083">
        <v>236.49000549316409</v>
      </c>
      <c r="CC1083">
        <v>46.860000610351563</v>
      </c>
      <c r="CD1083">
        <v>88.732337951660156</v>
      </c>
      <c r="CE1083">
        <v>37.525917053222663</v>
      </c>
      <c r="CF1083">
        <v>93.039039611816406</v>
      </c>
      <c r="CG1083">
        <v>84.373199462890625</v>
      </c>
      <c r="CH1083">
        <v>69.739997863769531</v>
      </c>
      <c r="CI1083">
        <v>13.64000034332275</v>
      </c>
      <c r="CJ1083">
        <v>53.514640808105469</v>
      </c>
      <c r="CK1083">
        <v>265.08419799804688</v>
      </c>
      <c r="CL1083">
        <v>156.32325744628909</v>
      </c>
      <c r="CM1083">
        <v>73.029998779296875</v>
      </c>
      <c r="CN1083">
        <v>198.14637756347659</v>
      </c>
      <c r="CO1083">
        <v>118.3115539550781</v>
      </c>
      <c r="CP1083">
        <v>177.0434875488281</v>
      </c>
      <c r="CQ1083">
        <v>69.300003051757813</v>
      </c>
      <c r="CR1083">
        <v>24.844549179077148</v>
      </c>
      <c r="CS1083">
        <v>81.206253051757813</v>
      </c>
      <c r="CT1083">
        <v>193.38999938964841</v>
      </c>
      <c r="CU1083">
        <v>52.528129577636719</v>
      </c>
      <c r="CV1083">
        <v>438.5</v>
      </c>
      <c r="CW1083">
        <v>158.0053405761719</v>
      </c>
      <c r="CX1083">
        <v>37.342601776123047</v>
      </c>
      <c r="CY1083">
        <v>202.91007995605469</v>
      </c>
      <c r="CZ1083">
        <v>90.372856140136719</v>
      </c>
      <c r="DA1083">
        <v>281.56744384765619</v>
      </c>
      <c r="DB1083">
        <v>96.824562072753906</v>
      </c>
      <c r="DC1083">
        <v>117.54416656494141</v>
      </c>
      <c r="DD1083">
        <v>52.333729400634773</v>
      </c>
      <c r="DE1083">
        <v>38.280769348144531</v>
      </c>
      <c r="DF1083">
        <v>24.13370323181152</v>
      </c>
      <c r="DG1083">
        <v>123.9171676635742</v>
      </c>
      <c r="DH1083">
        <v>185.60345458984381</v>
      </c>
      <c r="DI1083">
        <v>48.502079010009773</v>
      </c>
      <c r="DJ1083">
        <v>53.410484313964837</v>
      </c>
      <c r="DK1083">
        <v>66.406784057617188</v>
      </c>
      <c r="DL1083">
        <v>68.391380310058594</v>
      </c>
      <c r="DM1083">
        <v>42.842509307861327</v>
      </c>
      <c r="DN1083">
        <v>24.895771026611332</v>
      </c>
      <c r="DO1083">
        <v>113.3383483886719</v>
      </c>
      <c r="DP1083">
        <v>78.117500305175781</v>
      </c>
      <c r="DQ1083">
        <v>242.32157897949219</v>
      </c>
      <c r="DR1083">
        <v>103.7674179077148</v>
      </c>
      <c r="DS1083">
        <v>77.974998474121094</v>
      </c>
      <c r="DT1083">
        <v>43.619998931884773</v>
      </c>
      <c r="DU1083">
        <v>29.063972473144531</v>
      </c>
      <c r="DV1083">
        <v>255.8800048828125</v>
      </c>
      <c r="DW1083">
        <v>49.3023681640625</v>
      </c>
      <c r="DX1083">
        <v>75.970001220703125</v>
      </c>
      <c r="DY1083">
        <v>553.73443603515625</v>
      </c>
      <c r="DZ1083">
        <v>25.291513442993161</v>
      </c>
      <c r="EA1083">
        <v>169.53999328613281</v>
      </c>
      <c r="EB1083">
        <v>84.544235229492188</v>
      </c>
      <c r="EC1083">
        <v>30.023944854736332</v>
      </c>
      <c r="ED1083">
        <v>218.7254333496094</v>
      </c>
      <c r="EE1083">
        <v>65.490264892578125</v>
      </c>
      <c r="EF1083">
        <v>212.3402404785156</v>
      </c>
      <c r="EG1083">
        <v>135.1634826660156</v>
      </c>
      <c r="EH1083">
        <v>95.099998474121094</v>
      </c>
      <c r="EI1083">
        <v>67.930000305175781</v>
      </c>
      <c r="EJ1083">
        <v>86.258331298828125</v>
      </c>
      <c r="EK1083">
        <v>366.94482421875</v>
      </c>
      <c r="EL1083">
        <v>66.030067443847656</v>
      </c>
      <c r="EM1083">
        <v>35.961181640625</v>
      </c>
      <c r="EN1083">
        <v>43.332817077636719</v>
      </c>
      <c r="EO1083">
        <v>94.550003051757813</v>
      </c>
      <c r="EP1083">
        <v>140.7519226074219</v>
      </c>
      <c r="EQ1083">
        <v>113.60378265380859</v>
      </c>
      <c r="ER1083">
        <v>88.264175415039063</v>
      </c>
      <c r="ES1083">
        <v>100.4112854003906</v>
      </c>
      <c r="ET1083">
        <v>104.6600036621094</v>
      </c>
      <c r="EU1083">
        <v>39.682960510253913</v>
      </c>
      <c r="EV1083">
        <v>374.42788696289063</v>
      </c>
      <c r="EW1083">
        <v>135.64555358886719</v>
      </c>
      <c r="EX1083">
        <v>47.960529327392578</v>
      </c>
      <c r="EY1083">
        <v>104.7562637329102</v>
      </c>
      <c r="EZ1083">
        <v>91.308395385742188</v>
      </c>
      <c r="FA1083">
        <v>81.149200439453125</v>
      </c>
      <c r="FB1083">
        <v>71.559959411621094</v>
      </c>
      <c r="FC1083">
        <v>72.350753784179688</v>
      </c>
      <c r="FD1083">
        <v>206.8473815917969</v>
      </c>
      <c r="FE1083">
        <v>42.457717895507813</v>
      </c>
      <c r="FF1083">
        <v>164.8038330078125</v>
      </c>
      <c r="FG1083">
        <v>57.892597198486328</v>
      </c>
      <c r="FH1083">
        <v>69.180000305175781</v>
      </c>
      <c r="FI1083">
        <v>119.36126708984381</v>
      </c>
      <c r="FJ1083">
        <v>433.02261352539063</v>
      </c>
      <c r="FK1083">
        <v>93.38018798828125</v>
      </c>
      <c r="FL1083">
        <v>116.8399963378906</v>
      </c>
      <c r="FM1083">
        <v>41.106086730957031</v>
      </c>
      <c r="FN1083">
        <v>117.0719375610352</v>
      </c>
      <c r="FO1083">
        <v>251.8399963378906</v>
      </c>
      <c r="FP1083">
        <v>38.25732421875</v>
      </c>
      <c r="FQ1083">
        <v>177.53851318359381</v>
      </c>
      <c r="FR1083">
        <v>694.58734130859375</v>
      </c>
      <c r="FS1083">
        <v>55.083560943603523</v>
      </c>
      <c r="FT1083">
        <v>285.4010009765625</v>
      </c>
      <c r="FU1083">
        <v>199.55738830566409</v>
      </c>
      <c r="FV1083">
        <v>139.55012512207031</v>
      </c>
      <c r="FW1083">
        <v>368.51553344726563</v>
      </c>
      <c r="FX1083">
        <v>45.369266510009773</v>
      </c>
      <c r="FY1083">
        <v>52.599586486816413</v>
      </c>
      <c r="FZ1083">
        <v>34.818893432617188</v>
      </c>
      <c r="GA1083">
        <v>102.0500030517578</v>
      </c>
      <c r="GB1083">
        <v>112.698486328125</v>
      </c>
      <c r="GC1083">
        <v>113.23907470703119</v>
      </c>
      <c r="GD1083">
        <v>110.80258941650391</v>
      </c>
      <c r="GE1083">
        <v>161.96000671386719</v>
      </c>
      <c r="GF1083">
        <v>431.1026611328125</v>
      </c>
      <c r="GG1083">
        <v>863.59002685546875</v>
      </c>
      <c r="GH1083">
        <v>52.688503265380859</v>
      </c>
      <c r="GI1083">
        <v>84.094093322753906</v>
      </c>
      <c r="GJ1083">
        <v>258.554443359375</v>
      </c>
      <c r="GK1083">
        <v>52.779853820800781</v>
      </c>
      <c r="GL1083">
        <v>23.37618255615234</v>
      </c>
      <c r="GM1083">
        <v>156.3399963378906</v>
      </c>
      <c r="GN1083">
        <v>30.56278038024902</v>
      </c>
      <c r="GO1083">
        <v>112.84999847412109</v>
      </c>
      <c r="GP1083">
        <v>62.094924926757813</v>
      </c>
      <c r="GQ1083">
        <v>11.32814311981201</v>
      </c>
      <c r="GR1083">
        <v>58.630001068115227</v>
      </c>
      <c r="GS1083">
        <v>73.308799743652344</v>
      </c>
      <c r="GT1083">
        <v>30.372604370117191</v>
      </c>
      <c r="GU1083">
        <v>28.08957481384277</v>
      </c>
      <c r="GV1083">
        <v>22.65275764465332</v>
      </c>
      <c r="GW1083">
        <v>35.898181915283203</v>
      </c>
      <c r="GX1083">
        <v>101.1558456420898</v>
      </c>
      <c r="GY1083">
        <v>346</v>
      </c>
      <c r="GZ1083">
        <v>86.20037841796875</v>
      </c>
      <c r="HA1083">
        <v>67.683006286621094</v>
      </c>
      <c r="HC1083">
        <v>17.0775032043457</v>
      </c>
      <c r="HD1083">
        <v>106.09999847412109</v>
      </c>
      <c r="HE1083">
        <v>216.05165100097659</v>
      </c>
      <c r="HF1083">
        <v>59.23065185546875</v>
      </c>
      <c r="HG1083">
        <v>32.044532775878913</v>
      </c>
      <c r="HH1083">
        <v>140.04119873046881</v>
      </c>
      <c r="HI1083">
        <v>70.548179626464844</v>
      </c>
      <c r="HJ1083">
        <v>114.65029144287109</v>
      </c>
      <c r="HK1083">
        <v>107.0615234375</v>
      </c>
      <c r="HL1083">
        <v>74.089996337890625</v>
      </c>
      <c r="HM1083">
        <v>308.43441772460938</v>
      </c>
      <c r="HN1083">
        <v>38.773540496826172</v>
      </c>
      <c r="HO1083">
        <v>69.15887451171875</v>
      </c>
      <c r="HP1083">
        <v>60.379253387451172</v>
      </c>
      <c r="HQ1083">
        <v>244.73414611816409</v>
      </c>
      <c r="HR1083">
        <v>16.467380523681641</v>
      </c>
      <c r="HS1083">
        <v>73.300003051757813</v>
      </c>
      <c r="HT1083">
        <v>192.1692199707031</v>
      </c>
      <c r="HU1083">
        <v>146.68003845214841</v>
      </c>
      <c r="HV1083">
        <v>16.848337173461911</v>
      </c>
      <c r="HW1083">
        <v>148.67051696777341</v>
      </c>
      <c r="HX1083">
        <v>68.870002746582031</v>
      </c>
      <c r="HY1083">
        <v>290.7095947265625</v>
      </c>
      <c r="HZ1083">
        <v>177.74609375</v>
      </c>
      <c r="IA1083">
        <v>35.583976745605469</v>
      </c>
      <c r="IB1083">
        <v>14.817766189575201</v>
      </c>
      <c r="IC1083">
        <v>45.199741363525391</v>
      </c>
      <c r="ID1083">
        <v>24.606124877929691</v>
      </c>
      <c r="IE1083">
        <v>304.17825317382813</v>
      </c>
      <c r="IF1083">
        <v>485.28826904296881</v>
      </c>
      <c r="IG1083">
        <v>9.4817218780517578</v>
      </c>
      <c r="IH1083">
        <v>196.7154541015625</v>
      </c>
      <c r="II1083">
        <v>133.474609375</v>
      </c>
      <c r="IJ1083">
        <v>202.8680114746094</v>
      </c>
      <c r="IK1083">
        <v>430.95001220703119</v>
      </c>
      <c r="IL1083">
        <v>223.69844055175781</v>
      </c>
      <c r="IM1083">
        <v>58.060001373291023</v>
      </c>
      <c r="IN1083">
        <v>63.5277099609375</v>
      </c>
      <c r="IO1083">
        <v>165.03999328613281</v>
      </c>
      <c r="IP1083">
        <v>34.876686096191413</v>
      </c>
      <c r="IQ1083">
        <v>107.5026321411133</v>
      </c>
      <c r="IR1083">
        <v>64.186279296875</v>
      </c>
      <c r="IS1083">
        <v>33.513683319091797</v>
      </c>
      <c r="IT1083">
        <v>27.191135406494141</v>
      </c>
      <c r="IU1083">
        <v>512.97418212890625</v>
      </c>
      <c r="IV1083">
        <v>294.98001098632813</v>
      </c>
      <c r="IW1083">
        <v>13.310989379882811</v>
      </c>
      <c r="IX1083">
        <v>29.781206130981449</v>
      </c>
      <c r="IY1083">
        <v>193.8800048828125</v>
      </c>
      <c r="IZ1083">
        <v>56.497932434082031</v>
      </c>
      <c r="JA1083">
        <v>184.73677062988281</v>
      </c>
      <c r="JB1083">
        <v>128.4493713378906</v>
      </c>
      <c r="JC1083">
        <v>147.47955322265619</v>
      </c>
      <c r="JD1083">
        <v>111.1177139282227</v>
      </c>
      <c r="JE1083">
        <v>149.1940612792969</v>
      </c>
      <c r="JF1083">
        <v>50.957065582275391</v>
      </c>
      <c r="JG1083">
        <v>138.67222595214841</v>
      </c>
      <c r="JH1083">
        <v>27.17142486572266</v>
      </c>
      <c r="JI1083">
        <v>50.220657348632813</v>
      </c>
      <c r="JJ1083">
        <v>19.337726593017582</v>
      </c>
      <c r="JK1083">
        <v>30.18550872802734</v>
      </c>
      <c r="JL1083">
        <v>9.7543830871582031</v>
      </c>
      <c r="JM1083">
        <v>131.69999694824219</v>
      </c>
      <c r="JN1083">
        <v>113.70545959472661</v>
      </c>
      <c r="JO1083">
        <v>16.084077835083011</v>
      </c>
      <c r="JP1083">
        <v>14.84391403198242</v>
      </c>
      <c r="JQ1083">
        <v>60.459693908691413</v>
      </c>
      <c r="JR1083">
        <v>455.31759643554688</v>
      </c>
      <c r="JS1083">
        <v>31.21076774597168</v>
      </c>
      <c r="JT1083">
        <v>42.739013671875</v>
      </c>
      <c r="JU1083">
        <v>167.10090637207031</v>
      </c>
      <c r="JV1083">
        <v>196.2929382324219</v>
      </c>
      <c r="JW1083">
        <v>61.234848022460938</v>
      </c>
      <c r="JX1083">
        <v>89.706161499023438</v>
      </c>
      <c r="JY1083">
        <v>44.465679168701172</v>
      </c>
      <c r="JZ1083">
        <v>91.890480041503906</v>
      </c>
      <c r="KA1083">
        <v>105.4573974609375</v>
      </c>
      <c r="KB1083">
        <v>364.94100952148438</v>
      </c>
      <c r="KC1083">
        <v>533.813232421875</v>
      </c>
      <c r="KD1083">
        <v>364.62197875976563</v>
      </c>
      <c r="KE1083">
        <v>84.410003662109375</v>
      </c>
      <c r="KF1083">
        <v>47.463310241699219</v>
      </c>
      <c r="KG1083">
        <v>394.60256958007813</v>
      </c>
      <c r="KH1083">
        <v>62.041389465332031</v>
      </c>
      <c r="KI1083">
        <v>199.844970703125</v>
      </c>
      <c r="KJ1083">
        <v>382.8599853515625</v>
      </c>
      <c r="KK1083">
        <v>87.19317626953125</v>
      </c>
      <c r="KL1083">
        <v>117.0134353637695</v>
      </c>
      <c r="KM1083">
        <v>146.21949768066409</v>
      </c>
      <c r="KN1083">
        <v>206.6266784667969</v>
      </c>
      <c r="KO1083">
        <v>191.3577575683594</v>
      </c>
      <c r="KP1083">
        <v>184.6708679199219</v>
      </c>
      <c r="KQ1083">
        <v>402.88040161132813</v>
      </c>
      <c r="KR1083">
        <v>51.506793975830078</v>
      </c>
      <c r="KS1083">
        <v>392.42529296875</v>
      </c>
      <c r="KT1083">
        <v>37.888431549072273</v>
      </c>
      <c r="KU1083">
        <v>72.172042846679688</v>
      </c>
      <c r="KV1083">
        <v>250.1527099609375</v>
      </c>
      <c r="KW1083">
        <v>434.78598022460938</v>
      </c>
      <c r="KX1083">
        <v>74.577194213867188</v>
      </c>
      <c r="KY1083">
        <v>99.107673645019531</v>
      </c>
      <c r="KZ1083">
        <v>305.65243530273438</v>
      </c>
      <c r="LA1083">
        <v>58.929489135742188</v>
      </c>
      <c r="LB1083">
        <v>1087.329956054688</v>
      </c>
      <c r="LC1083">
        <v>36.790000915527337</v>
      </c>
      <c r="LD1083">
        <v>76.232002258300781</v>
      </c>
      <c r="LE1083">
        <v>67.467880249023438</v>
      </c>
      <c r="LF1083">
        <v>318.76449584960938</v>
      </c>
      <c r="LG1083">
        <v>119.5226516723633</v>
      </c>
      <c r="LH1083">
        <v>103.30999755859381</v>
      </c>
      <c r="LI1083">
        <v>84.44000244140625</v>
      </c>
      <c r="LJ1083">
        <v>332.45999145507813</v>
      </c>
      <c r="LK1083">
        <v>60.296436309814453</v>
      </c>
      <c r="LL1083">
        <v>66.288711547851563</v>
      </c>
      <c r="LM1083">
        <v>455.48965454101563</v>
      </c>
      <c r="LN1083">
        <v>52.540000915527337</v>
      </c>
      <c r="LO1083">
        <v>313.05471801757813</v>
      </c>
      <c r="LP1083">
        <v>76.140647888183594</v>
      </c>
      <c r="LQ1083">
        <v>33.806060791015618</v>
      </c>
      <c r="LR1083">
        <v>269.390869140625</v>
      </c>
      <c r="LS1083">
        <v>499.77426147460938</v>
      </c>
      <c r="LT1083">
        <v>47.557689666748047</v>
      </c>
      <c r="LU1083">
        <v>73.56573486328125</v>
      </c>
      <c r="LV1083">
        <v>380.32998657226563</v>
      </c>
      <c r="LW1083">
        <v>34.33331298828125</v>
      </c>
      <c r="LX1083">
        <v>19.848941802978519</v>
      </c>
      <c r="LY1083">
        <v>20.648672103881839</v>
      </c>
      <c r="LZ1083">
        <v>50.265369415283203</v>
      </c>
      <c r="MA1083">
        <v>92.653358459472656</v>
      </c>
      <c r="MB1083">
        <v>21.978950500488281</v>
      </c>
      <c r="MC1083">
        <v>218.1737976074219</v>
      </c>
      <c r="MD1083">
        <v>184.9076232910156</v>
      </c>
      <c r="ME1083">
        <v>64.987312316894531</v>
      </c>
      <c r="MF1083">
        <v>433.1800537109375</v>
      </c>
      <c r="MG1083">
        <v>16.440000534057621</v>
      </c>
      <c r="MH1083">
        <v>36.228126525878913</v>
      </c>
      <c r="MI1083">
        <v>152.06840515136719</v>
      </c>
      <c r="MJ1083">
        <v>44.765369415283203</v>
      </c>
      <c r="MK1083">
        <v>5960.9501953125</v>
      </c>
      <c r="ML1083">
        <v>196.83552551269531</v>
      </c>
      <c r="MM1083">
        <v>898.6199951171875</v>
      </c>
      <c r="MN1083">
        <v>61.111812591552727</v>
      </c>
      <c r="MO1083">
        <v>200.3501281738281</v>
      </c>
      <c r="MP1083">
        <v>70.607246398925781</v>
      </c>
      <c r="MQ1083">
        <v>93.370002746582031</v>
      </c>
      <c r="MR1083">
        <v>57.442352294921882</v>
      </c>
      <c r="MS1083">
        <v>104.77890777587891</v>
      </c>
      <c r="MT1083">
        <v>77.929328918457031</v>
      </c>
      <c r="MU1083">
        <v>78.579429626464844</v>
      </c>
      <c r="MV1083">
        <v>148.37153625488281</v>
      </c>
      <c r="MW1083">
        <v>15.88000011444092</v>
      </c>
      <c r="MX1083">
        <v>118.3850021362305</v>
      </c>
      <c r="MY1083">
        <v>12.320846557617189</v>
      </c>
      <c r="MZ1083">
        <v>378.78140258789063</v>
      </c>
      <c r="NA1083">
        <v>108.8521347045898</v>
      </c>
      <c r="NB1083">
        <v>257.38699340820313</v>
      </c>
      <c r="NC1083">
        <v>58.560001373291023</v>
      </c>
      <c r="ND1083">
        <v>62.467624664306641</v>
      </c>
      <c r="NE1083">
        <v>162.68028259277341</v>
      </c>
      <c r="NF1083">
        <v>31.046098709106449</v>
      </c>
      <c r="NG1083">
        <v>15.166946411132811</v>
      </c>
      <c r="NH1083">
        <v>85.858856201171875</v>
      </c>
      <c r="NI1083">
        <v>114.19777679443359</v>
      </c>
      <c r="NJ1083">
        <v>66.620620727539063</v>
      </c>
      <c r="NK1083">
        <v>113.0723342895508</v>
      </c>
      <c r="NL1083">
        <v>343.42340087890619</v>
      </c>
      <c r="NM1083">
        <v>126.0880584716797</v>
      </c>
      <c r="NN1083">
        <v>21.58506965637207</v>
      </c>
      <c r="NO1083">
        <v>67.203681945800781</v>
      </c>
      <c r="NP1083">
        <v>139.9215087890625</v>
      </c>
      <c r="NQ1083">
        <v>135.38421630859381</v>
      </c>
      <c r="NR1083">
        <v>105.373893737793</v>
      </c>
      <c r="NS1083">
        <v>88.173484802246094</v>
      </c>
      <c r="NT1083">
        <v>52.502140045166023</v>
      </c>
      <c r="NU1083">
        <v>140.8399963378906</v>
      </c>
      <c r="NV1083">
        <v>248.02284240722659</v>
      </c>
      <c r="NW1083">
        <v>72.581024169921875</v>
      </c>
      <c r="NX1083">
        <v>176.33460998535159</v>
      </c>
      <c r="NY1083">
        <v>108.26291656494141</v>
      </c>
      <c r="NZ1083">
        <v>117.1058731079102</v>
      </c>
      <c r="OA1083">
        <v>113.4499588012695</v>
      </c>
      <c r="OB1083">
        <v>96.331413269042969</v>
      </c>
      <c r="OC1083">
        <v>69.193321228027344</v>
      </c>
      <c r="OD1083">
        <v>45.419315338134773</v>
      </c>
      <c r="OE1083">
        <v>55.1873779296875</v>
      </c>
      <c r="OF1083">
        <v>818.030029296875</v>
      </c>
      <c r="OG1083">
        <v>15.56466007232666</v>
      </c>
      <c r="OH1083">
        <v>139.1125793457031</v>
      </c>
      <c r="OI1083">
        <v>143.94081115722659</v>
      </c>
      <c r="OJ1083">
        <v>107.3947448730469</v>
      </c>
      <c r="OK1083">
        <v>277.3826904296875</v>
      </c>
      <c r="OL1083">
        <v>35.994808197021477</v>
      </c>
      <c r="OM1083">
        <v>479.76077270507813</v>
      </c>
      <c r="ON1083">
        <v>113.06044006347661</v>
      </c>
      <c r="OO1083">
        <v>91.274559020996094</v>
      </c>
      <c r="OP1083">
        <v>363.09768676757813</v>
      </c>
      <c r="OQ1083">
        <v>202.5785217285156</v>
      </c>
      <c r="OR1083">
        <v>193.92097473144531</v>
      </c>
      <c r="OS1083">
        <v>55.855823516845703</v>
      </c>
      <c r="OT1083">
        <v>63.771030426025391</v>
      </c>
      <c r="OU1083">
        <v>62.745758056640618</v>
      </c>
      <c r="OV1083">
        <v>555.22998046875</v>
      </c>
      <c r="OW1083">
        <v>249.9778747558594</v>
      </c>
      <c r="OX1083">
        <v>98.091156005859375</v>
      </c>
      <c r="OY1083">
        <v>94.82916259765625</v>
      </c>
      <c r="OZ1083">
        <v>115.97458648681641</v>
      </c>
      <c r="PB1083">
        <v>243.56364440917969</v>
      </c>
      <c r="PD1083">
        <v>59.88165283203125</v>
      </c>
      <c r="PE1083">
        <v>26.411725997924801</v>
      </c>
      <c r="PF1083">
        <v>77.206535339355469</v>
      </c>
      <c r="PG1083">
        <v>88.328094482421875</v>
      </c>
      <c r="PH1083">
        <v>63.364723205566413</v>
      </c>
      <c r="PI1083">
        <v>104.40346527099609</v>
      </c>
      <c r="PJ1083">
        <v>212.89788818359381</v>
      </c>
      <c r="PK1083">
        <v>270.611083984375</v>
      </c>
      <c r="PL1083">
        <v>28.88599967956543</v>
      </c>
      <c r="PM1083">
        <v>29.33604621887207</v>
      </c>
      <c r="PN1083">
        <v>463.82000732421881</v>
      </c>
      <c r="PO1083">
        <v>62.532058715820313</v>
      </c>
      <c r="PP1083">
        <v>136.6389465332031</v>
      </c>
      <c r="PQ1083">
        <v>98.954818725585938</v>
      </c>
      <c r="PR1083">
        <v>139</v>
      </c>
      <c r="PS1083">
        <v>27.44868087768555</v>
      </c>
      <c r="PT1083">
        <v>80.805816650390625</v>
      </c>
      <c r="PU1083">
        <v>102.5538024902344</v>
      </c>
      <c r="PV1083">
        <v>121.1131973266602</v>
      </c>
      <c r="PW1083">
        <v>402.27999877929688</v>
      </c>
      <c r="PX1083">
        <v>194.3253479003906</v>
      </c>
      <c r="PY1083">
        <v>100.1388626098633</v>
      </c>
      <c r="PZ1083">
        <v>251.6000061035156</v>
      </c>
      <c r="QA1083">
        <v>152.9752197265625</v>
      </c>
      <c r="QB1083">
        <v>570.17266845703125</v>
      </c>
      <c r="QC1083">
        <v>77.198829650878906</v>
      </c>
      <c r="QD1083">
        <v>494.1109619140625</v>
      </c>
      <c r="QE1083">
        <v>87.148704528808594</v>
      </c>
      <c r="QF1083">
        <v>38.558361053466797</v>
      </c>
      <c r="QG1083">
        <v>195.84779357910159</v>
      </c>
      <c r="QH1083">
        <v>753.12115478515625</v>
      </c>
      <c r="QI1083">
        <v>158.50068664550781</v>
      </c>
      <c r="QJ1083">
        <v>52.840000152587891</v>
      </c>
      <c r="QK1083">
        <v>25.79182052612305</v>
      </c>
      <c r="QL1083">
        <v>382.3599853515625</v>
      </c>
      <c r="QM1083">
        <v>47.138626098632813</v>
      </c>
      <c r="QN1083">
        <v>30.376508712768551</v>
      </c>
      <c r="QO1083">
        <v>45.680000305175781</v>
      </c>
      <c r="QP1083">
        <v>32.940494537353523</v>
      </c>
      <c r="QQ1083">
        <v>402.95001220703119</v>
      </c>
      <c r="QR1083">
        <v>197.1456298828125</v>
      </c>
      <c r="QS1083">
        <v>41.619998931884773</v>
      </c>
      <c r="QT1083">
        <v>146.23162841796881</v>
      </c>
      <c r="QU1083">
        <v>431.96795654296881</v>
      </c>
      <c r="QV1083">
        <v>504.91519165039063</v>
      </c>
      <c r="QW1083">
        <v>125.5447158813477</v>
      </c>
      <c r="QX1083">
        <v>132.02885437011719</v>
      </c>
      <c r="QY1083">
        <v>39.607227325439453</v>
      </c>
      <c r="RA1083">
        <v>202.3399963378906</v>
      </c>
      <c r="RB1083">
        <v>234.62309265136719</v>
      </c>
      <c r="RC1083">
        <v>28.645978927612301</v>
      </c>
      <c r="RD1083">
        <v>347.82998657226563</v>
      </c>
      <c r="RE1083">
        <v>9.529754638671875</v>
      </c>
      <c r="RF1083">
        <v>26.72866249084473</v>
      </c>
      <c r="RG1083">
        <v>228.64335632324219</v>
      </c>
      <c r="RH1083">
        <v>32.023406982421882</v>
      </c>
      <c r="RI1083">
        <v>199.09880065917969</v>
      </c>
      <c r="RJ1083">
        <v>40.584629058837891</v>
      </c>
      <c r="RK1083">
        <v>686.13494873046875</v>
      </c>
      <c r="RL1083">
        <v>104.5643692016602</v>
      </c>
      <c r="RM1083">
        <v>20.24555587768555</v>
      </c>
      <c r="RN1083">
        <v>52.539451599121087</v>
      </c>
      <c r="RO1083">
        <v>80.673393249511719</v>
      </c>
      <c r="RP1083">
        <v>10.510000228881839</v>
      </c>
      <c r="RQ1083">
        <v>148.4573974609375</v>
      </c>
      <c r="RR1083">
        <v>270.51998901367188</v>
      </c>
      <c r="RS1083">
        <v>73.400596618652344</v>
      </c>
      <c r="RT1083">
        <v>38.061130523681641</v>
      </c>
      <c r="RU1083">
        <v>79.279052734375</v>
      </c>
      <c r="RV1083">
        <v>369.24151611328119</v>
      </c>
      <c r="RW1083">
        <v>45.470001220703118</v>
      </c>
      <c r="RX1083">
        <v>28.93154335021973</v>
      </c>
      <c r="RY1083">
        <v>31.123050689697269</v>
      </c>
      <c r="RZ1083">
        <v>204.85856628417969</v>
      </c>
      <c r="SA1083">
        <v>213.6600036621094</v>
      </c>
      <c r="SB1083">
        <v>91.358474731445313</v>
      </c>
      <c r="SC1083">
        <v>52.551368713378913</v>
      </c>
      <c r="SD1083">
        <v>90.521484375</v>
      </c>
      <c r="SE1083">
        <v>122.0425109863281</v>
      </c>
      <c r="SF1083">
        <v>233.6300048828125</v>
      </c>
      <c r="SG1083">
        <v>110.2495956420898</v>
      </c>
      <c r="SH1083">
        <v>170.11323547363281</v>
      </c>
    </row>
    <row r="1084" spans="1:502" x14ac:dyDescent="0.3">
      <c r="A1084" s="1">
        <v>45202</v>
      </c>
      <c r="B1084">
        <v>70.640403747558594</v>
      </c>
      <c r="C1084">
        <v>63.704051971435547</v>
      </c>
      <c r="D1084">
        <v>92.911216735839844</v>
      </c>
      <c r="E1084">
        <v>139.505615234375</v>
      </c>
      <c r="F1084">
        <v>300.14028930664063</v>
      </c>
      <c r="G1084">
        <v>507.02999877929688</v>
      </c>
      <c r="H1084">
        <v>100.0800018310547</v>
      </c>
      <c r="I1084">
        <v>12.659947395324711</v>
      </c>
      <c r="J1084">
        <v>73.457366943359375</v>
      </c>
      <c r="K1084">
        <v>109.31532287597661</v>
      </c>
      <c r="L1084">
        <v>272.73098754882813</v>
      </c>
      <c r="M1084">
        <v>127.73000335693359</v>
      </c>
      <c r="N1084">
        <v>105.620002746582</v>
      </c>
      <c r="O1084">
        <v>153.93293762207031</v>
      </c>
      <c r="P1084">
        <v>91.917816162109375</v>
      </c>
      <c r="Q1084">
        <v>290.6099853515625</v>
      </c>
      <c r="R1084">
        <v>101.2695236206055</v>
      </c>
      <c r="S1084">
        <v>44.324451446533203</v>
      </c>
      <c r="T1084">
        <v>106.95582580566411</v>
      </c>
      <c r="U1084">
        <v>131.95166015625</v>
      </c>
      <c r="V1084">
        <v>132.82275390625</v>
      </c>
      <c r="W1084">
        <v>37.001956939697273</v>
      </c>
      <c r="X1084">
        <v>124.7200012207031</v>
      </c>
      <c r="Y1084">
        <v>8.3818206787109375</v>
      </c>
      <c r="Z1084">
        <v>69.58929443359375</v>
      </c>
      <c r="AA1084">
        <v>68.531463623046875</v>
      </c>
      <c r="AB1084">
        <v>142.41241455078119</v>
      </c>
      <c r="AC1084">
        <v>57.103633880615227</v>
      </c>
      <c r="AD1084">
        <v>150.2023010253906</v>
      </c>
      <c r="AE1084">
        <v>113.0358505249023</v>
      </c>
      <c r="AF1084">
        <v>310.64059448242188</v>
      </c>
      <c r="AG1084">
        <v>146.7984313964844</v>
      </c>
      <c r="AH1084">
        <v>251.3782043457031</v>
      </c>
      <c r="AI1084">
        <v>40.655590057373047</v>
      </c>
      <c r="AJ1084">
        <v>167.85816955566409</v>
      </c>
      <c r="AK1084">
        <v>287.3900146484375</v>
      </c>
      <c r="AL1084">
        <v>315.7230224609375</v>
      </c>
      <c r="AM1084">
        <v>37.719631195068359</v>
      </c>
      <c r="AN1084">
        <v>84.864936828613281</v>
      </c>
      <c r="AO1084">
        <v>171.1456298828125</v>
      </c>
      <c r="AP1084">
        <v>135.36979675292969</v>
      </c>
      <c r="AQ1084">
        <v>94.569999694824219</v>
      </c>
      <c r="AR1084">
        <v>74.132049560546875</v>
      </c>
      <c r="AS1084">
        <v>70.800437927246094</v>
      </c>
      <c r="AT1084">
        <v>46.222499847412109</v>
      </c>
      <c r="AU1084">
        <v>222.73561096191409</v>
      </c>
      <c r="AV1084">
        <v>139.86161804199219</v>
      </c>
      <c r="AW1084">
        <v>13.486032485961911</v>
      </c>
      <c r="AX1084">
        <v>100.9196472167969</v>
      </c>
      <c r="AY1084">
        <v>203.2799987792969</v>
      </c>
      <c r="AZ1084">
        <v>233.83750915527341</v>
      </c>
      <c r="BA1084">
        <v>2472.0400390625</v>
      </c>
      <c r="BB1084">
        <v>160.55401611328119</v>
      </c>
      <c r="BC1084">
        <v>175.9298400878906</v>
      </c>
      <c r="BD1084">
        <v>192.05999755859381</v>
      </c>
      <c r="BE1084">
        <v>33.308029174804688</v>
      </c>
      <c r="BF1084">
        <v>47.952182769775391</v>
      </c>
      <c r="BG1084">
        <v>25.066951751708981</v>
      </c>
      <c r="BH1084">
        <v>35.463172912597663</v>
      </c>
      <c r="BI1084">
        <v>253.5443115234375</v>
      </c>
      <c r="BJ1084">
        <v>63.998554229736328</v>
      </c>
      <c r="BK1084">
        <v>66.124099731445313</v>
      </c>
      <c r="BL1084">
        <v>251.30999755859381</v>
      </c>
      <c r="BM1084">
        <v>606.83319091796875</v>
      </c>
      <c r="BN1084">
        <v>98.927108764648438</v>
      </c>
      <c r="BO1084">
        <v>39.531654357910163</v>
      </c>
      <c r="BP1084">
        <v>188.91999816894531</v>
      </c>
      <c r="BQ1084">
        <v>2984.32958984375</v>
      </c>
      <c r="BR1084">
        <v>38.240055084228523</v>
      </c>
      <c r="BS1084">
        <v>51.540000915527337</v>
      </c>
      <c r="BT1084">
        <v>53.330108642578118</v>
      </c>
      <c r="BU1084">
        <v>80.032073974609375</v>
      </c>
      <c r="BV1084">
        <v>172.2341613769531</v>
      </c>
      <c r="BW1084">
        <v>68.641517639160156</v>
      </c>
      <c r="BX1084">
        <v>117.1800003051758</v>
      </c>
      <c r="BY1084">
        <v>102.11269378662109</v>
      </c>
      <c r="BZ1084">
        <v>50.688167572021477</v>
      </c>
      <c r="CA1084">
        <v>82.790779113769531</v>
      </c>
      <c r="CB1084">
        <v>228.69000244140619</v>
      </c>
      <c r="CC1084">
        <v>45.090000152587891</v>
      </c>
      <c r="CD1084">
        <v>88.217391967773438</v>
      </c>
      <c r="CE1084">
        <v>38.247422332763669</v>
      </c>
      <c r="CF1084">
        <v>91.014328002929688</v>
      </c>
      <c r="CG1084">
        <v>84.812744140625</v>
      </c>
      <c r="CH1084">
        <v>68.989997863769531</v>
      </c>
      <c r="CI1084">
        <v>12.739999771118161</v>
      </c>
      <c r="CJ1084">
        <v>52.49456787109375</v>
      </c>
      <c r="CK1084">
        <v>262.40130615234381</v>
      </c>
      <c r="CL1084">
        <v>156.76191711425781</v>
      </c>
      <c r="CM1084">
        <v>71.330001831054688</v>
      </c>
      <c r="CN1084">
        <v>198.92523193359381</v>
      </c>
      <c r="CO1084">
        <v>117.8827438354492</v>
      </c>
      <c r="CP1084">
        <v>178.2199401855469</v>
      </c>
      <c r="CQ1084">
        <v>68.239997863769531</v>
      </c>
      <c r="CR1084">
        <v>25.42344856262207</v>
      </c>
      <c r="CS1084">
        <v>79.828727722167969</v>
      </c>
      <c r="CT1084">
        <v>191.67999267578119</v>
      </c>
      <c r="CU1084">
        <v>50.321060180664063</v>
      </c>
      <c r="CV1084">
        <v>432.17001342773438</v>
      </c>
      <c r="CW1084">
        <v>158.3753356933594</v>
      </c>
      <c r="CX1084">
        <v>36.743801116943359</v>
      </c>
      <c r="CY1084">
        <v>201.44529724121091</v>
      </c>
      <c r="CZ1084">
        <v>89.70233154296875</v>
      </c>
      <c r="DA1084">
        <v>278.50244140625</v>
      </c>
      <c r="DB1084">
        <v>96.553634643554688</v>
      </c>
      <c r="DC1084">
        <v>116.574462890625</v>
      </c>
      <c r="DD1084">
        <v>51.6070556640625</v>
      </c>
      <c r="DE1084">
        <v>37.675838470458977</v>
      </c>
      <c r="DF1084">
        <v>23.705240249633789</v>
      </c>
      <c r="DG1084">
        <v>123.8316116333008</v>
      </c>
      <c r="DH1084">
        <v>187.00370788574219</v>
      </c>
      <c r="DI1084">
        <v>49.748920440673828</v>
      </c>
      <c r="DJ1084">
        <v>52.832862854003913</v>
      </c>
      <c r="DK1084">
        <v>65.955963134765625</v>
      </c>
      <c r="DL1084">
        <v>68.111083984375</v>
      </c>
      <c r="DM1084">
        <v>41.830463409423828</v>
      </c>
      <c r="DN1084">
        <v>24.654153823852539</v>
      </c>
      <c r="DO1084">
        <v>113.8222961425781</v>
      </c>
      <c r="DP1084">
        <v>79.610549926757813</v>
      </c>
      <c r="DQ1084">
        <v>242.01945495605469</v>
      </c>
      <c r="DR1084">
        <v>103.9259490966797</v>
      </c>
      <c r="DS1084">
        <v>78.227500915527344</v>
      </c>
      <c r="DT1084">
        <v>42.619998931884773</v>
      </c>
      <c r="DU1084">
        <v>28.881179809570309</v>
      </c>
      <c r="DV1084">
        <v>249.77000427246091</v>
      </c>
      <c r="DW1084">
        <v>49.588039398193359</v>
      </c>
      <c r="DX1084">
        <v>75.160003662109375</v>
      </c>
      <c r="DY1084">
        <v>547.65728759765625</v>
      </c>
      <c r="DZ1084">
        <v>25.310731887817379</v>
      </c>
      <c r="EA1084">
        <v>162.0299987792969</v>
      </c>
      <c r="EB1084">
        <v>82.229103088378906</v>
      </c>
      <c r="EC1084">
        <v>30.250057220458981</v>
      </c>
      <c r="ED1084">
        <v>217.1253662109375</v>
      </c>
      <c r="EE1084">
        <v>65.076774597167969</v>
      </c>
      <c r="EF1084">
        <v>214.28741455078119</v>
      </c>
      <c r="EG1084">
        <v>132.7147521972656</v>
      </c>
      <c r="EH1084">
        <v>93.720001220703125</v>
      </c>
      <c r="EI1084">
        <v>67.379997253417969</v>
      </c>
      <c r="EJ1084">
        <v>84.686668395996094</v>
      </c>
      <c r="EK1084">
        <v>365.90438842773438</v>
      </c>
      <c r="EL1084">
        <v>65.581413269042969</v>
      </c>
      <c r="EM1084">
        <v>34.767414093017578</v>
      </c>
      <c r="EN1084">
        <v>43.427738189697273</v>
      </c>
      <c r="EO1084">
        <v>90.94000244140625</v>
      </c>
      <c r="EP1084">
        <v>141.3985290527344</v>
      </c>
      <c r="EQ1084">
        <v>110.6536560058594</v>
      </c>
      <c r="ER1084">
        <v>84.795021057128906</v>
      </c>
      <c r="ES1084">
        <v>102.1625289916992</v>
      </c>
      <c r="ET1084">
        <v>103.63999938964839</v>
      </c>
      <c r="EU1084">
        <v>39.833023071289063</v>
      </c>
      <c r="EV1084">
        <v>358.33062744140619</v>
      </c>
      <c r="EW1084">
        <v>135.74407958984381</v>
      </c>
      <c r="EX1084">
        <v>47.698760986328118</v>
      </c>
      <c r="EY1084">
        <v>101.4709091186523</v>
      </c>
      <c r="EZ1084">
        <v>93.09649658203125</v>
      </c>
      <c r="FA1084">
        <v>81.453132629394531</v>
      </c>
      <c r="FB1084">
        <v>71.725883483886719</v>
      </c>
      <c r="FC1084">
        <v>72.072776794433594</v>
      </c>
      <c r="FD1084">
        <v>205.67658996582031</v>
      </c>
      <c r="FE1084">
        <v>41.443798065185547</v>
      </c>
      <c r="FF1084">
        <v>163.4806823730469</v>
      </c>
      <c r="FG1084">
        <v>58.072795867919922</v>
      </c>
      <c r="FH1084">
        <v>69.599998474121094</v>
      </c>
      <c r="FI1084">
        <v>118.7652130126953</v>
      </c>
      <c r="FJ1084">
        <v>426.45135498046881</v>
      </c>
      <c r="FK1084">
        <v>92.541122436523438</v>
      </c>
      <c r="FL1084">
        <v>114.2200012207031</v>
      </c>
      <c r="FM1084">
        <v>41.670387268066413</v>
      </c>
      <c r="FN1084">
        <v>117.62103271484381</v>
      </c>
      <c r="FO1084">
        <v>240.52000427246091</v>
      </c>
      <c r="FP1084">
        <v>38.776027679443359</v>
      </c>
      <c r="FQ1084">
        <v>177.24085998535159</v>
      </c>
      <c r="FR1084">
        <v>683.37945556640625</v>
      </c>
      <c r="FS1084">
        <v>54.436298370361328</v>
      </c>
      <c r="FT1084">
        <v>287.03201049804687</v>
      </c>
      <c r="FU1084">
        <v>198.11457824707031</v>
      </c>
      <c r="FV1084">
        <v>137.27296447753909</v>
      </c>
      <c r="FW1084">
        <v>365.150390625</v>
      </c>
      <c r="FX1084">
        <v>46.218170166015618</v>
      </c>
      <c r="FY1084">
        <v>52.901615142822273</v>
      </c>
      <c r="FZ1084">
        <v>35.23736572265625</v>
      </c>
      <c r="GA1084">
        <v>98.769996643066406</v>
      </c>
      <c r="GB1084">
        <v>111.89300537109381</v>
      </c>
      <c r="GC1084">
        <v>110.8844833374023</v>
      </c>
      <c r="GD1084">
        <v>110.99424743652339</v>
      </c>
      <c r="GE1084">
        <v>159.50999450683591</v>
      </c>
      <c r="GF1084">
        <v>430.7666015625</v>
      </c>
      <c r="GG1084">
        <v>836.53997802734375</v>
      </c>
      <c r="GH1084">
        <v>52.045017242431641</v>
      </c>
      <c r="GI1084">
        <v>82.3272705078125</v>
      </c>
      <c r="GJ1084">
        <v>253.756103515625</v>
      </c>
      <c r="GK1084">
        <v>52.303047180175781</v>
      </c>
      <c r="GL1084">
        <v>22.84187126159668</v>
      </c>
      <c r="GM1084">
        <v>151.25</v>
      </c>
      <c r="GN1084">
        <v>31.50966835021973</v>
      </c>
      <c r="GO1084">
        <v>111.0500030517578</v>
      </c>
      <c r="GP1084">
        <v>61.999755859375</v>
      </c>
      <c r="GQ1084">
        <v>11.107284545898439</v>
      </c>
      <c r="GR1084">
        <v>57.610000610351563</v>
      </c>
      <c r="GS1084">
        <v>72.970611572265625</v>
      </c>
      <c r="GT1084">
        <v>29.732662200927731</v>
      </c>
      <c r="GU1084">
        <v>27.558656692504879</v>
      </c>
      <c r="GV1084">
        <v>21.848075866699219</v>
      </c>
      <c r="GW1084">
        <v>35.604259490966797</v>
      </c>
      <c r="GX1084">
        <v>101.1558456420898</v>
      </c>
      <c r="GY1084">
        <v>341.70001220703119</v>
      </c>
      <c r="GZ1084">
        <v>85.384246826171875</v>
      </c>
      <c r="HA1084">
        <v>66.82501220703125</v>
      </c>
      <c r="HC1084">
        <v>16.911891937255859</v>
      </c>
      <c r="HD1084">
        <v>103.15000152587891</v>
      </c>
      <c r="HE1084">
        <v>213.92924499511719</v>
      </c>
      <c r="HF1084">
        <v>59.571376800537109</v>
      </c>
      <c r="HG1084">
        <v>30.968816757202148</v>
      </c>
      <c r="HH1084">
        <v>135.5943908691406</v>
      </c>
      <c r="HI1084">
        <v>69.757972717285156</v>
      </c>
      <c r="HJ1084">
        <v>110.6443176269531</v>
      </c>
      <c r="HK1084">
        <v>106.8641815185547</v>
      </c>
      <c r="HL1084">
        <v>73.699996948242188</v>
      </c>
      <c r="HM1084">
        <v>296.44564819335938</v>
      </c>
      <c r="HN1084">
        <v>39.0562744140625</v>
      </c>
      <c r="HO1084">
        <v>68.065299987792969</v>
      </c>
      <c r="HP1084">
        <v>59.16754150390625</v>
      </c>
      <c r="HQ1084">
        <v>241.53648376464841</v>
      </c>
      <c r="HR1084">
        <v>16.01431846618652</v>
      </c>
      <c r="HS1084">
        <v>73.029998779296875</v>
      </c>
      <c r="HT1084">
        <v>190.402099609375</v>
      </c>
      <c r="HU1084">
        <v>147.0538330078125</v>
      </c>
      <c r="HV1084">
        <v>16.35563850402832</v>
      </c>
      <c r="HW1084">
        <v>146.22953796386719</v>
      </c>
      <c r="HX1084">
        <v>69.300003051757813</v>
      </c>
      <c r="HY1084">
        <v>283.05963134765619</v>
      </c>
      <c r="HZ1084">
        <v>176.31524658203119</v>
      </c>
      <c r="IA1084">
        <v>35.735645294189453</v>
      </c>
      <c r="IB1084">
        <v>14.398923873901371</v>
      </c>
      <c r="IC1084">
        <v>45.299263000488281</v>
      </c>
      <c r="ID1084">
        <v>25.047061920166019</v>
      </c>
      <c r="IE1084">
        <v>300.42098999023438</v>
      </c>
      <c r="IF1084">
        <v>482.03158569335938</v>
      </c>
      <c r="IG1084">
        <v>9.3115615844726563</v>
      </c>
      <c r="IH1084">
        <v>196.91996765136719</v>
      </c>
      <c r="II1084">
        <v>133.0859375</v>
      </c>
      <c r="IJ1084">
        <v>203.0249938964844</v>
      </c>
      <c r="IK1084">
        <v>425.20999145507813</v>
      </c>
      <c r="IL1084">
        <v>224.01927185058591</v>
      </c>
      <c r="IM1084">
        <v>58.560001373291023</v>
      </c>
      <c r="IN1084">
        <v>62.778564453125</v>
      </c>
      <c r="IO1084">
        <v>156.80000305175781</v>
      </c>
      <c r="IP1084">
        <v>35.102897644042969</v>
      </c>
      <c r="IQ1084">
        <v>105.8982620239258</v>
      </c>
      <c r="IR1084">
        <v>63.310623168945313</v>
      </c>
      <c r="IS1084">
        <v>33.211334228515618</v>
      </c>
      <c r="IT1084">
        <v>26.754558563232418</v>
      </c>
      <c r="IU1084">
        <v>502.75042724609381</v>
      </c>
      <c r="IV1084">
        <v>288.04000854492188</v>
      </c>
      <c r="IW1084">
        <v>12.739583015441889</v>
      </c>
      <c r="IX1084">
        <v>29.571811676025391</v>
      </c>
      <c r="IY1084">
        <v>190.72999572753909</v>
      </c>
      <c r="IZ1084">
        <v>55.111251831054688</v>
      </c>
      <c r="JA1084">
        <v>184.13548278808591</v>
      </c>
      <c r="JB1084">
        <v>127.16359710693359</v>
      </c>
      <c r="JC1084">
        <v>144.30108642578119</v>
      </c>
      <c r="JD1084">
        <v>110.1170349121094</v>
      </c>
      <c r="JE1084">
        <v>149.37677001953119</v>
      </c>
      <c r="JF1084">
        <v>50.558204650878913</v>
      </c>
      <c r="JG1084">
        <v>137.6498107910156</v>
      </c>
      <c r="JH1084">
        <v>26.68708610534668</v>
      </c>
      <c r="JI1084">
        <v>50.689388275146477</v>
      </c>
      <c r="JJ1084">
        <v>19.023679733276371</v>
      </c>
      <c r="JK1084">
        <v>30.069448471069339</v>
      </c>
      <c r="JL1084">
        <v>9.3996772766113281</v>
      </c>
      <c r="JM1084">
        <v>131.30000305175781</v>
      </c>
      <c r="JN1084">
        <v>115.1768264770508</v>
      </c>
      <c r="JO1084">
        <v>15.69843578338623</v>
      </c>
      <c r="JP1084">
        <v>14.788801193237299</v>
      </c>
      <c r="JQ1084">
        <v>58.486991882324219</v>
      </c>
      <c r="JR1084">
        <v>446.62899780273438</v>
      </c>
      <c r="JS1084">
        <v>31.229631423950199</v>
      </c>
      <c r="JT1084">
        <v>42.971973419189453</v>
      </c>
      <c r="JU1084">
        <v>164.8801574707031</v>
      </c>
      <c r="JV1084">
        <v>197.18803405761719</v>
      </c>
      <c r="JW1084">
        <v>59.995357513427727</v>
      </c>
      <c r="JX1084">
        <v>87.157852172851563</v>
      </c>
      <c r="JY1084">
        <v>43.521877288818359</v>
      </c>
      <c r="JZ1084">
        <v>91.348213195800781</v>
      </c>
      <c r="KA1084">
        <v>102.6869354248047</v>
      </c>
      <c r="KB1084">
        <v>359.53875732421881</v>
      </c>
      <c r="KC1084">
        <v>520.8221435546875</v>
      </c>
      <c r="KD1084">
        <v>367.20248413085938</v>
      </c>
      <c r="KE1084">
        <v>82.930000305175781</v>
      </c>
      <c r="KF1084">
        <v>46.893325805664063</v>
      </c>
      <c r="KG1084">
        <v>390.74188232421881</v>
      </c>
      <c r="KH1084">
        <v>61.563388824462891</v>
      </c>
      <c r="KI1084">
        <v>194.42485046386719</v>
      </c>
      <c r="KJ1084">
        <v>368.33999633789063</v>
      </c>
      <c r="KK1084">
        <v>87.510414123535156</v>
      </c>
      <c r="KL1084">
        <v>115.6238555908203</v>
      </c>
      <c r="KM1084">
        <v>143.5391540527344</v>
      </c>
      <c r="KN1084">
        <v>201.51884460449219</v>
      </c>
      <c r="KO1084">
        <v>188.03924560546881</v>
      </c>
      <c r="KP1084">
        <v>184.6317443847656</v>
      </c>
      <c r="KQ1084">
        <v>401.539794921875</v>
      </c>
      <c r="KR1084">
        <v>50.595775604248047</v>
      </c>
      <c r="KS1084">
        <v>387.67669677734381</v>
      </c>
      <c r="KT1084">
        <v>37.928199768066413</v>
      </c>
      <c r="KU1084">
        <v>66.06756591796875</v>
      </c>
      <c r="KV1084">
        <v>246.98883056640619</v>
      </c>
      <c r="KW1084">
        <v>435.84954833984381</v>
      </c>
      <c r="KX1084">
        <v>73.397697448730469</v>
      </c>
      <c r="KY1084">
        <v>98.353843688964844</v>
      </c>
      <c r="KZ1084">
        <v>299.79483032226563</v>
      </c>
      <c r="LA1084">
        <v>57.563480377197273</v>
      </c>
      <c r="LB1084">
        <v>1075.920043945312</v>
      </c>
      <c r="LC1084">
        <v>35.720001220703118</v>
      </c>
      <c r="LD1084">
        <v>74.65618896484375</v>
      </c>
      <c r="LE1084">
        <v>67.338813781738281</v>
      </c>
      <c r="LF1084">
        <v>310.433837890625</v>
      </c>
      <c r="LG1084">
        <v>118.39597320556641</v>
      </c>
      <c r="LH1084">
        <v>103.0800018310547</v>
      </c>
      <c r="LI1084">
        <v>81.510002136230469</v>
      </c>
      <c r="LJ1084">
        <v>322.10000610351563</v>
      </c>
      <c r="LK1084">
        <v>59.728237152099609</v>
      </c>
      <c r="LL1084">
        <v>65.427314758300781</v>
      </c>
      <c r="LM1084">
        <v>445.16693115234381</v>
      </c>
      <c r="LN1084">
        <v>50.669998168945313</v>
      </c>
      <c r="LO1084">
        <v>304.718994140625</v>
      </c>
      <c r="LP1084">
        <v>73.877532958984375</v>
      </c>
      <c r="LQ1084">
        <v>32.811775207519531</v>
      </c>
      <c r="LR1084">
        <v>267.9793701171875</v>
      </c>
      <c r="LS1084">
        <v>488.40835571289063</v>
      </c>
      <c r="LT1084">
        <v>46.408531188964837</v>
      </c>
      <c r="LU1084">
        <v>72.653450012207031</v>
      </c>
      <c r="LV1084">
        <v>376.75</v>
      </c>
      <c r="LW1084">
        <v>34.014511108398438</v>
      </c>
      <c r="LX1084">
        <v>19.283248901367191</v>
      </c>
      <c r="LY1084">
        <v>19.993473052978519</v>
      </c>
      <c r="LZ1084">
        <v>50.872592926025391</v>
      </c>
      <c r="MA1084">
        <v>93.172676086425781</v>
      </c>
      <c r="MB1084">
        <v>22.718534469604489</v>
      </c>
      <c r="MC1084">
        <v>217.2178039550781</v>
      </c>
      <c r="MD1084">
        <v>185.79594421386719</v>
      </c>
      <c r="ME1084">
        <v>64.010215759277344</v>
      </c>
      <c r="MF1084">
        <v>425.43170166015619</v>
      </c>
      <c r="MG1084">
        <v>15.85000038146973</v>
      </c>
      <c r="MH1084">
        <v>36.498130798339837</v>
      </c>
      <c r="MI1084">
        <v>153.2375793457031</v>
      </c>
      <c r="MJ1084">
        <v>43.500835418701172</v>
      </c>
      <c r="MK1084">
        <v>5856.6298828125</v>
      </c>
      <c r="ML1084">
        <v>191.92912292480469</v>
      </c>
      <c r="MM1084">
        <v>889.5999755859375</v>
      </c>
      <c r="MN1084">
        <v>61.268760681152337</v>
      </c>
      <c r="MO1084">
        <v>198.70036315917969</v>
      </c>
      <c r="MP1084">
        <v>69.750640869140625</v>
      </c>
      <c r="MQ1084">
        <v>89.760002136230469</v>
      </c>
      <c r="MR1084">
        <v>57.563095092773438</v>
      </c>
      <c r="MS1084">
        <v>102.628547668457</v>
      </c>
      <c r="MT1084">
        <v>77.831314086914063</v>
      </c>
      <c r="MU1084">
        <v>77.911941528320313</v>
      </c>
      <c r="MV1084">
        <v>146.81306457519531</v>
      </c>
      <c r="MW1084">
        <v>14.89999961853027</v>
      </c>
      <c r="MX1084">
        <v>115.85500335693359</v>
      </c>
      <c r="MY1084">
        <v>11.73367404937744</v>
      </c>
      <c r="MZ1084">
        <v>375.54660034179688</v>
      </c>
      <c r="NA1084">
        <v>109.2922058105469</v>
      </c>
      <c r="NB1084">
        <v>258.87167358398438</v>
      </c>
      <c r="NC1084">
        <v>57.299999237060547</v>
      </c>
      <c r="ND1084">
        <v>62.123641967773438</v>
      </c>
      <c r="NE1084">
        <v>161.26667785644531</v>
      </c>
      <c r="NF1084">
        <v>31.00950813293457</v>
      </c>
      <c r="NG1084">
        <v>15.27656364440918</v>
      </c>
      <c r="NH1084">
        <v>84.788078308105469</v>
      </c>
      <c r="NI1084">
        <v>110.94512939453119</v>
      </c>
      <c r="NJ1084">
        <v>67.181480407714844</v>
      </c>
      <c r="NK1084">
        <v>112.8462219238281</v>
      </c>
      <c r="NL1084">
        <v>333.435546875</v>
      </c>
      <c r="NM1084">
        <v>125.3863143920898</v>
      </c>
      <c r="NN1084">
        <v>21.99666595458984</v>
      </c>
      <c r="NO1084">
        <v>65.136177062988281</v>
      </c>
      <c r="NP1084">
        <v>140.21061706542969</v>
      </c>
      <c r="NQ1084">
        <v>135.90313110351559</v>
      </c>
      <c r="NR1084">
        <v>103.4492568969727</v>
      </c>
      <c r="NS1084">
        <v>86.247222900390625</v>
      </c>
      <c r="NT1084">
        <v>53.308540344238281</v>
      </c>
      <c r="NU1084">
        <v>137.8399963378906</v>
      </c>
      <c r="NV1084">
        <v>243.2381896972656</v>
      </c>
      <c r="NW1084">
        <v>70.112770080566406</v>
      </c>
      <c r="NX1084">
        <v>169.07716369628909</v>
      </c>
      <c r="NY1084">
        <v>107.3761672973633</v>
      </c>
      <c r="NZ1084">
        <v>117.2220916748047</v>
      </c>
      <c r="OA1084">
        <v>109.9174880981445</v>
      </c>
      <c r="OB1084">
        <v>94.465476989746094</v>
      </c>
      <c r="OC1084">
        <v>68.456199645996094</v>
      </c>
      <c r="OD1084">
        <v>45.32659912109375</v>
      </c>
      <c r="OE1084">
        <v>54.160991668701172</v>
      </c>
      <c r="OF1084">
        <v>808.30999755859375</v>
      </c>
      <c r="OG1084">
        <v>15.432756423950201</v>
      </c>
      <c r="OH1084">
        <v>140.43316650390619</v>
      </c>
      <c r="OI1084">
        <v>142.79521179199219</v>
      </c>
      <c r="OJ1084">
        <v>106.8169860839844</v>
      </c>
      <c r="OK1084">
        <v>277.74417114257813</v>
      </c>
      <c r="OL1084">
        <v>35.650783538818359</v>
      </c>
      <c r="OM1084">
        <v>475.93368530273438</v>
      </c>
      <c r="ON1084">
        <v>110.53195953369141</v>
      </c>
      <c r="OO1084">
        <v>86.377388000488281</v>
      </c>
      <c r="OP1084">
        <v>352.89944458007813</v>
      </c>
      <c r="OQ1084">
        <v>198.7200622558594</v>
      </c>
      <c r="OR1084">
        <v>185.84092712402341</v>
      </c>
      <c r="OS1084">
        <v>56.501728057861328</v>
      </c>
      <c r="OT1084">
        <v>63.029170989990227</v>
      </c>
      <c r="OU1084">
        <v>63.774375915527337</v>
      </c>
      <c r="OV1084">
        <v>541.239990234375</v>
      </c>
      <c r="OW1084">
        <v>246.138916015625</v>
      </c>
      <c r="OX1084">
        <v>96.909904479980469</v>
      </c>
      <c r="OY1084">
        <v>93.651634216308594</v>
      </c>
      <c r="OZ1084">
        <v>114.9720077514648</v>
      </c>
      <c r="PB1084">
        <v>245.68235778808591</v>
      </c>
      <c r="PD1084">
        <v>61.142124176025391</v>
      </c>
      <c r="PE1084">
        <v>26.042598724365231</v>
      </c>
      <c r="PF1084">
        <v>74.997085571289063</v>
      </c>
      <c r="PG1084">
        <v>86.728836059570313</v>
      </c>
      <c r="PH1084">
        <v>62.02447509765625</v>
      </c>
      <c r="PI1084">
        <v>104.3052597045898</v>
      </c>
      <c r="PJ1084">
        <v>215.6443176269531</v>
      </c>
      <c r="PK1084">
        <v>262.73504638671881</v>
      </c>
      <c r="PL1084">
        <v>26.996999740600589</v>
      </c>
      <c r="PM1084">
        <v>28.109285354614261</v>
      </c>
      <c r="PN1084">
        <v>450.72000122070313</v>
      </c>
      <c r="PO1084">
        <v>61.668617248535163</v>
      </c>
      <c r="PP1084">
        <v>133.8622131347656</v>
      </c>
      <c r="PQ1084">
        <v>94.706741333007813</v>
      </c>
      <c r="PR1084">
        <v>137.55999755859381</v>
      </c>
      <c r="PS1084">
        <v>26.843622207641602</v>
      </c>
      <c r="PT1084">
        <v>79.488594055175781</v>
      </c>
      <c r="PU1084">
        <v>103.0055847167969</v>
      </c>
      <c r="PV1084">
        <v>120.14013671875</v>
      </c>
      <c r="PW1084">
        <v>399.29998779296881</v>
      </c>
      <c r="PX1084">
        <v>192.00416564941409</v>
      </c>
      <c r="PY1084">
        <v>98.039993286132813</v>
      </c>
      <c r="PZ1084">
        <v>246.5299987792969</v>
      </c>
      <c r="QA1084">
        <v>150.3929443359375</v>
      </c>
      <c r="QB1084">
        <v>581.2896728515625</v>
      </c>
      <c r="QC1084">
        <v>76.329856872558594</v>
      </c>
      <c r="QD1084">
        <v>497.91799926757813</v>
      </c>
      <c r="QE1084">
        <v>86.333045959472656</v>
      </c>
      <c r="QF1084">
        <v>38.564044952392578</v>
      </c>
      <c r="QG1084">
        <v>194.02870178222659</v>
      </c>
      <c r="QH1084">
        <v>742.0396728515625</v>
      </c>
      <c r="QI1084">
        <v>157.18202209472659</v>
      </c>
      <c r="QJ1084">
        <v>51.75</v>
      </c>
      <c r="QK1084">
        <v>25.381093978881839</v>
      </c>
      <c r="QL1084">
        <v>380.83999633789063</v>
      </c>
      <c r="QM1084">
        <v>46.985454559326172</v>
      </c>
      <c r="QN1084">
        <v>29.620405197143551</v>
      </c>
      <c r="QO1084">
        <v>44.509998321533203</v>
      </c>
      <c r="QP1084">
        <v>32.631149291992188</v>
      </c>
      <c r="QQ1084">
        <v>394.239990234375</v>
      </c>
      <c r="QR1084">
        <v>198.2547302246094</v>
      </c>
      <c r="QS1084">
        <v>40.529998779296882</v>
      </c>
      <c r="QT1084">
        <v>144.9775085449219</v>
      </c>
      <c r="QU1084">
        <v>420.69888305664063</v>
      </c>
      <c r="QV1084">
        <v>499.91085815429688</v>
      </c>
      <c r="QW1084">
        <v>124.12269592285161</v>
      </c>
      <c r="QX1084">
        <v>127.71681213378911</v>
      </c>
      <c r="QY1084">
        <v>38.428783416748047</v>
      </c>
      <c r="RA1084">
        <v>201.30999755859381</v>
      </c>
      <c r="RB1084">
        <v>233.03477478027341</v>
      </c>
      <c r="RC1084">
        <v>28.844406127929691</v>
      </c>
      <c r="RD1084">
        <v>345.14999389648438</v>
      </c>
      <c r="RE1084">
        <v>9.1504592895507813</v>
      </c>
      <c r="RF1084">
        <v>26.15957069396973</v>
      </c>
      <c r="RG1084">
        <v>226.21125793457031</v>
      </c>
      <c r="RH1084">
        <v>31.50166130065918</v>
      </c>
      <c r="RI1084">
        <v>198.16737365722659</v>
      </c>
      <c r="RJ1084">
        <v>40.275016784667969</v>
      </c>
      <c r="RK1084">
        <v>678.63775634765625</v>
      </c>
      <c r="RL1084">
        <v>103.82911682128911</v>
      </c>
      <c r="RM1084">
        <v>20.362945556640621</v>
      </c>
      <c r="RN1084">
        <v>52.207996368408203</v>
      </c>
      <c r="RO1084">
        <v>78.569389343261719</v>
      </c>
      <c r="RP1084">
        <v>10.35000038146973</v>
      </c>
      <c r="RQ1084">
        <v>149.78279113769531</v>
      </c>
      <c r="RR1084">
        <v>265.010009765625</v>
      </c>
      <c r="RS1084">
        <v>74.553581237792969</v>
      </c>
      <c r="RT1084">
        <v>37.157886505126953</v>
      </c>
      <c r="RU1084">
        <v>76.931617736816406</v>
      </c>
      <c r="RV1084">
        <v>367.49783325195313</v>
      </c>
      <c r="RW1084">
        <v>44.819999694824219</v>
      </c>
      <c r="RX1084">
        <v>28.468328475952148</v>
      </c>
      <c r="RY1084">
        <v>31.160856246948239</v>
      </c>
      <c r="RZ1084">
        <v>203.2936096191406</v>
      </c>
      <c r="SA1084">
        <v>207.30000305175781</v>
      </c>
      <c r="SB1084">
        <v>88.991424560546875</v>
      </c>
      <c r="SC1084">
        <v>53.324882507324219</v>
      </c>
      <c r="SD1084">
        <v>88.855384826660156</v>
      </c>
      <c r="SE1084">
        <v>120.0224609375</v>
      </c>
      <c r="SF1084">
        <v>230.33000183105469</v>
      </c>
      <c r="SG1084">
        <v>109.16115570068359</v>
      </c>
      <c r="SH1084">
        <v>167.7496032714844</v>
      </c>
    </row>
    <row r="1085" spans="1:502" x14ac:dyDescent="0.3">
      <c r="A1085" s="1">
        <v>45203</v>
      </c>
      <c r="B1085">
        <v>70.027809143066406</v>
      </c>
      <c r="C1085">
        <v>64.551887512207031</v>
      </c>
      <c r="D1085">
        <v>92.775428771972656</v>
      </c>
      <c r="E1085">
        <v>139.75164794921881</v>
      </c>
      <c r="F1085">
        <v>303.23745727539063</v>
      </c>
      <c r="G1085">
        <v>518.41998291015625</v>
      </c>
      <c r="H1085">
        <v>104.0699996948242</v>
      </c>
      <c r="I1085">
        <v>12.3420467376709</v>
      </c>
      <c r="J1085">
        <v>74.080619812011719</v>
      </c>
      <c r="K1085">
        <v>110.713249206543</v>
      </c>
      <c r="L1085">
        <v>275.72164916992188</v>
      </c>
      <c r="M1085">
        <v>127.4100036621094</v>
      </c>
      <c r="N1085">
        <v>106.5400009155273</v>
      </c>
      <c r="O1085">
        <v>155.53343200683591</v>
      </c>
      <c r="P1085">
        <v>92.523086547851563</v>
      </c>
      <c r="Q1085">
        <v>291.70001220703119</v>
      </c>
      <c r="R1085">
        <v>102.58982849121089</v>
      </c>
      <c r="S1085">
        <v>44.987575531005859</v>
      </c>
      <c r="T1085">
        <v>108.4544219970703</v>
      </c>
      <c r="U1085">
        <v>134.75152587890619</v>
      </c>
      <c r="V1085">
        <v>135.7821350097656</v>
      </c>
      <c r="W1085">
        <v>37.469764709472663</v>
      </c>
      <c r="X1085">
        <v>127</v>
      </c>
      <c r="Y1085">
        <v>8.4944534301757813</v>
      </c>
      <c r="Z1085">
        <v>69.838623046875</v>
      </c>
      <c r="AA1085">
        <v>68.983253479003906</v>
      </c>
      <c r="AB1085">
        <v>144.56366882324221</v>
      </c>
      <c r="AC1085">
        <v>57.804771423339837</v>
      </c>
      <c r="AD1085">
        <v>149.8032531738281</v>
      </c>
      <c r="AE1085">
        <v>115.3062210083008</v>
      </c>
      <c r="AF1085">
        <v>311.66928100585938</v>
      </c>
      <c r="AG1085">
        <v>148.94148254394531</v>
      </c>
      <c r="AH1085">
        <v>255.64469909667969</v>
      </c>
      <c r="AI1085">
        <v>41.229457855224609</v>
      </c>
      <c r="AJ1085">
        <v>170.0896301269531</v>
      </c>
      <c r="AK1085">
        <v>290.82000732421881</v>
      </c>
      <c r="AL1085">
        <v>321.61172485351563</v>
      </c>
      <c r="AM1085">
        <v>36.150348663330078</v>
      </c>
      <c r="AN1085">
        <v>86.247329711914063</v>
      </c>
      <c r="AO1085">
        <v>172.3964538574219</v>
      </c>
      <c r="AP1085">
        <v>137.92431640625</v>
      </c>
      <c r="AQ1085">
        <v>96.459999084472656</v>
      </c>
      <c r="AR1085">
        <v>76.509292602539063</v>
      </c>
      <c r="AS1085">
        <v>70.47430419921875</v>
      </c>
      <c r="AT1085">
        <v>46.507499694824219</v>
      </c>
      <c r="AU1085">
        <v>226.73103332519531</v>
      </c>
      <c r="AV1085">
        <v>141.06268310546881</v>
      </c>
      <c r="AW1085">
        <v>13.36741256713867</v>
      </c>
      <c r="AX1085">
        <v>102.8250732421875</v>
      </c>
      <c r="AY1085">
        <v>207.05999755859381</v>
      </c>
      <c r="AZ1085">
        <v>237.30006408691409</v>
      </c>
      <c r="BA1085">
        <v>2497.60009765625</v>
      </c>
      <c r="BB1085">
        <v>161.40757751464841</v>
      </c>
      <c r="BC1085">
        <v>179.6738586425781</v>
      </c>
      <c r="BD1085">
        <v>194.61000061035159</v>
      </c>
      <c r="BE1085">
        <v>31.96722412109375</v>
      </c>
      <c r="BF1085">
        <v>48.483570098876953</v>
      </c>
      <c r="BG1085">
        <v>25.095979690551761</v>
      </c>
      <c r="BH1085">
        <v>35.636734008789063</v>
      </c>
      <c r="BI1085">
        <v>254.3473205566406</v>
      </c>
      <c r="BJ1085">
        <v>64.897796630859375</v>
      </c>
      <c r="BK1085">
        <v>66.422401428222656</v>
      </c>
      <c r="BL1085">
        <v>257.16000366210938</v>
      </c>
      <c r="BM1085">
        <v>617.563720703125</v>
      </c>
      <c r="BN1085">
        <v>99.904678344726563</v>
      </c>
      <c r="BO1085">
        <v>39.455112457275391</v>
      </c>
      <c r="BP1085">
        <v>186.72999572753909</v>
      </c>
      <c r="BQ1085">
        <v>3019.69580078125</v>
      </c>
      <c r="BR1085">
        <v>38.584388732910163</v>
      </c>
      <c r="BS1085">
        <v>51.549999237060547</v>
      </c>
      <c r="BT1085">
        <v>53.443420715332032</v>
      </c>
      <c r="BU1085">
        <v>80.914070129394531</v>
      </c>
      <c r="BV1085">
        <v>175.88014221191409</v>
      </c>
      <c r="BW1085">
        <v>69.731369018554688</v>
      </c>
      <c r="BX1085">
        <v>120.13999938964839</v>
      </c>
      <c r="BY1085">
        <v>100.9440841674805</v>
      </c>
      <c r="BZ1085">
        <v>51.135009765625</v>
      </c>
      <c r="CA1085">
        <v>82.59759521484375</v>
      </c>
      <c r="CB1085">
        <v>235.05000305175781</v>
      </c>
      <c r="CC1085">
        <v>44.340000152587891</v>
      </c>
      <c r="CD1085">
        <v>89.361709594726563</v>
      </c>
      <c r="CE1085">
        <v>38.280170440673828</v>
      </c>
      <c r="CF1085">
        <v>90.583953857421875</v>
      </c>
      <c r="CG1085">
        <v>86.844429016113281</v>
      </c>
      <c r="CH1085">
        <v>68.19000244140625</v>
      </c>
      <c r="CI1085">
        <v>13.090000152587891</v>
      </c>
      <c r="CJ1085">
        <v>53.563682556152337</v>
      </c>
      <c r="CK1085">
        <v>258.55755615234381</v>
      </c>
      <c r="CL1085">
        <v>159.47364807128909</v>
      </c>
      <c r="CM1085">
        <v>71.169998168945313</v>
      </c>
      <c r="CN1085">
        <v>202.5237731933594</v>
      </c>
      <c r="CO1085">
        <v>118.7403564453125</v>
      </c>
      <c r="CP1085">
        <v>180.58277893066409</v>
      </c>
      <c r="CQ1085">
        <v>68.980003356933594</v>
      </c>
      <c r="CR1085">
        <v>25.606771469116211</v>
      </c>
      <c r="CS1085">
        <v>79.566780090332031</v>
      </c>
      <c r="CT1085">
        <v>190.8999938964844</v>
      </c>
      <c r="CU1085">
        <v>50.428962707519531</v>
      </c>
      <c r="CV1085">
        <v>432.83999633789063</v>
      </c>
      <c r="CW1085">
        <v>154.6846618652344</v>
      </c>
      <c r="CX1085">
        <v>37.159801483154297</v>
      </c>
      <c r="CY1085">
        <v>204.15861511230469</v>
      </c>
      <c r="CZ1085">
        <v>90.767288208007813</v>
      </c>
      <c r="DA1085">
        <v>279.15853881835938</v>
      </c>
      <c r="DB1085">
        <v>97.618057250976563</v>
      </c>
      <c r="DC1085">
        <v>117.318717956543</v>
      </c>
      <c r="DD1085">
        <v>51.4146728515625</v>
      </c>
      <c r="DE1085">
        <v>37.628570556640618</v>
      </c>
      <c r="DF1085">
        <v>23.88221549987793</v>
      </c>
      <c r="DG1085">
        <v>125.3337478637695</v>
      </c>
      <c r="DH1085">
        <v>188.46888732910159</v>
      </c>
      <c r="DI1085">
        <v>50.142154693603523</v>
      </c>
      <c r="DJ1085">
        <v>52.986896514892578</v>
      </c>
      <c r="DK1085">
        <v>66.191169738769531</v>
      </c>
      <c r="DL1085">
        <v>68.198066711425781</v>
      </c>
      <c r="DM1085">
        <v>41.849720001220703</v>
      </c>
      <c r="DN1085">
        <v>24.654153823852539</v>
      </c>
      <c r="DO1085">
        <v>109.6894607543945</v>
      </c>
      <c r="DP1085">
        <v>80.5867919921875</v>
      </c>
      <c r="DQ1085">
        <v>243.02326965332031</v>
      </c>
      <c r="DR1085">
        <v>105.1842880249023</v>
      </c>
      <c r="DS1085">
        <v>78.717498779296875</v>
      </c>
      <c r="DT1085">
        <v>43.729999542236328</v>
      </c>
      <c r="DU1085">
        <v>28.929281234741211</v>
      </c>
      <c r="DV1085">
        <v>251.32000732421881</v>
      </c>
      <c r="DW1085">
        <v>49.696392059326172</v>
      </c>
      <c r="DX1085">
        <v>76.430000305175781</v>
      </c>
      <c r="DY1085">
        <v>554.20941162109375</v>
      </c>
      <c r="DZ1085">
        <v>24.820661544799801</v>
      </c>
      <c r="EA1085">
        <v>164.05000305175781</v>
      </c>
      <c r="EB1085">
        <v>83.000801086425781</v>
      </c>
      <c r="EC1085">
        <v>30.328704833984379</v>
      </c>
      <c r="ED1085">
        <v>220.7716064453125</v>
      </c>
      <c r="EE1085">
        <v>64.823043823242188</v>
      </c>
      <c r="EF1085">
        <v>214.6549987792969</v>
      </c>
      <c r="EG1085">
        <v>134.0150451660156</v>
      </c>
      <c r="EH1085">
        <v>93.139999389648438</v>
      </c>
      <c r="EI1085">
        <v>69.050003051757813</v>
      </c>
      <c r="EJ1085">
        <v>85.14666748046875</v>
      </c>
      <c r="EK1085">
        <v>370.04653930664063</v>
      </c>
      <c r="EL1085">
        <v>65.542404174804688</v>
      </c>
      <c r="EM1085">
        <v>35.576416015625</v>
      </c>
      <c r="EN1085">
        <v>41.149566650390618</v>
      </c>
      <c r="EO1085">
        <v>87.699996948242188</v>
      </c>
      <c r="EP1085">
        <v>136.3569641113281</v>
      </c>
      <c r="EQ1085">
        <v>112.96954345703119</v>
      </c>
      <c r="ER1085">
        <v>84.882461547851563</v>
      </c>
      <c r="ES1085">
        <v>103.55580139160161</v>
      </c>
      <c r="ET1085">
        <v>104.76999664306641</v>
      </c>
      <c r="EU1085">
        <v>39.364070892333977</v>
      </c>
      <c r="EV1085">
        <v>365.04107666015619</v>
      </c>
      <c r="EW1085">
        <v>135.88201904296881</v>
      </c>
      <c r="EX1085">
        <v>47.782901763916023</v>
      </c>
      <c r="EY1085">
        <v>102.9705276489258</v>
      </c>
      <c r="EZ1085">
        <v>92.857452392578125</v>
      </c>
      <c r="FA1085">
        <v>81.7950439453125</v>
      </c>
      <c r="FB1085">
        <v>71.911323547363281</v>
      </c>
      <c r="FC1085">
        <v>72.667068481445313</v>
      </c>
      <c r="FD1085">
        <v>205.96189880371091</v>
      </c>
      <c r="FE1085">
        <v>41.863021850585938</v>
      </c>
      <c r="FF1085">
        <v>167.47981262207031</v>
      </c>
      <c r="FG1085">
        <v>58.072795867919922</v>
      </c>
      <c r="FH1085">
        <v>71.269996643066406</v>
      </c>
      <c r="FI1085">
        <v>119.9275283813477</v>
      </c>
      <c r="FJ1085">
        <v>430.819091796875</v>
      </c>
      <c r="FK1085">
        <v>92.355758666992188</v>
      </c>
      <c r="FL1085">
        <v>117.1800003051758</v>
      </c>
      <c r="FM1085">
        <v>42.100551605224609</v>
      </c>
      <c r="FN1085">
        <v>113.0010147094727</v>
      </c>
      <c r="FO1085">
        <v>241.61000061035159</v>
      </c>
      <c r="FP1085">
        <v>38.805393218994141</v>
      </c>
      <c r="FQ1085">
        <v>178.61012268066409</v>
      </c>
      <c r="FR1085">
        <v>697.75494384765625</v>
      </c>
      <c r="FS1085">
        <v>55.254894256591797</v>
      </c>
      <c r="FT1085">
        <v>296.61602783203119</v>
      </c>
      <c r="FU1085">
        <v>200.57020568847659</v>
      </c>
      <c r="FV1085">
        <v>138.55754089355469</v>
      </c>
      <c r="FW1085">
        <v>378.00262451171881</v>
      </c>
      <c r="FX1085">
        <v>45.925765991210938</v>
      </c>
      <c r="FY1085">
        <v>52.958248138427727</v>
      </c>
      <c r="FZ1085">
        <v>35.579753875732422</v>
      </c>
      <c r="GA1085">
        <v>100.1800003051758</v>
      </c>
      <c r="GB1085">
        <v>113.2976760864258</v>
      </c>
      <c r="GC1085">
        <v>110.4857177734375</v>
      </c>
      <c r="GD1085">
        <v>106.8450012207031</v>
      </c>
      <c r="GE1085">
        <v>155.82000732421881</v>
      </c>
      <c r="GF1085">
        <v>442.20477294921881</v>
      </c>
      <c r="GG1085">
        <v>860.8499755859375</v>
      </c>
      <c r="GH1085">
        <v>52.842166900634773</v>
      </c>
      <c r="GI1085">
        <v>83.372169494628906</v>
      </c>
      <c r="GJ1085">
        <v>253.61956787109381</v>
      </c>
      <c r="GK1085">
        <v>52.838237762451172</v>
      </c>
      <c r="GL1085">
        <v>22.918203353881839</v>
      </c>
      <c r="GM1085">
        <v>151.82000732421881</v>
      </c>
      <c r="GN1085">
        <v>31.490911483764648</v>
      </c>
      <c r="GO1085">
        <v>112.9700012207031</v>
      </c>
      <c r="GP1085">
        <v>61.714263916015618</v>
      </c>
      <c r="GQ1085">
        <v>11.03366756439209</v>
      </c>
      <c r="GR1085">
        <v>58.259998321533203</v>
      </c>
      <c r="GS1085">
        <v>73.547523498535156</v>
      </c>
      <c r="GT1085">
        <v>29.840959548950199</v>
      </c>
      <c r="GU1085">
        <v>27.57831954956055</v>
      </c>
      <c r="GV1085">
        <v>22.203634262084961</v>
      </c>
      <c r="GW1085">
        <v>35.133975982666023</v>
      </c>
      <c r="GX1085">
        <v>101.7324295043945</v>
      </c>
      <c r="GY1085">
        <v>347.29998779296881</v>
      </c>
      <c r="GZ1085">
        <v>86.2479248046875</v>
      </c>
      <c r="HA1085">
        <v>67.722915649414063</v>
      </c>
      <c r="HC1085">
        <v>16.697568893432621</v>
      </c>
      <c r="HD1085">
        <v>101.7099990844727</v>
      </c>
      <c r="HE1085">
        <v>213.8827288818359</v>
      </c>
      <c r="HF1085">
        <v>59.722812652587891</v>
      </c>
      <c r="HG1085">
        <v>30.633274078369141</v>
      </c>
      <c r="HH1085">
        <v>137.94801330566409</v>
      </c>
      <c r="HI1085">
        <v>71.157508850097656</v>
      </c>
      <c r="HJ1085">
        <v>111.7125778198242</v>
      </c>
      <c r="HK1085">
        <v>108.1153045654297</v>
      </c>
      <c r="HL1085">
        <v>73.760002136230469</v>
      </c>
      <c r="HM1085">
        <v>298.84732055664063</v>
      </c>
      <c r="HN1085">
        <v>37.311119079589837</v>
      </c>
      <c r="HO1085">
        <v>68.504676818847656</v>
      </c>
      <c r="HP1085">
        <v>58.510021209716797</v>
      </c>
      <c r="HQ1085">
        <v>240.92268371582031</v>
      </c>
      <c r="HR1085">
        <v>16.171504974365231</v>
      </c>
      <c r="HS1085">
        <v>74.160003662109375</v>
      </c>
      <c r="HT1085">
        <v>192.08233642578119</v>
      </c>
      <c r="HU1085">
        <v>140.91590881347659</v>
      </c>
      <c r="HV1085">
        <v>16.432924270629879</v>
      </c>
      <c r="HW1085">
        <v>150.4439392089844</v>
      </c>
      <c r="HX1085">
        <v>69.169998168945313</v>
      </c>
      <c r="HY1085">
        <v>283.49594116210938</v>
      </c>
      <c r="HZ1085">
        <v>177.6390075683594</v>
      </c>
      <c r="IA1085">
        <v>36.114799499511719</v>
      </c>
      <c r="IB1085">
        <v>14.78053569793701</v>
      </c>
      <c r="IC1085">
        <v>45.498294830322273</v>
      </c>
      <c r="ID1085">
        <v>24.96079254150391</v>
      </c>
      <c r="IE1085">
        <v>302.02423095703119</v>
      </c>
      <c r="IF1085">
        <v>479.40646362304688</v>
      </c>
      <c r="IG1085">
        <v>9.3493747711181641</v>
      </c>
      <c r="IH1085">
        <v>196.36488342285159</v>
      </c>
      <c r="II1085">
        <v>133.7305603027344</v>
      </c>
      <c r="IJ1085">
        <v>204.49659729003909</v>
      </c>
      <c r="IK1085">
        <v>433.20999145507813</v>
      </c>
      <c r="IL1085">
        <v>225.63323974609381</v>
      </c>
      <c r="IM1085">
        <v>58.159999847412109</v>
      </c>
      <c r="IN1085">
        <v>63.188091278076172</v>
      </c>
      <c r="IO1085">
        <v>152.07000732421881</v>
      </c>
      <c r="IP1085">
        <v>35.338951110839837</v>
      </c>
      <c r="IQ1085">
        <v>107.3156204223633</v>
      </c>
      <c r="IR1085">
        <v>63.651149749755859</v>
      </c>
      <c r="IS1085">
        <v>33.485336303710938</v>
      </c>
      <c r="IT1085">
        <v>27.001321792602539</v>
      </c>
      <c r="IU1085">
        <v>513.53745117187498</v>
      </c>
      <c r="IV1085">
        <v>290.27999877929688</v>
      </c>
      <c r="IW1085">
        <v>12.79578685760498</v>
      </c>
      <c r="IX1085">
        <v>30.047702789306641</v>
      </c>
      <c r="IY1085">
        <v>196.42999267578119</v>
      </c>
      <c r="IZ1085">
        <v>55.554218292236328</v>
      </c>
      <c r="JA1085">
        <v>184.6382141113281</v>
      </c>
      <c r="JB1085">
        <v>129.80494689941409</v>
      </c>
      <c r="JC1085">
        <v>145.1473693847656</v>
      </c>
      <c r="JD1085">
        <v>111.6221923828125</v>
      </c>
      <c r="JE1085">
        <v>149.54986572265619</v>
      </c>
      <c r="JF1085">
        <v>50.7430419921875</v>
      </c>
      <c r="JG1085">
        <v>139.3171356201172</v>
      </c>
      <c r="JH1085">
        <v>26.231807708740231</v>
      </c>
      <c r="JI1085">
        <v>50.670253753662109</v>
      </c>
      <c r="JJ1085">
        <v>18.776248931884769</v>
      </c>
      <c r="JK1085">
        <v>30.659425735473629</v>
      </c>
      <c r="JL1085">
        <v>9.5676965713500977</v>
      </c>
      <c r="JM1085">
        <v>130.3699951171875</v>
      </c>
      <c r="JN1085">
        <v>115.62586975097661</v>
      </c>
      <c r="JO1085">
        <v>15.87714958190918</v>
      </c>
      <c r="JP1085">
        <v>14.72450065612793</v>
      </c>
      <c r="JQ1085">
        <v>59.250297546386719</v>
      </c>
      <c r="JR1085">
        <v>455.73275756835938</v>
      </c>
      <c r="JS1085">
        <v>31.389972686767582</v>
      </c>
      <c r="JT1085">
        <v>43.622329711914063</v>
      </c>
      <c r="JU1085">
        <v>159.5231018066406</v>
      </c>
      <c r="JV1085">
        <v>197.96510314941409</v>
      </c>
      <c r="JW1085">
        <v>61.380443572998047</v>
      </c>
      <c r="JX1085">
        <v>88.013771057128906</v>
      </c>
      <c r="JY1085">
        <v>43.025653839111328</v>
      </c>
      <c r="JZ1085">
        <v>90.046768188476563</v>
      </c>
      <c r="KA1085">
        <v>103.3890380859375</v>
      </c>
      <c r="KB1085">
        <v>368.44363403320313</v>
      </c>
      <c r="KC1085">
        <v>527.04010009765625</v>
      </c>
      <c r="KD1085">
        <v>372.89520263671881</v>
      </c>
      <c r="KE1085">
        <v>84.110000610351563</v>
      </c>
      <c r="KF1085">
        <v>47.105861663818359</v>
      </c>
      <c r="KG1085">
        <v>388.32290649414063</v>
      </c>
      <c r="KH1085">
        <v>62.300323486328118</v>
      </c>
      <c r="KI1085">
        <v>193.8711853027344</v>
      </c>
      <c r="KJ1085">
        <v>370.10000610351563</v>
      </c>
      <c r="KK1085">
        <v>87.239837646484375</v>
      </c>
      <c r="KL1085">
        <v>117.31052398681641</v>
      </c>
      <c r="KM1085">
        <v>138.29545593261719</v>
      </c>
      <c r="KN1085">
        <v>209.90397644042969</v>
      </c>
      <c r="KO1085">
        <v>192.41455078125</v>
      </c>
      <c r="KP1085">
        <v>187.67984863281251</v>
      </c>
      <c r="KQ1085">
        <v>416.00857543945313</v>
      </c>
      <c r="KR1085">
        <v>51.222713470458977</v>
      </c>
      <c r="KS1085">
        <v>390.92339355468749</v>
      </c>
      <c r="KT1085">
        <v>37.769130706787109</v>
      </c>
      <c r="KU1085">
        <v>66.077232360839844</v>
      </c>
      <c r="KV1085">
        <v>248.26988220214841</v>
      </c>
      <c r="KW1085">
        <v>439.36822509765619</v>
      </c>
      <c r="KX1085">
        <v>73.138763427734375</v>
      </c>
      <c r="KY1085">
        <v>98.740432739257813</v>
      </c>
      <c r="KZ1085">
        <v>304.41714477539063</v>
      </c>
      <c r="LA1085">
        <v>57.315113067626953</v>
      </c>
      <c r="LB1085">
        <v>1091.900024414062</v>
      </c>
      <c r="LC1085">
        <v>35.159999847412109</v>
      </c>
      <c r="LD1085">
        <v>75.648361206054688</v>
      </c>
      <c r="LE1085">
        <v>67.616798400878906</v>
      </c>
      <c r="LF1085">
        <v>315.95126342773438</v>
      </c>
      <c r="LG1085">
        <v>120.0672149658203</v>
      </c>
      <c r="LH1085">
        <v>104.2600021362305</v>
      </c>
      <c r="LI1085">
        <v>81.720001220703125</v>
      </c>
      <c r="LJ1085">
        <v>328</v>
      </c>
      <c r="LK1085">
        <v>60.700916290283203</v>
      </c>
      <c r="LL1085">
        <v>66.472610473632813</v>
      </c>
      <c r="LM1085">
        <v>453.337890625</v>
      </c>
      <c r="LN1085">
        <v>52.330001831054688</v>
      </c>
      <c r="LO1085">
        <v>311.34201049804688</v>
      </c>
      <c r="LP1085">
        <v>74.890724182128906</v>
      </c>
      <c r="LQ1085">
        <v>32.435291290283203</v>
      </c>
      <c r="LR1085">
        <v>270.68392944335938</v>
      </c>
      <c r="LS1085">
        <v>494.45114135742188</v>
      </c>
      <c r="LT1085">
        <v>47.911273956298828</v>
      </c>
      <c r="LU1085">
        <v>73.609596252441406</v>
      </c>
      <c r="LV1085">
        <v>376.89999389648438</v>
      </c>
      <c r="LW1085">
        <v>34.227046966552727</v>
      </c>
      <c r="LX1085">
        <v>19.670303344726559</v>
      </c>
      <c r="LY1085">
        <v>20.420345306396481</v>
      </c>
      <c r="LZ1085">
        <v>48.790653228759773</v>
      </c>
      <c r="MA1085">
        <v>93.95654296875</v>
      </c>
      <c r="MB1085">
        <v>22.76594352722168</v>
      </c>
      <c r="MC1085">
        <v>219.9182434082031</v>
      </c>
      <c r="MD1085">
        <v>186.3173828125</v>
      </c>
      <c r="ME1085">
        <v>63.694084167480469</v>
      </c>
      <c r="MF1085">
        <v>413.657470703125</v>
      </c>
      <c r="MG1085">
        <v>16.45999908447266</v>
      </c>
      <c r="MH1085">
        <v>36.122062683105469</v>
      </c>
      <c r="MI1085">
        <v>154.1807556152344</v>
      </c>
      <c r="MJ1085">
        <v>44.024646759033203</v>
      </c>
      <c r="MK1085">
        <v>5939.5400390625</v>
      </c>
      <c r="ML1085">
        <v>194.8690185546875</v>
      </c>
      <c r="MM1085">
        <v>897.20001220703125</v>
      </c>
      <c r="MN1085">
        <v>58.894912719726563</v>
      </c>
      <c r="MO1085">
        <v>200.335205078125</v>
      </c>
      <c r="MP1085">
        <v>70.549507141113281</v>
      </c>
      <c r="MQ1085">
        <v>89.989997863769531</v>
      </c>
      <c r="MR1085">
        <v>56.977989196777337</v>
      </c>
      <c r="MS1085">
        <v>105.142219543457</v>
      </c>
      <c r="MT1085">
        <v>78.478256225585938</v>
      </c>
      <c r="MU1085">
        <v>80.35015869140625</v>
      </c>
      <c r="MV1085">
        <v>148.41993713378909</v>
      </c>
      <c r="MW1085">
        <v>15.72999954223633</v>
      </c>
      <c r="MX1085">
        <v>118.2200012207031</v>
      </c>
      <c r="MY1085">
        <v>11.57709407806396</v>
      </c>
      <c r="MZ1085">
        <v>378.142333984375</v>
      </c>
      <c r="NA1085">
        <v>110.2871627807617</v>
      </c>
      <c r="NB1085">
        <v>258.5054931640625</v>
      </c>
      <c r="NC1085">
        <v>58.569999694824219</v>
      </c>
      <c r="ND1085">
        <v>62.959033966064453</v>
      </c>
      <c r="NE1085">
        <v>162.43025207519531</v>
      </c>
      <c r="NF1085">
        <v>30.469814300537109</v>
      </c>
      <c r="NG1085">
        <v>15.127084732055661</v>
      </c>
      <c r="NH1085">
        <v>85.783706665039063</v>
      </c>
      <c r="NI1085">
        <v>106.0133819580078</v>
      </c>
      <c r="NJ1085">
        <v>67.059959411621094</v>
      </c>
      <c r="NK1085">
        <v>113.1476974487305</v>
      </c>
      <c r="NL1085">
        <v>333.14035034179688</v>
      </c>
      <c r="NM1085">
        <v>129.84039306640619</v>
      </c>
      <c r="NN1085">
        <v>21.929660797119141</v>
      </c>
      <c r="NO1085">
        <v>65.442481994628906</v>
      </c>
      <c r="NP1085">
        <v>140.67320251464841</v>
      </c>
      <c r="NQ1085">
        <v>138.59132385253909</v>
      </c>
      <c r="NR1085">
        <v>104.334587097168</v>
      </c>
      <c r="NS1085">
        <v>86.105606079101563</v>
      </c>
      <c r="NT1085">
        <v>53.874935150146477</v>
      </c>
      <c r="NU1085">
        <v>139.6300048828125</v>
      </c>
      <c r="NV1085">
        <v>246.41526794433591</v>
      </c>
      <c r="NW1085">
        <v>71.728538513183594</v>
      </c>
      <c r="NX1085">
        <v>171.45306396484381</v>
      </c>
      <c r="NY1085">
        <v>107.0448455810547</v>
      </c>
      <c r="NZ1085">
        <v>119.4333276367187</v>
      </c>
      <c r="OA1085">
        <v>111.258056640625</v>
      </c>
      <c r="OB1085">
        <v>95.643966674804688</v>
      </c>
      <c r="OC1085">
        <v>68.010047912597656</v>
      </c>
      <c r="OD1085">
        <v>45.957035064697273</v>
      </c>
      <c r="OE1085">
        <v>54.56964111328125</v>
      </c>
      <c r="OF1085">
        <v>814.989990234375</v>
      </c>
      <c r="OG1085">
        <v>15.470443725585939</v>
      </c>
      <c r="OH1085">
        <v>141.09344482421881</v>
      </c>
      <c r="OI1085">
        <v>146.1727294921875</v>
      </c>
      <c r="OJ1085">
        <v>107.0261688232422</v>
      </c>
      <c r="OK1085">
        <v>282.12051391601563</v>
      </c>
      <c r="OL1085">
        <v>35.346076965332031</v>
      </c>
      <c r="OM1085">
        <v>484.67744580078119</v>
      </c>
      <c r="ON1085">
        <v>110.61097717285161</v>
      </c>
      <c r="OO1085">
        <v>88.945426940917969</v>
      </c>
      <c r="OP1085">
        <v>358.7015380859375</v>
      </c>
      <c r="OQ1085">
        <v>200.74873352050781</v>
      </c>
      <c r="OR1085">
        <v>186.64306640625</v>
      </c>
      <c r="OS1085">
        <v>53.821727752685547</v>
      </c>
      <c r="OT1085">
        <v>63.559066772460938</v>
      </c>
      <c r="OU1085">
        <v>63.918571472167969</v>
      </c>
      <c r="OV1085">
        <v>548.6400146484375</v>
      </c>
      <c r="OW1085">
        <v>253.74760437011719</v>
      </c>
      <c r="OX1085">
        <v>97.91302490234375</v>
      </c>
      <c r="OY1085">
        <v>94.172828674316406</v>
      </c>
      <c r="OZ1085">
        <v>114.8860626220703</v>
      </c>
      <c r="PB1085">
        <v>247.55918884277341</v>
      </c>
      <c r="PD1085">
        <v>61.705513000488281</v>
      </c>
      <c r="PE1085">
        <v>26.421440124511719</v>
      </c>
      <c r="PF1085">
        <v>75.197959899902344</v>
      </c>
      <c r="PG1085">
        <v>88.347496032714844</v>
      </c>
      <c r="PH1085">
        <v>61.708560943603523</v>
      </c>
      <c r="PI1085">
        <v>104.6489791870117</v>
      </c>
      <c r="PJ1085">
        <v>219.87263488769531</v>
      </c>
      <c r="PK1085">
        <v>263.0611572265625</v>
      </c>
      <c r="PL1085">
        <v>28.04000091552734</v>
      </c>
      <c r="PM1085">
        <v>28.051324844360352</v>
      </c>
      <c r="PN1085">
        <v>461.32000732421881</v>
      </c>
      <c r="PO1085">
        <v>62.859371185302727</v>
      </c>
      <c r="PP1085">
        <v>135.46153259277341</v>
      </c>
      <c r="PQ1085">
        <v>96.324607849121094</v>
      </c>
      <c r="PR1085">
        <v>139.6300048828125</v>
      </c>
      <c r="PS1085">
        <v>26.73797607421875</v>
      </c>
      <c r="PT1085">
        <v>76.7379150390625</v>
      </c>
      <c r="PU1085">
        <v>102.4865188598633</v>
      </c>
      <c r="PV1085">
        <v>121.2999572753906</v>
      </c>
      <c r="PW1085">
        <v>401.27999877929688</v>
      </c>
      <c r="PX1085">
        <v>193.91864013671881</v>
      </c>
      <c r="PY1085">
        <v>99.740974426269531</v>
      </c>
      <c r="PZ1085">
        <v>261.16000366210938</v>
      </c>
      <c r="QA1085">
        <v>151.08154296875</v>
      </c>
      <c r="QB1085">
        <v>572.69598388671875</v>
      </c>
      <c r="QC1085">
        <v>76.020225524902344</v>
      </c>
      <c r="QD1085">
        <v>500.7484130859375</v>
      </c>
      <c r="QE1085">
        <v>86.519767761230469</v>
      </c>
      <c r="QF1085">
        <v>39.033939361572273</v>
      </c>
      <c r="QG1085">
        <v>198.11175537109381</v>
      </c>
      <c r="QH1085">
        <v>750.62713623046875</v>
      </c>
      <c r="QI1085">
        <v>158.725341796875</v>
      </c>
      <c r="QJ1085">
        <v>52.299999237060547</v>
      </c>
      <c r="QK1085">
        <v>25.362421035766602</v>
      </c>
      <c r="QL1085">
        <v>384.57998657226563</v>
      </c>
      <c r="QM1085">
        <v>46.286602020263672</v>
      </c>
      <c r="QN1085">
        <v>29.525894165039059</v>
      </c>
      <c r="QO1085">
        <v>44.939998626708977</v>
      </c>
      <c r="QP1085">
        <v>33.156089782714837</v>
      </c>
      <c r="QQ1085">
        <v>395.91000366210938</v>
      </c>
      <c r="QR1085">
        <v>196.7856750488281</v>
      </c>
      <c r="QS1085">
        <v>41.409999847412109</v>
      </c>
      <c r="QT1085">
        <v>144.94920349121091</v>
      </c>
      <c r="QU1085">
        <v>418.9112548828125</v>
      </c>
      <c r="QV1085">
        <v>501.039306640625</v>
      </c>
      <c r="QW1085">
        <v>123.40672302246089</v>
      </c>
      <c r="QX1085">
        <v>123.02232360839839</v>
      </c>
      <c r="QY1085">
        <v>38.907825469970703</v>
      </c>
      <c r="QZ1085">
        <v>77.41961669921875</v>
      </c>
      <c r="RA1085">
        <v>204.5</v>
      </c>
      <c r="RB1085">
        <v>238.17694091796881</v>
      </c>
      <c r="RC1085">
        <v>28.44754791259766</v>
      </c>
      <c r="RD1085">
        <v>352.97000122070313</v>
      </c>
      <c r="RE1085">
        <v>9.1978721618652344</v>
      </c>
      <c r="RF1085">
        <v>26.44878005981445</v>
      </c>
      <c r="RG1085">
        <v>228.5939025878906</v>
      </c>
      <c r="RH1085">
        <v>30.901157379150391</v>
      </c>
      <c r="RI1085">
        <v>203.16142272949219</v>
      </c>
      <c r="RJ1085">
        <v>40.926486968994141</v>
      </c>
      <c r="RK1085">
        <v>690.29364013671875</v>
      </c>
      <c r="RL1085">
        <v>104.32590484619141</v>
      </c>
      <c r="RM1085">
        <v>20.128164291381839</v>
      </c>
      <c r="RN1085">
        <v>52.834793090820313</v>
      </c>
      <c r="RO1085">
        <v>78.352066040039063</v>
      </c>
      <c r="RP1085">
        <v>10.289999961853029</v>
      </c>
      <c r="RQ1085">
        <v>151.1573181152344</v>
      </c>
      <c r="RR1085">
        <v>267.760009765625</v>
      </c>
      <c r="RS1085">
        <v>75.487403869628906</v>
      </c>
      <c r="RT1085">
        <v>37.446159362792969</v>
      </c>
      <c r="RU1085">
        <v>79.201454162597656</v>
      </c>
      <c r="RV1085">
        <v>372.429931640625</v>
      </c>
      <c r="RW1085">
        <v>45.290000915527337</v>
      </c>
      <c r="RX1085">
        <v>28.863992691040039</v>
      </c>
      <c r="RY1085">
        <v>31.123050689697269</v>
      </c>
      <c r="RZ1085">
        <v>205.3113098144531</v>
      </c>
      <c r="SA1085">
        <v>209.3699951171875</v>
      </c>
      <c r="SB1085">
        <v>86.9991455078125</v>
      </c>
      <c r="SC1085">
        <v>54.079296112060547</v>
      </c>
      <c r="SD1085">
        <v>89.929969787597656</v>
      </c>
      <c r="SE1085">
        <v>120.54942321777339</v>
      </c>
      <c r="SF1085">
        <v>230.94000244140619</v>
      </c>
      <c r="SG1085">
        <v>108.5377731323242</v>
      </c>
      <c r="SH1085">
        <v>168.39961242675781</v>
      </c>
    </row>
    <row r="1086" spans="1:502" x14ac:dyDescent="0.3">
      <c r="A1086" s="1">
        <v>45204</v>
      </c>
      <c r="B1086">
        <v>69.87664794921875</v>
      </c>
      <c r="C1086">
        <v>64.386215209960938</v>
      </c>
      <c r="D1086">
        <v>93.308883666992188</v>
      </c>
      <c r="E1086">
        <v>139.52455139160159</v>
      </c>
      <c r="F1086">
        <v>303.5020751953125</v>
      </c>
      <c r="G1086">
        <v>516.44000244140625</v>
      </c>
      <c r="H1086">
        <v>102.9100036621094</v>
      </c>
      <c r="I1086">
        <v>11.79039478302002</v>
      </c>
      <c r="J1086">
        <v>74.440948486328125</v>
      </c>
      <c r="K1086">
        <v>109.4045486450195</v>
      </c>
      <c r="L1086">
        <v>270.86306762695313</v>
      </c>
      <c r="M1086">
        <v>124.9899978637695</v>
      </c>
      <c r="N1086">
        <v>105.6600036621094</v>
      </c>
      <c r="O1086">
        <v>152.22441101074219</v>
      </c>
      <c r="P1086">
        <v>92.683868408203125</v>
      </c>
      <c r="Q1086">
        <v>280.17999267578119</v>
      </c>
      <c r="R1086">
        <v>101.2399597167969</v>
      </c>
      <c r="S1086">
        <v>45.101245880126953</v>
      </c>
      <c r="T1086">
        <v>109.3496932983398</v>
      </c>
      <c r="U1086">
        <v>134.58213806152341</v>
      </c>
      <c r="V1086">
        <v>135.50312805175781</v>
      </c>
      <c r="W1086">
        <v>37.775642395019531</v>
      </c>
      <c r="X1086">
        <v>125.9599990844727</v>
      </c>
      <c r="Y1086">
        <v>8.3818206787109375</v>
      </c>
      <c r="Z1086">
        <v>70.241363525390625</v>
      </c>
      <c r="AA1086">
        <v>67.138442993164063</v>
      </c>
      <c r="AB1086">
        <v>145.00868225097659</v>
      </c>
      <c r="AC1086">
        <v>58.574069976806641</v>
      </c>
      <c r="AD1086">
        <v>150.78181457519531</v>
      </c>
      <c r="AE1086">
        <v>114.7072219848633</v>
      </c>
      <c r="AF1086">
        <v>315.78427124023438</v>
      </c>
      <c r="AG1086">
        <v>147.24491882324219</v>
      </c>
      <c r="AH1086">
        <v>255.29795837402341</v>
      </c>
      <c r="AI1086">
        <v>40.883159637451172</v>
      </c>
      <c r="AJ1086">
        <v>168.43560791015619</v>
      </c>
      <c r="AK1086">
        <v>290.17999267578119</v>
      </c>
      <c r="AL1086">
        <v>322.49258422851563</v>
      </c>
      <c r="AM1086">
        <v>35.884052276611328</v>
      </c>
      <c r="AN1086">
        <v>86.845382690429688</v>
      </c>
      <c r="AO1086">
        <v>173.63734436035159</v>
      </c>
      <c r="AP1086">
        <v>137.904541015625</v>
      </c>
      <c r="AQ1086">
        <v>94.05999755859375</v>
      </c>
      <c r="AR1086">
        <v>77.631355285644531</v>
      </c>
      <c r="AS1086">
        <v>70.148162841796875</v>
      </c>
      <c r="AT1086">
        <v>47.007499694824219</v>
      </c>
      <c r="AU1086">
        <v>227.0277099609375</v>
      </c>
      <c r="AV1086">
        <v>142.55671691894531</v>
      </c>
      <c r="AW1086">
        <v>13.80965626525879</v>
      </c>
      <c r="AX1086">
        <v>103.9180374145508</v>
      </c>
      <c r="AY1086">
        <v>203.96000671386719</v>
      </c>
      <c r="AZ1086">
        <v>236.69703674316409</v>
      </c>
      <c r="BA1086">
        <v>2521.679931640625</v>
      </c>
      <c r="BB1086">
        <v>163.28729248046881</v>
      </c>
      <c r="BC1086">
        <v>179.1543884277344</v>
      </c>
      <c r="BD1086">
        <v>196.11000061035159</v>
      </c>
      <c r="BE1086">
        <v>32.169788360595703</v>
      </c>
      <c r="BF1086">
        <v>46.958309173583977</v>
      </c>
      <c r="BG1086">
        <v>25.212068557739261</v>
      </c>
      <c r="BH1086">
        <v>35.694591522216797</v>
      </c>
      <c r="BI1086">
        <v>255.6498107910156</v>
      </c>
      <c r="BJ1086">
        <v>64.017486572265625</v>
      </c>
      <c r="BK1086">
        <v>67.327255249023438</v>
      </c>
      <c r="BL1086">
        <v>259.76998901367188</v>
      </c>
      <c r="BM1086">
        <v>621.22125244140625</v>
      </c>
      <c r="BN1086">
        <v>99.856765747070313</v>
      </c>
      <c r="BO1086">
        <v>39.885639190673828</v>
      </c>
      <c r="BP1086">
        <v>186.28999328613281</v>
      </c>
      <c r="BQ1086">
        <v>2992.2294921875</v>
      </c>
      <c r="BR1086">
        <v>38.033462524414063</v>
      </c>
      <c r="BS1086">
        <v>51.680000305175781</v>
      </c>
      <c r="BT1086">
        <v>53.118202209472663</v>
      </c>
      <c r="BU1086">
        <v>80.918983459472656</v>
      </c>
      <c r="BV1086">
        <v>175.75274658203119</v>
      </c>
      <c r="BW1086">
        <v>70.107887268066406</v>
      </c>
      <c r="BX1086">
        <v>119.9700012207031</v>
      </c>
      <c r="BY1086">
        <v>100.2873458862305</v>
      </c>
      <c r="BZ1086">
        <v>50.855735778808587</v>
      </c>
      <c r="CA1086">
        <v>81.47711181640625</v>
      </c>
      <c r="CB1086">
        <v>234.77000427246091</v>
      </c>
      <c r="CC1086">
        <v>43.680000305175781</v>
      </c>
      <c r="CD1086">
        <v>89.848045349121094</v>
      </c>
      <c r="CE1086">
        <v>37.56097412109375</v>
      </c>
      <c r="CF1086">
        <v>90.094879150390625</v>
      </c>
      <c r="CG1086">
        <v>87.733283996582031</v>
      </c>
      <c r="CH1086">
        <v>66.099998474121094</v>
      </c>
      <c r="CI1086">
        <v>13.30000019073486</v>
      </c>
      <c r="CJ1086">
        <v>52.484756469726563</v>
      </c>
      <c r="CK1086">
        <v>254.43086242675781</v>
      </c>
      <c r="CL1086">
        <v>159.72288513183591</v>
      </c>
      <c r="CM1086">
        <v>72.290000915527344</v>
      </c>
      <c r="CN1086">
        <v>200.17732238769531</v>
      </c>
      <c r="CO1086">
        <v>117.2395401000977</v>
      </c>
      <c r="CP1086">
        <v>182.9356994628906</v>
      </c>
      <c r="CQ1086">
        <v>69.019996643066406</v>
      </c>
      <c r="CR1086">
        <v>25.683958053588871</v>
      </c>
      <c r="CS1086">
        <v>78.625816345214844</v>
      </c>
      <c r="CT1086">
        <v>191.1499938964844</v>
      </c>
      <c r="CU1086">
        <v>50.085643768310547</v>
      </c>
      <c r="CV1086">
        <v>431.77999877929688</v>
      </c>
      <c r="CW1086">
        <v>155.5006103515625</v>
      </c>
      <c r="CX1086">
        <v>37.231601715087891</v>
      </c>
      <c r="CY1086">
        <v>207.19636535644531</v>
      </c>
      <c r="CZ1086">
        <v>88.972640991210938</v>
      </c>
      <c r="DA1086">
        <v>279.42294311523438</v>
      </c>
      <c r="DB1086">
        <v>98.063179016113281</v>
      </c>
      <c r="DC1086">
        <v>116.8120498657227</v>
      </c>
      <c r="DD1086">
        <v>51.049140930175781</v>
      </c>
      <c r="DE1086">
        <v>37.694736480712891</v>
      </c>
      <c r="DF1086">
        <v>24.021932601928711</v>
      </c>
      <c r="DG1086">
        <v>118.7737655639648</v>
      </c>
      <c r="DH1086">
        <v>192.32655334472659</v>
      </c>
      <c r="DI1086">
        <v>49.691375732421882</v>
      </c>
      <c r="DJ1086">
        <v>50.426120758056641</v>
      </c>
      <c r="DK1086">
        <v>66.347969055175781</v>
      </c>
      <c r="DL1086">
        <v>66.95123291015625</v>
      </c>
      <c r="DM1086">
        <v>41.416500091552727</v>
      </c>
      <c r="DN1086">
        <v>24.161628723144531</v>
      </c>
      <c r="DO1086">
        <v>109.7765731811523</v>
      </c>
      <c r="DP1086">
        <v>81.12274169921875</v>
      </c>
      <c r="DQ1086">
        <v>235.19734191894531</v>
      </c>
      <c r="DR1086">
        <v>106.8884735107422</v>
      </c>
      <c r="DS1086">
        <v>77.87750244140625</v>
      </c>
      <c r="DT1086">
        <v>44.040000915527337</v>
      </c>
      <c r="DU1086">
        <v>28.554079055786129</v>
      </c>
      <c r="DV1086">
        <v>252.07000732421881</v>
      </c>
      <c r="DW1086">
        <v>49.085659027099609</v>
      </c>
      <c r="DX1086">
        <v>79.489997863769531</v>
      </c>
      <c r="DY1086">
        <v>551.99957275390625</v>
      </c>
      <c r="DZ1086">
        <v>25.0897216796875</v>
      </c>
      <c r="EA1086">
        <v>165.28999328613281</v>
      </c>
      <c r="EB1086">
        <v>83.502891540527344</v>
      </c>
      <c r="EC1086">
        <v>29.896137237548832</v>
      </c>
      <c r="ED1086">
        <v>218.599365234375</v>
      </c>
      <c r="EE1086">
        <v>65.546638488769531</v>
      </c>
      <c r="EF1086">
        <v>215.4497375488281</v>
      </c>
      <c r="EG1086">
        <v>135.23962646484381</v>
      </c>
      <c r="EH1086">
        <v>91.25</v>
      </c>
      <c r="EI1086">
        <v>70.660003662109375</v>
      </c>
      <c r="EJ1086">
        <v>82.758331298828125</v>
      </c>
      <c r="EK1086">
        <v>368.76068115234381</v>
      </c>
      <c r="EL1086">
        <v>64.557319641113281</v>
      </c>
      <c r="EM1086">
        <v>35.951316833496087</v>
      </c>
      <c r="EN1086">
        <v>40.674942016601563</v>
      </c>
      <c r="EO1086">
        <v>84</v>
      </c>
      <c r="EP1086">
        <v>135.9914855957031</v>
      </c>
      <c r="EQ1086">
        <v>113.1040802001953</v>
      </c>
      <c r="ER1086">
        <v>84.688125610351563</v>
      </c>
      <c r="ES1086">
        <v>103.5168798828125</v>
      </c>
      <c r="ET1086">
        <v>106.4100036621094</v>
      </c>
      <c r="EU1086">
        <v>38.435535430908203</v>
      </c>
      <c r="EV1086">
        <v>357.39590454101563</v>
      </c>
      <c r="EW1086">
        <v>136.26625061035159</v>
      </c>
      <c r="EX1086">
        <v>46.614273071289063</v>
      </c>
      <c r="EY1086">
        <v>102.39830017089839</v>
      </c>
      <c r="EZ1086">
        <v>90.074882507324219</v>
      </c>
      <c r="FA1086">
        <v>81.187179565429688</v>
      </c>
      <c r="FB1086">
        <v>71.882041931152344</v>
      </c>
      <c r="FC1086">
        <v>70.558273315429688</v>
      </c>
      <c r="FD1086">
        <v>199.90132141113281</v>
      </c>
      <c r="FE1086">
        <v>41.541297912597663</v>
      </c>
      <c r="FF1086">
        <v>166.32450866699219</v>
      </c>
      <c r="FG1086">
        <v>57.560642242431641</v>
      </c>
      <c r="FH1086">
        <v>72.199996948242188</v>
      </c>
      <c r="FI1086">
        <v>119.9970626831055</v>
      </c>
      <c r="FJ1086">
        <v>436.64263916015619</v>
      </c>
      <c r="FK1086">
        <v>91.311790466308594</v>
      </c>
      <c r="FL1086">
        <v>116.0100021362305</v>
      </c>
      <c r="FM1086">
        <v>42.442832946777337</v>
      </c>
      <c r="FN1086">
        <v>112.1489639282227</v>
      </c>
      <c r="FO1086">
        <v>238.00999450683591</v>
      </c>
      <c r="FP1086">
        <v>40.214717864990227</v>
      </c>
      <c r="FQ1086">
        <v>179.3642272949219</v>
      </c>
      <c r="FR1086">
        <v>702.6864013671875</v>
      </c>
      <c r="FS1086">
        <v>55.654674530029297</v>
      </c>
      <c r="FT1086">
        <v>297.78692626953119</v>
      </c>
      <c r="FU1086">
        <v>202.9112243652344</v>
      </c>
      <c r="FV1086">
        <v>137.59410095214841</v>
      </c>
      <c r="FW1086">
        <v>379.75872802734381</v>
      </c>
      <c r="FX1086">
        <v>45.595638275146477</v>
      </c>
      <c r="FY1086">
        <v>52.108798980712891</v>
      </c>
      <c r="FZ1086">
        <v>35.579753875732422</v>
      </c>
      <c r="GA1086">
        <v>99.900001525878906</v>
      </c>
      <c r="GB1086">
        <v>112.1876907348633</v>
      </c>
      <c r="GC1086">
        <v>110.6756134033203</v>
      </c>
      <c r="GD1086">
        <v>104.43980407714839</v>
      </c>
      <c r="GE1086">
        <v>155.58000183105469</v>
      </c>
      <c r="GF1086">
        <v>444.0732421875</v>
      </c>
      <c r="GG1086">
        <v>862.530029296875</v>
      </c>
      <c r="GH1086">
        <v>52.726917266845703</v>
      </c>
      <c r="GI1086">
        <v>83.438652038574219</v>
      </c>
      <c r="GJ1086">
        <v>252.7515869140625</v>
      </c>
      <c r="GK1086">
        <v>52.692279815673828</v>
      </c>
      <c r="GL1086">
        <v>23.194900512695309</v>
      </c>
      <c r="GM1086">
        <v>145.3500061035156</v>
      </c>
      <c r="GN1086">
        <v>31.669038772583011</v>
      </c>
      <c r="GO1086">
        <v>113.15000152587891</v>
      </c>
      <c r="GP1086">
        <v>60.439056396484382</v>
      </c>
      <c r="GQ1086">
        <v>10.950844764709471</v>
      </c>
      <c r="GR1086">
        <v>58.020000457763672</v>
      </c>
      <c r="GS1086">
        <v>74.204032897949219</v>
      </c>
      <c r="GT1086">
        <v>29.732662200927731</v>
      </c>
      <c r="GU1086">
        <v>27.50949668884277</v>
      </c>
      <c r="GV1086">
        <v>22.362697601318359</v>
      </c>
      <c r="GW1086">
        <v>34.653892517089837</v>
      </c>
      <c r="GX1086">
        <v>102.2112731933594</v>
      </c>
      <c r="GY1086">
        <v>352.1400146484375</v>
      </c>
      <c r="GZ1086">
        <v>86.144912719726563</v>
      </c>
      <c r="HA1086">
        <v>67.443565368652344</v>
      </c>
      <c r="HC1086">
        <v>16.55144119262695</v>
      </c>
      <c r="HD1086">
        <v>101.129997253418</v>
      </c>
      <c r="HE1086">
        <v>211.33421325683591</v>
      </c>
      <c r="HF1086">
        <v>59.612426605224613</v>
      </c>
      <c r="HG1086">
        <v>29.912837982177731</v>
      </c>
      <c r="HH1086">
        <v>137.63935852050781</v>
      </c>
      <c r="HI1086">
        <v>71.119415283203125</v>
      </c>
      <c r="HJ1086">
        <v>112.87974548339839</v>
      </c>
      <c r="HK1086">
        <v>108.8345031738281</v>
      </c>
      <c r="HL1086">
        <v>73.470001220703125</v>
      </c>
      <c r="HM1086">
        <v>300.68722534179688</v>
      </c>
      <c r="HN1086">
        <v>37.10638427734375</v>
      </c>
      <c r="HO1086">
        <v>68.973350524902344</v>
      </c>
      <c r="HP1086">
        <v>56.274444580078118</v>
      </c>
      <c r="HQ1086">
        <v>242.9719543457031</v>
      </c>
      <c r="HR1086">
        <v>16.079042434692379</v>
      </c>
      <c r="HS1086">
        <v>73.660003662109375</v>
      </c>
      <c r="HT1086">
        <v>188.78953552246091</v>
      </c>
      <c r="HU1086">
        <v>139.6175231933594</v>
      </c>
      <c r="HV1086">
        <v>16.220390319824219</v>
      </c>
      <c r="HW1086">
        <v>149.27825927734381</v>
      </c>
      <c r="HX1086">
        <v>69.389999389648438</v>
      </c>
      <c r="HY1086">
        <v>282.826904296875</v>
      </c>
      <c r="HZ1086">
        <v>175.22509765625</v>
      </c>
      <c r="IA1086">
        <v>35.403881072998047</v>
      </c>
      <c r="IB1086">
        <v>14.96668910980225</v>
      </c>
      <c r="IC1086">
        <v>45.408733367919922</v>
      </c>
      <c r="ID1086">
        <v>25.142915725708011</v>
      </c>
      <c r="IE1086">
        <v>294.27371215820313</v>
      </c>
      <c r="IF1086">
        <v>482.56451416015619</v>
      </c>
      <c r="IG1086">
        <v>9.4817218780517578</v>
      </c>
      <c r="IH1086">
        <v>195.04052734375</v>
      </c>
      <c r="II1086">
        <v>134.1571350097656</v>
      </c>
      <c r="IJ1086">
        <v>201.25904846191409</v>
      </c>
      <c r="IK1086">
        <v>430.51998901367188</v>
      </c>
      <c r="IL1086">
        <v>226.37214660644531</v>
      </c>
      <c r="IM1086">
        <v>58.810001373291023</v>
      </c>
      <c r="IN1086">
        <v>62.74859619140625</v>
      </c>
      <c r="IO1086">
        <v>146.08000183105469</v>
      </c>
      <c r="IP1086">
        <v>35.299606323242188</v>
      </c>
      <c r="IQ1086">
        <v>107.9652404785156</v>
      </c>
      <c r="IR1086">
        <v>62.794952392578118</v>
      </c>
      <c r="IS1086">
        <v>33.022357940673828</v>
      </c>
      <c r="IT1086">
        <v>26.906412124633789</v>
      </c>
      <c r="IU1086">
        <v>512.37939453125</v>
      </c>
      <c r="IV1086">
        <v>290.08999633789063</v>
      </c>
      <c r="IW1086">
        <v>12.78641891479492</v>
      </c>
      <c r="IX1086">
        <v>30.13336181640625</v>
      </c>
      <c r="IY1086">
        <v>197.82000732421881</v>
      </c>
      <c r="IZ1086">
        <v>55.17864990234375</v>
      </c>
      <c r="JA1086">
        <v>183.4356689453125</v>
      </c>
      <c r="JB1086">
        <v>128.57896423339841</v>
      </c>
      <c r="JC1086">
        <v>146.2101745605469</v>
      </c>
      <c r="JD1086">
        <v>111.1425247192383</v>
      </c>
      <c r="JE1086">
        <v>151.10768127441409</v>
      </c>
      <c r="JF1086">
        <v>49.935596466064453</v>
      </c>
      <c r="JG1086">
        <v>138.85009765625</v>
      </c>
      <c r="JH1086">
        <v>25.640911102294918</v>
      </c>
      <c r="JI1086">
        <v>48.441413879394531</v>
      </c>
      <c r="JJ1086">
        <v>18.804800033569339</v>
      </c>
      <c r="JK1086">
        <v>29.21833419799805</v>
      </c>
      <c r="JL1086">
        <v>9.6143665313720703</v>
      </c>
      <c r="JM1086">
        <v>129.2799987792969</v>
      </c>
      <c r="JN1086">
        <v>113.20864105224609</v>
      </c>
      <c r="JO1086">
        <v>15.905367851257321</v>
      </c>
      <c r="JP1086">
        <v>14.84391403198242</v>
      </c>
      <c r="JQ1086">
        <v>59.894645690917969</v>
      </c>
      <c r="JR1086">
        <v>455.76242065429688</v>
      </c>
      <c r="JS1086">
        <v>30.484495162963871</v>
      </c>
      <c r="JT1086">
        <v>42.855495452880859</v>
      </c>
      <c r="JU1086">
        <v>157.08807373046881</v>
      </c>
      <c r="JV1086">
        <v>197.5027770996094</v>
      </c>
      <c r="JW1086">
        <v>60.744686126708977</v>
      </c>
      <c r="JX1086">
        <v>95.075119018554688</v>
      </c>
      <c r="JY1086">
        <v>42.908889770507813</v>
      </c>
      <c r="JZ1086">
        <v>89.179115295410156</v>
      </c>
      <c r="KA1086">
        <v>103.07595062255859</v>
      </c>
      <c r="KB1086">
        <v>368.08740234375</v>
      </c>
      <c r="KC1086">
        <v>536.9766845703125</v>
      </c>
      <c r="KD1086">
        <v>364.27731323242188</v>
      </c>
      <c r="KE1086">
        <v>85.230003356933594</v>
      </c>
      <c r="KF1086">
        <v>47.511615753173828</v>
      </c>
      <c r="KG1086">
        <v>384.471923828125</v>
      </c>
      <c r="KH1086">
        <v>62.559238433837891</v>
      </c>
      <c r="KI1086">
        <v>194.07518005371091</v>
      </c>
      <c r="KJ1086">
        <v>360.3599853515625</v>
      </c>
      <c r="KK1086">
        <v>84.617973327636719</v>
      </c>
      <c r="KL1086">
        <v>118.2209548950195</v>
      </c>
      <c r="KM1086">
        <v>138.67558288574219</v>
      </c>
      <c r="KN1086">
        <v>222.03880310058591</v>
      </c>
      <c r="KO1086">
        <v>192.36517333984381</v>
      </c>
      <c r="KP1086">
        <v>188.45256042480469</v>
      </c>
      <c r="KQ1086">
        <v>417.32931518554688</v>
      </c>
      <c r="KR1086">
        <v>51.154144287109382</v>
      </c>
      <c r="KS1086">
        <v>391.3560791015625</v>
      </c>
      <c r="KT1086">
        <v>36.625812530517578</v>
      </c>
      <c r="KU1086">
        <v>63.550202026367188</v>
      </c>
      <c r="KV1086">
        <v>244.79541015625</v>
      </c>
      <c r="KW1086">
        <v>443.115478515625</v>
      </c>
      <c r="KX1086">
        <v>73.023704528808594</v>
      </c>
      <c r="KY1086">
        <v>100.122428894043</v>
      </c>
      <c r="KZ1086">
        <v>303.63015747070313</v>
      </c>
      <c r="LA1086">
        <v>57.592136383056641</v>
      </c>
      <c r="LB1086">
        <v>1078.25</v>
      </c>
      <c r="LC1086">
        <v>34.790000915527337</v>
      </c>
      <c r="LD1086">
        <v>75.239822387695313</v>
      </c>
      <c r="LE1086">
        <v>68.664980163574214</v>
      </c>
      <c r="LF1086">
        <v>316.34747314453119</v>
      </c>
      <c r="LG1086">
        <v>120.5178909301758</v>
      </c>
      <c r="LH1086">
        <v>102.9700012207031</v>
      </c>
      <c r="LI1086">
        <v>81.569999694824219</v>
      </c>
      <c r="LJ1086">
        <v>329.08999633789063</v>
      </c>
      <c r="LK1086">
        <v>56.877620697021477</v>
      </c>
      <c r="LL1086">
        <v>62.978630065917969</v>
      </c>
      <c r="LM1086">
        <v>447.97323608398438</v>
      </c>
      <c r="LN1086">
        <v>50.090000152587891</v>
      </c>
      <c r="LO1086">
        <v>310.84701538085938</v>
      </c>
      <c r="LP1086">
        <v>74.947540283203125</v>
      </c>
      <c r="LQ1086">
        <v>32.821426391601563</v>
      </c>
      <c r="LR1086">
        <v>269.69686889648438</v>
      </c>
      <c r="LS1086">
        <v>491.0404052734375</v>
      </c>
      <c r="LT1086">
        <v>48.147003173828118</v>
      </c>
      <c r="LU1086">
        <v>73.783729553222656</v>
      </c>
      <c r="LV1086">
        <v>372.58999633789063</v>
      </c>
      <c r="LW1086">
        <v>35.115810394287109</v>
      </c>
      <c r="LX1086">
        <v>19.55120849609375</v>
      </c>
      <c r="LY1086">
        <v>20.3111457824707</v>
      </c>
      <c r="LZ1086">
        <v>47.662937164306641</v>
      </c>
      <c r="MA1086">
        <v>93.858566284179688</v>
      </c>
      <c r="MB1086">
        <v>22.595270156860352</v>
      </c>
      <c r="MC1086">
        <v>218.65672302246091</v>
      </c>
      <c r="MD1086">
        <v>184.1255187988281</v>
      </c>
      <c r="ME1086">
        <v>63.866519927978523</v>
      </c>
      <c r="MF1086">
        <v>411.48281860351563</v>
      </c>
      <c r="MG1086">
        <v>16.440000534057621</v>
      </c>
      <c r="MH1086">
        <v>37.308132171630859</v>
      </c>
      <c r="MI1086">
        <v>153.68951416015619</v>
      </c>
      <c r="MJ1086">
        <v>44.671405792236328</v>
      </c>
      <c r="MK1086">
        <v>5951.68017578125</v>
      </c>
      <c r="ML1086">
        <v>192.1749267578125</v>
      </c>
      <c r="MM1086">
        <v>900.79998779296875</v>
      </c>
      <c r="MN1086">
        <v>58.286735534667969</v>
      </c>
      <c r="MO1086">
        <v>200.39485168457031</v>
      </c>
      <c r="MP1086">
        <v>70.17413330078125</v>
      </c>
      <c r="MQ1086">
        <v>88.169998168945313</v>
      </c>
      <c r="MR1086">
        <v>57.990314483642578</v>
      </c>
      <c r="MS1086">
        <v>106.3892364501953</v>
      </c>
      <c r="MT1086">
        <v>77.576438903808594</v>
      </c>
      <c r="MU1086">
        <v>79.9422607421875</v>
      </c>
      <c r="MV1086">
        <v>147.6648864746094</v>
      </c>
      <c r="MW1086">
        <v>15.810000419616699</v>
      </c>
      <c r="MX1086">
        <v>118.38999938964839</v>
      </c>
      <c r="MY1086">
        <v>11.420515060424799</v>
      </c>
      <c r="MZ1086">
        <v>377.24755859375</v>
      </c>
      <c r="NA1086">
        <v>109.8949279785156</v>
      </c>
      <c r="NB1086">
        <v>259.92086791992188</v>
      </c>
      <c r="NC1086">
        <v>57.479999542236328</v>
      </c>
      <c r="ND1086">
        <v>61.730518341064453</v>
      </c>
      <c r="NE1086">
        <v>153.9582214355469</v>
      </c>
      <c r="NF1086">
        <v>30.61617279052734</v>
      </c>
      <c r="NG1086">
        <v>15.28652763366699</v>
      </c>
      <c r="NH1086">
        <v>86.394241333007813</v>
      </c>
      <c r="NI1086">
        <v>105.0443115234375</v>
      </c>
      <c r="NJ1086">
        <v>67.433876037597656</v>
      </c>
      <c r="NK1086">
        <v>113.41148376464839</v>
      </c>
      <c r="NL1086">
        <v>328.44659423828119</v>
      </c>
      <c r="NM1086">
        <v>127.9983444213867</v>
      </c>
      <c r="NN1086">
        <v>21.977519989013668</v>
      </c>
      <c r="NO1086">
        <v>66.102920532226563</v>
      </c>
      <c r="NP1086">
        <v>138.58195495605469</v>
      </c>
      <c r="NQ1086">
        <v>138.92280578613281</v>
      </c>
      <c r="NR1086">
        <v>104.92160797119141</v>
      </c>
      <c r="NS1086">
        <v>86.719352722167969</v>
      </c>
      <c r="NT1086">
        <v>54.297336578369141</v>
      </c>
      <c r="NU1086">
        <v>139.82000732421881</v>
      </c>
      <c r="NV1086">
        <v>246.2535705566406</v>
      </c>
      <c r="NW1086">
        <v>71.242813110351563</v>
      </c>
      <c r="NX1086">
        <v>167.93913269042969</v>
      </c>
      <c r="NY1086">
        <v>106.9961242675781</v>
      </c>
      <c r="NZ1086">
        <v>119.8143997192383</v>
      </c>
      <c r="OA1086">
        <v>109.78049468994141</v>
      </c>
      <c r="OB1086">
        <v>96.518013000488281</v>
      </c>
      <c r="OC1086">
        <v>67.292304992675781</v>
      </c>
      <c r="OD1086">
        <v>46.411319732666023</v>
      </c>
      <c r="OE1086">
        <v>55.1873779296875</v>
      </c>
      <c r="OF1086">
        <v>831.1199951171875</v>
      </c>
      <c r="OG1086">
        <v>15.602347373962401</v>
      </c>
      <c r="OH1086">
        <v>141.41865539550781</v>
      </c>
      <c r="OI1086">
        <v>143.71368408203119</v>
      </c>
      <c r="OJ1086">
        <v>106.1894073486328</v>
      </c>
      <c r="OK1086">
        <v>279.54159545898438</v>
      </c>
      <c r="OL1086">
        <v>35.247791290283203</v>
      </c>
      <c r="OM1086">
        <v>485.69525146484381</v>
      </c>
      <c r="ON1086">
        <v>110.3443069458008</v>
      </c>
      <c r="OO1086">
        <v>88.358161926269531</v>
      </c>
      <c r="OP1086">
        <v>357.71139526367188</v>
      </c>
      <c r="OQ1086">
        <v>200.88795471191409</v>
      </c>
      <c r="OR1086">
        <v>187.11259460449219</v>
      </c>
      <c r="OS1086">
        <v>53.407196044921882</v>
      </c>
      <c r="OT1086">
        <v>64.185317993164063</v>
      </c>
      <c r="OU1086">
        <v>63.687862396240227</v>
      </c>
      <c r="OV1086">
        <v>547.16998291015625</v>
      </c>
      <c r="OW1086">
        <v>251.0365905761719</v>
      </c>
      <c r="OX1086">
        <v>98.006782531738281</v>
      </c>
      <c r="OY1086">
        <v>93.391036987304688</v>
      </c>
      <c r="OZ1086">
        <v>111.2767791748047</v>
      </c>
      <c r="PB1086">
        <v>249.5037536621094</v>
      </c>
      <c r="PD1086">
        <v>61.676856994628913</v>
      </c>
      <c r="PE1086">
        <v>26.538003921508789</v>
      </c>
      <c r="PF1086">
        <v>74.107574462890625</v>
      </c>
      <c r="PG1086">
        <v>89.529975891113281</v>
      </c>
      <c r="PH1086">
        <v>61.526664733886719</v>
      </c>
      <c r="PI1086">
        <v>105.0516357421875</v>
      </c>
      <c r="PJ1086">
        <v>219.77386474609381</v>
      </c>
      <c r="PK1086">
        <v>261.68753051757813</v>
      </c>
      <c r="PL1086">
        <v>28.760000228881839</v>
      </c>
      <c r="PM1086">
        <v>27.732559204101559</v>
      </c>
      <c r="PN1086">
        <v>459.75</v>
      </c>
      <c r="PO1086">
        <v>61.537586212158203</v>
      </c>
      <c r="PP1086">
        <v>134.84339904785159</v>
      </c>
      <c r="PQ1086">
        <v>96.447601318359375</v>
      </c>
      <c r="PR1086">
        <v>140.19999694824219</v>
      </c>
      <c r="PS1086">
        <v>26.488265991210941</v>
      </c>
      <c r="PT1086">
        <v>77.628990173339844</v>
      </c>
      <c r="PU1086">
        <v>101.07350158691411</v>
      </c>
      <c r="PV1086">
        <v>118.8623504638672</v>
      </c>
      <c r="PW1086">
        <v>398.10000610351563</v>
      </c>
      <c r="PX1086">
        <v>194.76182556152341</v>
      </c>
      <c r="PY1086">
        <v>99.014823913574219</v>
      </c>
      <c r="PZ1086">
        <v>260.04998779296881</v>
      </c>
      <c r="QA1086">
        <v>148.34626770019531</v>
      </c>
      <c r="QB1086">
        <v>576.48419189453125</v>
      </c>
      <c r="QC1086">
        <v>75.41094970703125</v>
      </c>
      <c r="QD1086">
        <v>496.33334350585938</v>
      </c>
      <c r="QE1086">
        <v>86.313392639160156</v>
      </c>
      <c r="QF1086">
        <v>38.874782562255859</v>
      </c>
      <c r="QG1086">
        <v>198.536865234375</v>
      </c>
      <c r="QH1086">
        <v>766.4134521484375</v>
      </c>
      <c r="QI1086">
        <v>160.07328796386719</v>
      </c>
      <c r="QJ1086">
        <v>51.400001525878913</v>
      </c>
      <c r="QK1086">
        <v>25.465105056762699</v>
      </c>
      <c r="QL1086">
        <v>381.79998779296881</v>
      </c>
      <c r="QM1086">
        <v>46.114280700683587</v>
      </c>
      <c r="QN1086">
        <v>30.1213264465332</v>
      </c>
      <c r="QO1086">
        <v>44.610000610351563</v>
      </c>
      <c r="QP1086">
        <v>33.904188079833993</v>
      </c>
      <c r="QQ1086">
        <v>388.82000732421881</v>
      </c>
      <c r="QR1086">
        <v>195.1998596191406</v>
      </c>
      <c r="QS1086">
        <v>41.319999694824219</v>
      </c>
      <c r="QT1086">
        <v>144.62861633300781</v>
      </c>
      <c r="QU1086">
        <v>415.73098754882813</v>
      </c>
      <c r="QV1086">
        <v>506.54400634765619</v>
      </c>
      <c r="QW1086">
        <v>124.828727722168</v>
      </c>
      <c r="QX1086">
        <v>121.8845520019531</v>
      </c>
      <c r="QY1086">
        <v>39.051536560058587</v>
      </c>
      <c r="QZ1086">
        <v>74.085990905761719</v>
      </c>
      <c r="RA1086">
        <v>205.08000183105469</v>
      </c>
      <c r="RB1086">
        <v>236.88642883300781</v>
      </c>
      <c r="RC1086">
        <v>29.365096130371089</v>
      </c>
      <c r="RD1086">
        <v>355.1400146484375</v>
      </c>
      <c r="RE1086">
        <v>9.188389778137207</v>
      </c>
      <c r="RF1086">
        <v>26.411464691162109</v>
      </c>
      <c r="RG1086">
        <v>230.82823181152341</v>
      </c>
      <c r="RH1086">
        <v>31.334306716918949</v>
      </c>
      <c r="RI1086">
        <v>205.0639343261719</v>
      </c>
      <c r="RJ1086">
        <v>41.429599761962891</v>
      </c>
      <c r="RK1086">
        <v>693.96807861328125</v>
      </c>
      <c r="RL1086">
        <v>101.4445266723633</v>
      </c>
      <c r="RM1086">
        <v>20.02883338928223</v>
      </c>
      <c r="RN1086">
        <v>52.204715728759773</v>
      </c>
      <c r="RO1086">
        <v>79.823883056640625</v>
      </c>
      <c r="RP1086">
        <v>10.090000152587891</v>
      </c>
      <c r="RQ1086">
        <v>151.90348815917969</v>
      </c>
      <c r="RR1086">
        <v>265.989990234375</v>
      </c>
      <c r="RS1086">
        <v>75.563644409179688</v>
      </c>
      <c r="RT1086">
        <v>37.763248443603523</v>
      </c>
      <c r="RU1086">
        <v>80.510948181152344</v>
      </c>
      <c r="RV1086">
        <v>371.38375854492188</v>
      </c>
      <c r="RW1086">
        <v>46.110000610351563</v>
      </c>
      <c r="RX1086">
        <v>28.970144271850589</v>
      </c>
      <c r="RY1086">
        <v>31.52945518493652</v>
      </c>
      <c r="RZ1086">
        <v>205.29161071777341</v>
      </c>
      <c r="SA1086">
        <v>205.13999938964841</v>
      </c>
      <c r="SB1086">
        <v>88.261581420898438</v>
      </c>
      <c r="SC1086">
        <v>53.936058044433587</v>
      </c>
      <c r="SD1086">
        <v>88.865226745605469</v>
      </c>
      <c r="SE1086">
        <v>118.90020751953119</v>
      </c>
      <c r="SF1086">
        <v>222.53999328613281</v>
      </c>
      <c r="SG1086">
        <v>108.15187835693359</v>
      </c>
      <c r="SH1086">
        <v>169.39430236816409</v>
      </c>
    </row>
    <row r="1087" spans="1:502" x14ac:dyDescent="0.3">
      <c r="A1087" s="1">
        <v>45205</v>
      </c>
      <c r="B1087">
        <v>70.330116271972656</v>
      </c>
      <c r="C1087">
        <v>65.575126647949219</v>
      </c>
      <c r="D1087">
        <v>93.96844482421875</v>
      </c>
      <c r="E1087">
        <v>140.27210998535159</v>
      </c>
      <c r="F1087">
        <v>305.98175048828119</v>
      </c>
      <c r="G1087">
        <v>526.67999267578125</v>
      </c>
      <c r="H1087">
        <v>107.2399978637695</v>
      </c>
      <c r="I1087">
        <v>11.64079475402832</v>
      </c>
      <c r="J1087">
        <v>75.57061767578125</v>
      </c>
      <c r="K1087">
        <v>109.6920623779297</v>
      </c>
      <c r="L1087">
        <v>272.02447509765619</v>
      </c>
      <c r="M1087">
        <v>126.36000061035161</v>
      </c>
      <c r="N1087">
        <v>105.7600021362305</v>
      </c>
      <c r="O1087">
        <v>156.94737243652341</v>
      </c>
      <c r="P1087">
        <v>92.466346740722656</v>
      </c>
      <c r="Q1087">
        <v>284.6400146484375</v>
      </c>
      <c r="R1087">
        <v>102.16615295410161</v>
      </c>
      <c r="S1087">
        <v>45.830677032470703</v>
      </c>
      <c r="T1087">
        <v>110.1087341308594</v>
      </c>
      <c r="U1087">
        <v>137.08306884765619</v>
      </c>
      <c r="V1087">
        <v>138.2333068847656</v>
      </c>
      <c r="W1087">
        <v>37.847614288330078</v>
      </c>
      <c r="X1087">
        <v>127.9599990844727</v>
      </c>
      <c r="Y1087">
        <v>8.306732177734375</v>
      </c>
      <c r="Z1087">
        <v>70.9605712890625</v>
      </c>
      <c r="AA1087">
        <v>67.947898864746094</v>
      </c>
      <c r="AB1087">
        <v>147.20713806152341</v>
      </c>
      <c r="AC1087">
        <v>59.27520751953125</v>
      </c>
      <c r="AD1087">
        <v>151.59883117675781</v>
      </c>
      <c r="AE1087">
        <v>114.8231582641602</v>
      </c>
      <c r="AF1087">
        <v>319.83065795898438</v>
      </c>
      <c r="AG1087">
        <v>149.04071044921881</v>
      </c>
      <c r="AH1087">
        <v>257.59976196289063</v>
      </c>
      <c r="AI1087">
        <v>41.244297027587891</v>
      </c>
      <c r="AJ1087">
        <v>170.26580810546881</v>
      </c>
      <c r="AK1087">
        <v>296.510009765625</v>
      </c>
      <c r="AL1087">
        <v>323.67031860351563</v>
      </c>
      <c r="AM1087">
        <v>35.750900268554688</v>
      </c>
      <c r="AN1087">
        <v>88.796409606933594</v>
      </c>
      <c r="AO1087">
        <v>176.19859313964841</v>
      </c>
      <c r="AP1087">
        <v>138.90455627441409</v>
      </c>
      <c r="AQ1087">
        <v>96.970001220703125</v>
      </c>
      <c r="AR1087">
        <v>78.144844055175781</v>
      </c>
      <c r="AS1087">
        <v>69.889183044433594</v>
      </c>
      <c r="AT1087">
        <v>48.505001068115227</v>
      </c>
      <c r="AU1087">
        <v>229.45068359375</v>
      </c>
      <c r="AV1087">
        <v>142.11726379394531</v>
      </c>
      <c r="AW1087">
        <v>13.436806678771971</v>
      </c>
      <c r="AX1087">
        <v>104.9916534423828</v>
      </c>
      <c r="AY1087">
        <v>210.03999328613281</v>
      </c>
      <c r="AZ1087">
        <v>239.6343688964844</v>
      </c>
      <c r="BA1087">
        <v>2549.0400390625</v>
      </c>
      <c r="BB1087">
        <v>164.9560546875</v>
      </c>
      <c r="BC1087">
        <v>180.14430236816409</v>
      </c>
      <c r="BD1087">
        <v>199.69999694824219</v>
      </c>
      <c r="BE1087">
        <v>32.536342620849609</v>
      </c>
      <c r="BF1087">
        <v>45.393684387207031</v>
      </c>
      <c r="BG1087">
        <v>25.221744537353519</v>
      </c>
      <c r="BH1087">
        <v>35.308910369873047</v>
      </c>
      <c r="BI1087">
        <v>256.99148559570313</v>
      </c>
      <c r="BJ1087">
        <v>65.087120056152344</v>
      </c>
      <c r="BK1087">
        <v>67.844322204589844</v>
      </c>
      <c r="BL1087">
        <v>263.25</v>
      </c>
      <c r="BM1087">
        <v>628.944091796875</v>
      </c>
      <c r="BN1087">
        <v>100.7576599121094</v>
      </c>
      <c r="BO1087">
        <v>40.325733184814453</v>
      </c>
      <c r="BP1087">
        <v>187.3800048828125</v>
      </c>
      <c r="BQ1087">
        <v>3022.6396484375</v>
      </c>
      <c r="BR1087">
        <v>39.233692169189453</v>
      </c>
      <c r="BS1087">
        <v>52.119998931884773</v>
      </c>
      <c r="BT1087">
        <v>53.344158172607422</v>
      </c>
      <c r="BU1087">
        <v>83.0208740234375</v>
      </c>
      <c r="BV1087">
        <v>176.11537170410159</v>
      </c>
      <c r="BW1087">
        <v>70.365486145019531</v>
      </c>
      <c r="BX1087">
        <v>119.30999755859381</v>
      </c>
      <c r="BY1087">
        <v>99.591987609863281</v>
      </c>
      <c r="BZ1087">
        <v>49.552459716796882</v>
      </c>
      <c r="CA1087">
        <v>81.9697265625</v>
      </c>
      <c r="CB1087">
        <v>243.94999694824219</v>
      </c>
      <c r="CC1087">
        <v>44.599998474121087</v>
      </c>
      <c r="CD1087">
        <v>91.345191955566406</v>
      </c>
      <c r="CE1087">
        <v>37.839065551757813</v>
      </c>
      <c r="CF1087">
        <v>91.493606567382813</v>
      </c>
      <c r="CG1087">
        <v>87.840728759765625</v>
      </c>
      <c r="CH1087">
        <v>66.209999084472656</v>
      </c>
      <c r="CI1087">
        <v>13.260000228881839</v>
      </c>
      <c r="CJ1087">
        <v>53.240005493164063</v>
      </c>
      <c r="CK1087">
        <v>259.54287719726563</v>
      </c>
      <c r="CL1087">
        <v>161.15849304199219</v>
      </c>
      <c r="CM1087">
        <v>72.779998779296875</v>
      </c>
      <c r="CN1087">
        <v>202.73081970214841</v>
      </c>
      <c r="CO1087">
        <v>117.26877593994141</v>
      </c>
      <c r="CP1087">
        <v>181.75923156738281</v>
      </c>
      <c r="CQ1087">
        <v>70.209999084472656</v>
      </c>
      <c r="CR1087">
        <v>25.925168991088871</v>
      </c>
      <c r="CS1087">
        <v>78.489997863769531</v>
      </c>
      <c r="CT1087">
        <v>193.46000671386719</v>
      </c>
      <c r="CU1087">
        <v>50.536869049072273</v>
      </c>
      <c r="CV1087">
        <v>431.16000366210938</v>
      </c>
      <c r="CW1087">
        <v>153.91618347167969</v>
      </c>
      <c r="CX1087">
        <v>36.445400238037109</v>
      </c>
      <c r="CY1087">
        <v>206.00682067871091</v>
      </c>
      <c r="CZ1087">
        <v>84.791732788085938</v>
      </c>
      <c r="DA1087">
        <v>282.24313354492188</v>
      </c>
      <c r="DB1087">
        <v>97.018104553222656</v>
      </c>
      <c r="DC1087">
        <v>119.5780944824219</v>
      </c>
      <c r="DD1087">
        <v>51.4146728515625</v>
      </c>
      <c r="DE1087">
        <v>38.346923828125</v>
      </c>
      <c r="DF1087">
        <v>24.385196685791019</v>
      </c>
      <c r="DG1087">
        <v>118.84030914306641</v>
      </c>
      <c r="DH1087">
        <v>196.5273132324219</v>
      </c>
      <c r="DI1087">
        <v>50.871082305908203</v>
      </c>
      <c r="DJ1087">
        <v>51.157764434814453</v>
      </c>
      <c r="DK1087">
        <v>66.485183715820313</v>
      </c>
      <c r="DL1087">
        <v>67.105903625488281</v>
      </c>
      <c r="DM1087">
        <v>41.849720001220703</v>
      </c>
      <c r="DN1087">
        <v>24.54264068603516</v>
      </c>
      <c r="DO1087">
        <v>111.6252136230469</v>
      </c>
      <c r="DP1087">
        <v>82.644515991210938</v>
      </c>
      <c r="DQ1087">
        <v>230.5972900390625</v>
      </c>
      <c r="DR1087">
        <v>109.1574325561523</v>
      </c>
      <c r="DS1087">
        <v>78.364997863769531</v>
      </c>
      <c r="DT1087">
        <v>44.830001831054688</v>
      </c>
      <c r="DU1087">
        <v>28.457870483398441</v>
      </c>
      <c r="DV1087">
        <v>254.53999328613281</v>
      </c>
      <c r="DW1087">
        <v>49.3023681640625</v>
      </c>
      <c r="DX1087">
        <v>80.639999389648438</v>
      </c>
      <c r="DY1087">
        <v>540.37835693359375</v>
      </c>
      <c r="DZ1087">
        <v>25.752754211425781</v>
      </c>
      <c r="EA1087">
        <v>176.69000244140619</v>
      </c>
      <c r="EB1087">
        <v>84.776687622070313</v>
      </c>
      <c r="EC1087">
        <v>30.387689590454102</v>
      </c>
      <c r="ED1087">
        <v>220.7328186035156</v>
      </c>
      <c r="EE1087">
        <v>65.687591552734375</v>
      </c>
      <c r="EF1087">
        <v>215.80738830566409</v>
      </c>
      <c r="EG1087">
        <v>131.18974304199219</v>
      </c>
      <c r="EH1087">
        <v>89.589996337890625</v>
      </c>
      <c r="EI1087">
        <v>71.330001831054688</v>
      </c>
      <c r="EJ1087">
        <v>82.513336181640625</v>
      </c>
      <c r="EK1087">
        <v>371.55813598632813</v>
      </c>
      <c r="EL1087">
        <v>64.771888732910156</v>
      </c>
      <c r="EM1087">
        <v>36.503807067871087</v>
      </c>
      <c r="EN1087">
        <v>41.481800079345703</v>
      </c>
      <c r="EO1087">
        <v>83.220001220703125</v>
      </c>
      <c r="EP1087">
        <v>141.71711730957031</v>
      </c>
      <c r="EQ1087">
        <v>112.78697204589839</v>
      </c>
      <c r="ER1087">
        <v>86.184623718261719</v>
      </c>
      <c r="ES1087">
        <v>100.8642578125</v>
      </c>
      <c r="ET1087">
        <v>105.34999847412109</v>
      </c>
      <c r="EU1087">
        <v>39.110836029052727</v>
      </c>
      <c r="EV1087">
        <v>336.073974609375</v>
      </c>
      <c r="EW1087">
        <v>136.8376770019531</v>
      </c>
      <c r="EX1087">
        <v>47.006931304931641</v>
      </c>
      <c r="EY1087">
        <v>102.90146636962891</v>
      </c>
      <c r="EZ1087">
        <v>90.992851257324219</v>
      </c>
      <c r="FA1087">
        <v>82.55487060546875</v>
      </c>
      <c r="FB1087">
        <v>73.492431640625</v>
      </c>
      <c r="FC1087">
        <v>70.855422973632813</v>
      </c>
      <c r="FD1087">
        <v>206.7981872558594</v>
      </c>
      <c r="FE1087">
        <v>41.931262969970703</v>
      </c>
      <c r="FF1087">
        <v>167.41070556640619</v>
      </c>
      <c r="FG1087">
        <v>58.860004425048828</v>
      </c>
      <c r="FH1087">
        <v>73.699996948242188</v>
      </c>
      <c r="FI1087">
        <v>122.1528244018555</v>
      </c>
      <c r="FJ1087">
        <v>442.63351440429688</v>
      </c>
      <c r="FK1087">
        <v>92.72650146484375</v>
      </c>
      <c r="FL1087">
        <v>119.1600036621094</v>
      </c>
      <c r="FM1087">
        <v>42.549213409423828</v>
      </c>
      <c r="FN1087">
        <v>114.2506790161133</v>
      </c>
      <c r="FO1087">
        <v>244.1499938964844</v>
      </c>
      <c r="FP1087">
        <v>41.878505706787109</v>
      </c>
      <c r="FQ1087">
        <v>180.80291748046881</v>
      </c>
      <c r="FR1087">
        <v>705.28857421875</v>
      </c>
      <c r="FS1087">
        <v>56.444705963134773</v>
      </c>
      <c r="FT1087">
        <v>298.73147583007813</v>
      </c>
      <c r="FU1087">
        <v>206.32234191894531</v>
      </c>
      <c r="FV1087">
        <v>141.3601989746094</v>
      </c>
      <c r="FW1087">
        <v>384.36984252929688</v>
      </c>
      <c r="FX1087">
        <v>46.020092010498047</v>
      </c>
      <c r="FY1087">
        <v>52.675098419189453</v>
      </c>
      <c r="FZ1087">
        <v>36.216976165771477</v>
      </c>
      <c r="GA1087">
        <v>100.48000335693359</v>
      </c>
      <c r="GB1087">
        <v>112.57078552246089</v>
      </c>
      <c r="GC1087">
        <v>112.52700042724609</v>
      </c>
      <c r="GD1087">
        <v>102.69577789306641</v>
      </c>
      <c r="GE1087">
        <v>156.32000732421881</v>
      </c>
      <c r="GF1087">
        <v>447.15768432617188</v>
      </c>
      <c r="GG1087">
        <v>873.52001953125</v>
      </c>
      <c r="GH1087">
        <v>53.898624420166023</v>
      </c>
      <c r="GI1087">
        <v>82.564765930175781</v>
      </c>
      <c r="GJ1087">
        <v>251.52272033691409</v>
      </c>
      <c r="GK1087">
        <v>52.001388549804688</v>
      </c>
      <c r="GL1087">
        <v>23.061321258544918</v>
      </c>
      <c r="GM1087">
        <v>148.55999755859381</v>
      </c>
      <c r="GN1087">
        <v>32.109672546386719</v>
      </c>
      <c r="GO1087">
        <v>114.05999755859381</v>
      </c>
      <c r="GP1087">
        <v>59.753871917724609</v>
      </c>
      <c r="GQ1087">
        <v>11.042868614196779</v>
      </c>
      <c r="GR1087">
        <v>59.930000305175781</v>
      </c>
      <c r="GS1087">
        <v>75.059455871582031</v>
      </c>
      <c r="GT1087">
        <v>29.90987586975098</v>
      </c>
      <c r="GU1087">
        <v>27.656972885131839</v>
      </c>
      <c r="GV1087">
        <v>22.446908950805661</v>
      </c>
      <c r="GW1087">
        <v>35.927574157714837</v>
      </c>
      <c r="GX1087">
        <v>103.7162551879883</v>
      </c>
      <c r="GY1087">
        <v>353.60000610351563</v>
      </c>
      <c r="GZ1087">
        <v>88.323883056640625</v>
      </c>
      <c r="HA1087">
        <v>68.30157470703125</v>
      </c>
      <c r="HC1087">
        <v>16.90214920043945</v>
      </c>
      <c r="HD1087">
        <v>102.51999664306641</v>
      </c>
      <c r="HE1087">
        <v>214.44451904296881</v>
      </c>
      <c r="HF1087">
        <v>59.710399627685547</v>
      </c>
      <c r="HG1087">
        <v>30.4951057434082</v>
      </c>
      <c r="HH1087">
        <v>138.96086120605469</v>
      </c>
      <c r="HI1087">
        <v>71.157508850097656</v>
      </c>
      <c r="HJ1087">
        <v>113.4633331298828</v>
      </c>
      <c r="HK1087">
        <v>111.5830535888672</v>
      </c>
      <c r="HL1087">
        <v>74.379997253417969</v>
      </c>
      <c r="HM1087">
        <v>302.60467529296881</v>
      </c>
      <c r="HN1087">
        <v>37.720592498779297</v>
      </c>
      <c r="HO1087">
        <v>69.295578002929688</v>
      </c>
      <c r="HP1087">
        <v>55.194225311279297</v>
      </c>
      <c r="HQ1087">
        <v>242.92247009277341</v>
      </c>
      <c r="HR1087">
        <v>15.96808910369873</v>
      </c>
      <c r="HS1087">
        <v>74.360000610351563</v>
      </c>
      <c r="HT1087">
        <v>188.33567810058591</v>
      </c>
      <c r="HU1087">
        <v>143.26679992675781</v>
      </c>
      <c r="HV1087">
        <v>16.259031295776371</v>
      </c>
      <c r="HW1087">
        <v>150.83251953125</v>
      </c>
      <c r="HX1087">
        <v>69.839996337890625</v>
      </c>
      <c r="HY1087">
        <v>283.91281127929688</v>
      </c>
      <c r="HZ1087">
        <v>179.74150085449219</v>
      </c>
      <c r="IA1087">
        <v>34.948890686035163</v>
      </c>
      <c r="IB1087">
        <v>15.031843185424799</v>
      </c>
      <c r="IC1087">
        <v>45.737129211425781</v>
      </c>
      <c r="ID1087">
        <v>24.826595306396481</v>
      </c>
      <c r="IE1087">
        <v>304.10940551757813</v>
      </c>
      <c r="IF1087">
        <v>491.63394165039063</v>
      </c>
      <c r="IG1087">
        <v>9.5668010711669922</v>
      </c>
      <c r="IH1087">
        <v>197.21209716796881</v>
      </c>
      <c r="II1087">
        <v>134.64060974121091</v>
      </c>
      <c r="IJ1087">
        <v>202.08314514160159</v>
      </c>
      <c r="IK1087">
        <v>445.98001098632813</v>
      </c>
      <c r="IL1087">
        <v>228.53057861328119</v>
      </c>
      <c r="IM1087">
        <v>57.330001831054688</v>
      </c>
      <c r="IN1087">
        <v>63.347911834716797</v>
      </c>
      <c r="IO1087">
        <v>145.50999450683591</v>
      </c>
      <c r="IP1087">
        <v>35.594676971435547</v>
      </c>
      <c r="IQ1087">
        <v>109.1365127563477</v>
      </c>
      <c r="IR1087">
        <v>61.286857604980469</v>
      </c>
      <c r="IS1087">
        <v>32.644420623779297</v>
      </c>
      <c r="IT1087">
        <v>27.656187057495121</v>
      </c>
      <c r="IU1087">
        <v>529.25030517578125</v>
      </c>
      <c r="IV1087">
        <v>295.67999267578119</v>
      </c>
      <c r="IW1087">
        <v>12.702113151550289</v>
      </c>
      <c r="IX1087">
        <v>30.428411483764648</v>
      </c>
      <c r="IY1087">
        <v>198.63999938964841</v>
      </c>
      <c r="IZ1087">
        <v>55.929779052734382</v>
      </c>
      <c r="JA1087">
        <v>183.95806884765619</v>
      </c>
      <c r="JB1087">
        <v>129.5258483886719</v>
      </c>
      <c r="JC1087">
        <v>146.59393310546881</v>
      </c>
      <c r="JD1087">
        <v>113.79725646972661</v>
      </c>
      <c r="JE1087">
        <v>151.58848571777341</v>
      </c>
      <c r="JF1087">
        <v>50.927883148193359</v>
      </c>
      <c r="JG1087">
        <v>140.9877624511719</v>
      </c>
      <c r="JH1087">
        <v>25.776529312133789</v>
      </c>
      <c r="JI1087">
        <v>48.240528106689453</v>
      </c>
      <c r="JJ1087">
        <v>19.099811553955082</v>
      </c>
      <c r="JK1087">
        <v>29.082929611206051</v>
      </c>
      <c r="JL1087">
        <v>9.5303583145141602</v>
      </c>
      <c r="JM1087">
        <v>131.05999755859381</v>
      </c>
      <c r="JN1087">
        <v>113.5143737792969</v>
      </c>
      <c r="JO1087">
        <v>15.53853797912598</v>
      </c>
      <c r="JP1087">
        <v>14.935770034790041</v>
      </c>
      <c r="JQ1087">
        <v>61.490646362304688</v>
      </c>
      <c r="JR1087">
        <v>462.65200805664063</v>
      </c>
      <c r="JS1087">
        <v>30.210964202880859</v>
      </c>
      <c r="JT1087">
        <v>42.176017761230469</v>
      </c>
      <c r="JU1087">
        <v>159.6302490234375</v>
      </c>
      <c r="JV1087">
        <v>198.09297180175781</v>
      </c>
      <c r="JW1087">
        <v>60.965988159179688</v>
      </c>
      <c r="JX1087">
        <v>90.912223815917969</v>
      </c>
      <c r="JY1087">
        <v>44.300270080566413</v>
      </c>
      <c r="JZ1087">
        <v>89.701683044433594</v>
      </c>
      <c r="KA1087">
        <v>103.62623596191411</v>
      </c>
      <c r="KB1087">
        <v>369.6705322265625</v>
      </c>
      <c r="KC1087">
        <v>560.519287109375</v>
      </c>
      <c r="KD1087">
        <v>367.90176391601563</v>
      </c>
      <c r="KE1087">
        <v>87.510002136230469</v>
      </c>
      <c r="KF1087">
        <v>47.849739074707031</v>
      </c>
      <c r="KG1087">
        <v>387.74240112304688</v>
      </c>
      <c r="KH1087">
        <v>63.007373809814453</v>
      </c>
      <c r="KI1087">
        <v>193.82261657714841</v>
      </c>
      <c r="KJ1087">
        <v>367.22000122070313</v>
      </c>
      <c r="KK1087">
        <v>84.524665832519531</v>
      </c>
      <c r="KL1087">
        <v>119.6201171875</v>
      </c>
      <c r="KM1087">
        <v>139.5527648925781</v>
      </c>
      <c r="KN1087">
        <v>234.95111083984381</v>
      </c>
      <c r="KO1087">
        <v>193.56024169921881</v>
      </c>
      <c r="KP1087">
        <v>189.85673522949219</v>
      </c>
      <c r="KQ1087">
        <v>429.69277954101563</v>
      </c>
      <c r="KR1087">
        <v>51.134548187255859</v>
      </c>
      <c r="KS1087">
        <v>395.098876953125</v>
      </c>
      <c r="KT1087">
        <v>37.083137512207031</v>
      </c>
      <c r="KU1087">
        <v>62.722946166992188</v>
      </c>
      <c r="KV1087">
        <v>240.90362548828119</v>
      </c>
      <c r="KW1087">
        <v>442.60858154296881</v>
      </c>
      <c r="KX1087">
        <v>72.99493408203125</v>
      </c>
      <c r="KY1087">
        <v>100.3930206298828</v>
      </c>
      <c r="KZ1087">
        <v>314.22967529296881</v>
      </c>
      <c r="LA1087">
        <v>58.576045989990227</v>
      </c>
      <c r="LB1087">
        <v>1081.72998046875</v>
      </c>
      <c r="LC1087">
        <v>36.479999542236328</v>
      </c>
      <c r="LD1087">
        <v>77.370086669921875</v>
      </c>
      <c r="LE1087">
        <v>69.569252014160156</v>
      </c>
      <c r="LF1087">
        <v>324.17300415039063</v>
      </c>
      <c r="LG1087">
        <v>122.3581619262695</v>
      </c>
      <c r="LH1087">
        <v>103.879997253418</v>
      </c>
      <c r="LI1087">
        <v>81.5</v>
      </c>
      <c r="LJ1087">
        <v>333.1300048828125</v>
      </c>
      <c r="LK1087">
        <v>57.012443542480469</v>
      </c>
      <c r="LL1087">
        <v>61.323593139648438</v>
      </c>
      <c r="LM1087">
        <v>469.70944213867188</v>
      </c>
      <c r="LN1087">
        <v>49.970001220703118</v>
      </c>
      <c r="LO1087">
        <v>313.935791015625</v>
      </c>
      <c r="LP1087">
        <v>76.064895629882813</v>
      </c>
      <c r="LQ1087">
        <v>32.522174835205078</v>
      </c>
      <c r="LR1087">
        <v>272.56924438476563</v>
      </c>
      <c r="LS1087">
        <v>506.03390502929688</v>
      </c>
      <c r="LT1087">
        <v>48.726497650146477</v>
      </c>
      <c r="LU1087">
        <v>73.734870910644531</v>
      </c>
      <c r="LV1087">
        <v>381.510009765625</v>
      </c>
      <c r="LW1087">
        <v>36.516574859619141</v>
      </c>
      <c r="LX1087">
        <v>20.007734298706051</v>
      </c>
      <c r="LY1087">
        <v>20.827363967895511</v>
      </c>
      <c r="LZ1087">
        <v>48.424392700195313</v>
      </c>
      <c r="MA1087">
        <v>95.151947021484375</v>
      </c>
      <c r="MB1087">
        <v>23.315891265869141</v>
      </c>
      <c r="MC1087">
        <v>219.5535888671875</v>
      </c>
      <c r="MD1087">
        <v>184.91731262207031</v>
      </c>
      <c r="ME1087">
        <v>64.623291015625</v>
      </c>
      <c r="MF1087">
        <v>414.5880126953125</v>
      </c>
      <c r="MG1087">
        <v>16.64999961853027</v>
      </c>
      <c r="MH1087">
        <v>37.578132629394531</v>
      </c>
      <c r="MI1087">
        <v>154.4754943847656</v>
      </c>
      <c r="MJ1087">
        <v>45.745010375976563</v>
      </c>
      <c r="MK1087">
        <v>6049.2099609375</v>
      </c>
      <c r="ML1087">
        <v>195.68513488769531</v>
      </c>
      <c r="MM1087">
        <v>902.1500244140625</v>
      </c>
      <c r="MN1087">
        <v>60.228977203369141</v>
      </c>
      <c r="MO1087">
        <v>205.4335632324219</v>
      </c>
      <c r="MP1087">
        <v>71.463851928710938</v>
      </c>
      <c r="MQ1087">
        <v>90.930000305175781</v>
      </c>
      <c r="MR1087">
        <v>58.974773406982422</v>
      </c>
      <c r="MS1087">
        <v>107.9700927734375</v>
      </c>
      <c r="MT1087">
        <v>77.968544006347656</v>
      </c>
      <c r="MU1087">
        <v>81.101097106933594</v>
      </c>
      <c r="MV1087">
        <v>146.68724060058591</v>
      </c>
      <c r="MW1087">
        <v>16.610000610351559</v>
      </c>
      <c r="MX1087">
        <v>123.3450012207031</v>
      </c>
      <c r="MY1087">
        <v>11.567307472229</v>
      </c>
      <c r="MZ1087">
        <v>385.15277099609381</v>
      </c>
      <c r="NA1087">
        <v>112.3153533935547</v>
      </c>
      <c r="NB1087">
        <v>267.52252197265619</v>
      </c>
      <c r="NC1087">
        <v>57.770000457763672</v>
      </c>
      <c r="ND1087">
        <v>62.21209716796875</v>
      </c>
      <c r="NE1087">
        <v>154.14091491699219</v>
      </c>
      <c r="NF1087">
        <v>30.305158615112301</v>
      </c>
      <c r="NG1087">
        <v>15.455936431884769</v>
      </c>
      <c r="NH1087">
        <v>86.57269287109375</v>
      </c>
      <c r="NI1087">
        <v>104.7660598754883</v>
      </c>
      <c r="NJ1087">
        <v>67.639518737792969</v>
      </c>
      <c r="NK1087">
        <v>113.3549728393555</v>
      </c>
      <c r="NL1087">
        <v>330.74920654296881</v>
      </c>
      <c r="NM1087">
        <v>129.75267028808591</v>
      </c>
      <c r="NN1087">
        <v>22.436983108520511</v>
      </c>
      <c r="NO1087">
        <v>66.897384643554688</v>
      </c>
      <c r="NP1087">
        <v>138.86143493652341</v>
      </c>
      <c r="NQ1087">
        <v>139.2737731933594</v>
      </c>
      <c r="NR1087">
        <v>104.80613708496089</v>
      </c>
      <c r="NS1087">
        <v>87.710807800292969</v>
      </c>
      <c r="NT1087">
        <v>55.026927947998047</v>
      </c>
      <c r="NU1087">
        <v>140.3399963378906</v>
      </c>
      <c r="NV1087">
        <v>251.09532165527341</v>
      </c>
      <c r="NW1087">
        <v>71.569938659667969</v>
      </c>
      <c r="NX1087">
        <v>172.4114074707031</v>
      </c>
      <c r="NY1087">
        <v>108.0485382080078</v>
      </c>
      <c r="NZ1087">
        <v>121.0613555908203</v>
      </c>
      <c r="OA1087">
        <v>111.21893310546881</v>
      </c>
      <c r="OB1087">
        <v>97.490264892578125</v>
      </c>
      <c r="OC1087">
        <v>67.670570373535156</v>
      </c>
      <c r="OD1087">
        <v>46.457672119140618</v>
      </c>
      <c r="OE1087">
        <v>55.111351013183587</v>
      </c>
      <c r="OF1087">
        <v>836.57000732421875</v>
      </c>
      <c r="OG1087">
        <v>15.56466007232666</v>
      </c>
      <c r="OH1087">
        <v>142.29573059082031</v>
      </c>
      <c r="OI1087">
        <v>144.7703857421875</v>
      </c>
      <c r="OJ1087">
        <v>107.1257781982422</v>
      </c>
      <c r="OK1087">
        <v>283.5955810546875</v>
      </c>
      <c r="OL1087">
        <v>35.464031219482422</v>
      </c>
      <c r="OM1087">
        <v>491.30499267578119</v>
      </c>
      <c r="ON1087">
        <v>110.9961700439453</v>
      </c>
      <c r="OO1087">
        <v>90.458366394042969</v>
      </c>
      <c r="OP1087">
        <v>360.46395874023438</v>
      </c>
      <c r="OQ1087">
        <v>206.208251953125</v>
      </c>
      <c r="OR1087">
        <v>187.74842834472659</v>
      </c>
      <c r="OS1087">
        <v>53.696407318115227</v>
      </c>
      <c r="OT1087">
        <v>63.636146545410163</v>
      </c>
      <c r="OU1087">
        <v>64.5338134765625</v>
      </c>
      <c r="OV1087">
        <v>560.719970703125</v>
      </c>
      <c r="OW1087">
        <v>252.15461730957031</v>
      </c>
      <c r="OX1087">
        <v>97.884902954101563</v>
      </c>
      <c r="OY1087">
        <v>94.896713256835938</v>
      </c>
      <c r="OZ1087">
        <v>109.8063278198242</v>
      </c>
      <c r="PB1087">
        <v>251.2547912597656</v>
      </c>
      <c r="PD1087">
        <v>62.039722442626953</v>
      </c>
      <c r="PE1087">
        <v>26.304874420166019</v>
      </c>
      <c r="PF1087">
        <v>74.777091979980469</v>
      </c>
      <c r="PG1087">
        <v>89.995223999023438</v>
      </c>
      <c r="PH1087">
        <v>62.388252258300781</v>
      </c>
      <c r="PI1087">
        <v>106.3086700439453</v>
      </c>
      <c r="PJ1087">
        <v>221.5224609375</v>
      </c>
      <c r="PK1087">
        <v>262.71527099609381</v>
      </c>
      <c r="PL1087">
        <v>28.966999053955082</v>
      </c>
      <c r="PM1087">
        <v>28.321792602539059</v>
      </c>
      <c r="PN1087">
        <v>473.260009765625</v>
      </c>
      <c r="PO1087">
        <v>60.860820770263672</v>
      </c>
      <c r="PP1087">
        <v>136.4132995605469</v>
      </c>
      <c r="PQ1087">
        <v>96.655754089355469</v>
      </c>
      <c r="PR1087">
        <v>140.9100036621094</v>
      </c>
      <c r="PS1087">
        <v>27.07412147521973</v>
      </c>
      <c r="PT1087">
        <v>78.733116149902344</v>
      </c>
      <c r="PU1087">
        <v>100.9389343261719</v>
      </c>
      <c r="PV1087">
        <v>121.8503723144531</v>
      </c>
      <c r="PW1087">
        <v>401.42001342773438</v>
      </c>
      <c r="PX1087">
        <v>195.1189270019531</v>
      </c>
      <c r="PY1087">
        <v>100.1388626098633</v>
      </c>
      <c r="PZ1087">
        <v>260.52999877929688</v>
      </c>
      <c r="QA1087">
        <v>150.15385437011719</v>
      </c>
      <c r="QB1087">
        <v>576.2332763671875</v>
      </c>
      <c r="QC1087">
        <v>76.809295654296875</v>
      </c>
      <c r="QD1087">
        <v>496.86160278320313</v>
      </c>
      <c r="QE1087">
        <v>87.030784606933594</v>
      </c>
      <c r="QF1087">
        <v>38.742153167724609</v>
      </c>
      <c r="QG1087">
        <v>201.97731018066409</v>
      </c>
      <c r="QH1087">
        <v>776.599609375</v>
      </c>
      <c r="QI1087">
        <v>159.1648864746094</v>
      </c>
      <c r="QJ1087">
        <v>51.340000152587891</v>
      </c>
      <c r="QK1087">
        <v>25.502445220947269</v>
      </c>
      <c r="QL1087">
        <v>388.239990234375</v>
      </c>
      <c r="QM1087">
        <v>45.405868530273438</v>
      </c>
      <c r="QN1087">
        <v>30.111875534057621</v>
      </c>
      <c r="QO1087">
        <v>45.779998779296882</v>
      </c>
      <c r="QP1087">
        <v>33.948982238769531</v>
      </c>
      <c r="QQ1087">
        <v>389.6400146484375</v>
      </c>
      <c r="QR1087">
        <v>196.97052001953119</v>
      </c>
      <c r="QS1087">
        <v>41.819999694824219</v>
      </c>
      <c r="QT1087">
        <v>145.46784973144531</v>
      </c>
      <c r="QU1087">
        <v>427.94821166992188</v>
      </c>
      <c r="QV1087">
        <v>514.9630126953125</v>
      </c>
      <c r="QW1087">
        <v>125.6839294433594</v>
      </c>
      <c r="QX1087">
        <v>120.9762496948242</v>
      </c>
      <c r="QY1087">
        <v>37.988063812255859</v>
      </c>
      <c r="QZ1087">
        <v>77.598731994628906</v>
      </c>
      <c r="RA1087">
        <v>207.21000671386719</v>
      </c>
      <c r="RB1087">
        <v>238.21665954589841</v>
      </c>
      <c r="RC1087">
        <v>28.419130325317379</v>
      </c>
      <c r="RD1087">
        <v>360.6199951171875</v>
      </c>
      <c r="RE1087">
        <v>9.1599435806274414</v>
      </c>
      <c r="RF1087">
        <v>26.691343307495121</v>
      </c>
      <c r="RG1087">
        <v>232.3705139160156</v>
      </c>
      <c r="RH1087">
        <v>31.048824310302731</v>
      </c>
      <c r="RI1087">
        <v>210.46424865722659</v>
      </c>
      <c r="RJ1087">
        <v>41.223201751708977</v>
      </c>
      <c r="RK1087">
        <v>707.56988525390625</v>
      </c>
      <c r="RL1087">
        <v>102.2691955566406</v>
      </c>
      <c r="RM1087">
        <v>19.69471549987793</v>
      </c>
      <c r="RN1087">
        <v>51.328517913818359</v>
      </c>
      <c r="RO1087">
        <v>81.927894592285156</v>
      </c>
      <c r="RP1087">
        <v>10.27999973297119</v>
      </c>
      <c r="RQ1087">
        <v>152.6103820800781</v>
      </c>
      <c r="RR1087">
        <v>267.39999389648438</v>
      </c>
      <c r="RS1087">
        <v>76.830963134765625</v>
      </c>
      <c r="RT1087">
        <v>38.138004302978523</v>
      </c>
      <c r="RU1087">
        <v>79.036544799804688</v>
      </c>
      <c r="RV1087">
        <v>376.19635009765619</v>
      </c>
      <c r="RW1087">
        <v>46.400001525878913</v>
      </c>
      <c r="RX1087">
        <v>28.77713775634766</v>
      </c>
      <c r="RY1087">
        <v>31.831892013549801</v>
      </c>
      <c r="RZ1087">
        <v>205.88215637207031</v>
      </c>
      <c r="SA1087">
        <v>213.6300048828125</v>
      </c>
      <c r="SB1087">
        <v>91.141494750976563</v>
      </c>
      <c r="SC1087">
        <v>54.766868591308587</v>
      </c>
      <c r="SD1087">
        <v>89.683502197265625</v>
      </c>
      <c r="SE1087">
        <v>116.5776290893555</v>
      </c>
      <c r="SF1087">
        <v>223.8500061035156</v>
      </c>
      <c r="SG1087">
        <v>109.7449569702148</v>
      </c>
      <c r="SH1087">
        <v>172.92005920410159</v>
      </c>
    </row>
    <row r="1088" spans="1:502" x14ac:dyDescent="0.3">
      <c r="A1088" s="1">
        <v>45208</v>
      </c>
      <c r="B1088">
        <v>70.847251892089844</v>
      </c>
      <c r="C1088">
        <v>66.880973815917969</v>
      </c>
      <c r="D1088">
        <v>93.852058410644531</v>
      </c>
      <c r="E1088">
        <v>141.0953369140625</v>
      </c>
      <c r="F1088">
        <v>305.80535888671881</v>
      </c>
      <c r="G1088">
        <v>529.28997802734375</v>
      </c>
      <c r="H1088">
        <v>106.9700012207031</v>
      </c>
      <c r="I1088">
        <v>11.85584545135498</v>
      </c>
      <c r="J1088">
        <v>76.145187377929688</v>
      </c>
      <c r="K1088">
        <v>110.3265838623047</v>
      </c>
      <c r="L1088">
        <v>275.13125610351563</v>
      </c>
      <c r="M1088">
        <v>127.76999664306641</v>
      </c>
      <c r="N1088">
        <v>105.73000335693359</v>
      </c>
      <c r="O1088">
        <v>152.93138122558591</v>
      </c>
      <c r="P1088">
        <v>95.000961303710938</v>
      </c>
      <c r="Q1088">
        <v>283.94000244140619</v>
      </c>
      <c r="R1088">
        <v>102.91497802734381</v>
      </c>
      <c r="S1088">
        <v>46.010654449462891</v>
      </c>
      <c r="T1088">
        <v>111.10130310058589</v>
      </c>
      <c r="U1088">
        <v>137.92002868652341</v>
      </c>
      <c r="V1088">
        <v>139.00054931640619</v>
      </c>
      <c r="W1088">
        <v>38.414379119873047</v>
      </c>
      <c r="X1088">
        <v>128.25999450683591</v>
      </c>
      <c r="Y1088">
        <v>8.4287509918212891</v>
      </c>
      <c r="Z1088">
        <v>71.977012634277344</v>
      </c>
      <c r="AA1088">
        <v>69.331512451171875</v>
      </c>
      <c r="AB1088">
        <v>146.7142028808594</v>
      </c>
      <c r="AC1088">
        <v>59.489444732666023</v>
      </c>
      <c r="AD1088">
        <v>155.54646789550779</v>
      </c>
      <c r="AE1088">
        <v>116.70709228515619</v>
      </c>
      <c r="AF1088">
        <v>319.64447021484381</v>
      </c>
      <c r="AG1088">
        <v>150.132080078125</v>
      </c>
      <c r="AH1088">
        <v>261.51959228515619</v>
      </c>
      <c r="AI1088">
        <v>41.115669250488281</v>
      </c>
      <c r="AJ1088">
        <v>169.62965393066409</v>
      </c>
      <c r="AK1088">
        <v>300.91000366210938</v>
      </c>
      <c r="AL1088">
        <v>324.1651611328125</v>
      </c>
      <c r="AM1088">
        <v>37.253604888916023</v>
      </c>
      <c r="AN1088">
        <v>87.433639526367188</v>
      </c>
      <c r="AO1088">
        <v>177.68768310546881</v>
      </c>
      <c r="AP1088">
        <v>138.76593017578119</v>
      </c>
      <c r="AQ1088">
        <v>96.839996337890625</v>
      </c>
      <c r="AR1088">
        <v>78.040245056152344</v>
      </c>
      <c r="AS1088">
        <v>70.886772155761719</v>
      </c>
      <c r="AT1088">
        <v>49.099998474121087</v>
      </c>
      <c r="AU1088">
        <v>230.53857421875</v>
      </c>
      <c r="AV1088">
        <v>142.1661071777344</v>
      </c>
      <c r="AW1088">
        <v>13.69717311859131</v>
      </c>
      <c r="AX1088">
        <v>106.0942687988281</v>
      </c>
      <c r="AY1088">
        <v>210.55999755859381</v>
      </c>
      <c r="AZ1088">
        <v>243.33030700683591</v>
      </c>
      <c r="BA1088">
        <v>2564.929931640625</v>
      </c>
      <c r="BB1088">
        <v>167.07554626464841</v>
      </c>
      <c r="BC1088">
        <v>181.0362243652344</v>
      </c>
      <c r="BD1088">
        <v>208.80999755859381</v>
      </c>
      <c r="BE1088">
        <v>33.568470001220703</v>
      </c>
      <c r="BF1088">
        <v>45.206722259521477</v>
      </c>
      <c r="BG1088">
        <v>25.453937530517582</v>
      </c>
      <c r="BH1088">
        <v>35.183563232421882</v>
      </c>
      <c r="BI1088">
        <v>260.30154418945313</v>
      </c>
      <c r="BJ1088">
        <v>66.497528076171875</v>
      </c>
      <c r="BK1088">
        <v>67.555961608886719</v>
      </c>
      <c r="BL1088">
        <v>264.20999145507813</v>
      </c>
      <c r="BM1088">
        <v>624.4423828125</v>
      </c>
      <c r="BN1088">
        <v>100.4509735107422</v>
      </c>
      <c r="BO1088">
        <v>40.115253448486328</v>
      </c>
      <c r="BP1088">
        <v>188.49000549316409</v>
      </c>
      <c r="BQ1088">
        <v>2983.26904296875</v>
      </c>
      <c r="BR1088">
        <v>38.830337524414063</v>
      </c>
      <c r="BS1088">
        <v>52.400001525878913</v>
      </c>
      <c r="BT1088">
        <v>53.297088623046882</v>
      </c>
      <c r="BU1088">
        <v>84.06396484375</v>
      </c>
      <c r="BV1088">
        <v>178.2814025878906</v>
      </c>
      <c r="BW1088">
        <v>70.979759216308594</v>
      </c>
      <c r="BX1088">
        <v>118.63999938964839</v>
      </c>
      <c r="BY1088">
        <v>101.8809051513672</v>
      </c>
      <c r="BZ1088">
        <v>50.455440521240227</v>
      </c>
      <c r="CA1088">
        <v>83.408988952636719</v>
      </c>
      <c r="CB1088">
        <v>247.3399963378906</v>
      </c>
      <c r="CC1088">
        <v>44.720001220703118</v>
      </c>
      <c r="CD1088">
        <v>92.899551391601563</v>
      </c>
      <c r="CE1088">
        <v>38.587024688720703</v>
      </c>
      <c r="CF1088">
        <v>92.266319274902344</v>
      </c>
      <c r="CG1088">
        <v>88.622138977050781</v>
      </c>
      <c r="CH1088">
        <v>67.680000305175781</v>
      </c>
      <c r="CI1088">
        <v>12.689999580383301</v>
      </c>
      <c r="CJ1088">
        <v>53.965824127197273</v>
      </c>
      <c r="CK1088">
        <v>264.67440795898438</v>
      </c>
      <c r="CL1088">
        <v>162.3747863769531</v>
      </c>
      <c r="CM1088">
        <v>72.699996948242188</v>
      </c>
      <c r="CN1088">
        <v>205.1856994628906</v>
      </c>
      <c r="CO1088">
        <v>117.8925018310547</v>
      </c>
      <c r="CP1088">
        <v>184.0726318359375</v>
      </c>
      <c r="CQ1088">
        <v>70.860000610351563</v>
      </c>
      <c r="CR1088">
        <v>26.33039665222168</v>
      </c>
      <c r="CS1088">
        <v>83.456855773925781</v>
      </c>
      <c r="CT1088">
        <v>193.07000732421881</v>
      </c>
      <c r="CU1088">
        <v>50.762477874755859</v>
      </c>
      <c r="CV1088">
        <v>442.42001342773438</v>
      </c>
      <c r="CW1088">
        <v>158.17608642578119</v>
      </c>
      <c r="CX1088">
        <v>36.660198211669922</v>
      </c>
      <c r="CY1088">
        <v>206.93095397949219</v>
      </c>
      <c r="CZ1088">
        <v>85.432662963867188</v>
      </c>
      <c r="DA1088">
        <v>283.6531982421875</v>
      </c>
      <c r="DB1088">
        <v>98.992149353027344</v>
      </c>
      <c r="DC1088">
        <v>121.75022125244141</v>
      </c>
      <c r="DD1088">
        <v>51.866775512695313</v>
      </c>
      <c r="DE1088">
        <v>38.507614135742188</v>
      </c>
      <c r="DF1088">
        <v>24.524911880493161</v>
      </c>
      <c r="DG1088">
        <v>117.04344177246089</v>
      </c>
      <c r="DH1088">
        <v>200.0789489746094</v>
      </c>
      <c r="DI1088">
        <v>51.168399810791023</v>
      </c>
      <c r="DJ1088">
        <v>50.907466888427727</v>
      </c>
      <c r="DK1088">
        <v>66.818389892578125</v>
      </c>
      <c r="DL1088">
        <v>66.989913940429688</v>
      </c>
      <c r="DM1088">
        <v>42.446609497070313</v>
      </c>
      <c r="DN1088">
        <v>25.639205932617191</v>
      </c>
      <c r="DO1088">
        <v>117.9067306518555</v>
      </c>
      <c r="DP1088">
        <v>83.79302978515625</v>
      </c>
      <c r="DQ1088">
        <v>229.11590576171881</v>
      </c>
      <c r="DR1088">
        <v>110.35630798339839</v>
      </c>
      <c r="DS1088">
        <v>77.702499389648438</v>
      </c>
      <c r="DT1088">
        <v>45.209999084472663</v>
      </c>
      <c r="DU1088">
        <v>28.32318115234375</v>
      </c>
      <c r="DV1088">
        <v>259.6300048828125</v>
      </c>
      <c r="DW1088">
        <v>49.834304809570313</v>
      </c>
      <c r="DX1088">
        <v>81.569999694824219</v>
      </c>
      <c r="DY1088">
        <v>541.7740478515625</v>
      </c>
      <c r="DZ1088">
        <v>27.050003051757809</v>
      </c>
      <c r="EA1088">
        <v>181.82000732421881</v>
      </c>
      <c r="EB1088">
        <v>86.636222839355469</v>
      </c>
      <c r="EC1088">
        <v>30.554819107055661</v>
      </c>
      <c r="ED1088">
        <v>221.1885986328125</v>
      </c>
      <c r="EE1088">
        <v>66.956245422363281</v>
      </c>
      <c r="EF1088">
        <v>216.9399108886719</v>
      </c>
      <c r="EG1088">
        <v>131.32383728027341</v>
      </c>
      <c r="EH1088">
        <v>88.5</v>
      </c>
      <c r="EI1088">
        <v>73.05999755859375</v>
      </c>
      <c r="EJ1088">
        <v>83.254997253417969</v>
      </c>
      <c r="EK1088">
        <v>375.876953125</v>
      </c>
      <c r="EL1088">
        <v>65.522895812988281</v>
      </c>
      <c r="EM1088">
        <v>34.806873321533203</v>
      </c>
      <c r="EN1088">
        <v>43.759971618652337</v>
      </c>
      <c r="EO1088">
        <v>83.089996337890625</v>
      </c>
      <c r="EP1088">
        <v>146.6275329589844</v>
      </c>
      <c r="EQ1088">
        <v>114.4013748168945</v>
      </c>
      <c r="ER1088">
        <v>87.447883605957031</v>
      </c>
      <c r="ES1088">
        <v>99.239456176757813</v>
      </c>
      <c r="ET1088">
        <v>104.7099990844727</v>
      </c>
      <c r="EU1088">
        <v>39.561031341552727</v>
      </c>
      <c r="EV1088">
        <v>344.51617431640619</v>
      </c>
      <c r="EW1088">
        <v>138.29579162597659</v>
      </c>
      <c r="EX1088">
        <v>47.502437591552727</v>
      </c>
      <c r="EY1088">
        <v>104.6871871948242</v>
      </c>
      <c r="EZ1088">
        <v>92.360214233398438</v>
      </c>
      <c r="FA1088">
        <v>83.799072265625</v>
      </c>
      <c r="FB1088">
        <v>73.463157653808594</v>
      </c>
      <c r="FC1088">
        <v>69.695587158203125</v>
      </c>
      <c r="FD1088">
        <v>209.8383483886719</v>
      </c>
      <c r="FE1088">
        <v>42.262737274169922</v>
      </c>
      <c r="FF1088">
        <v>165.57405090332031</v>
      </c>
      <c r="FG1088">
        <v>59.305763244628913</v>
      </c>
      <c r="FH1088">
        <v>72.900001525878906</v>
      </c>
      <c r="FI1088">
        <v>123.77211761474609</v>
      </c>
      <c r="FJ1088">
        <v>445.63381958007813</v>
      </c>
      <c r="FK1088">
        <v>93.536293029785156</v>
      </c>
      <c r="FL1088">
        <v>119.75</v>
      </c>
      <c r="FM1088">
        <v>43.025634765625</v>
      </c>
      <c r="FN1088">
        <v>120.46119689941411</v>
      </c>
      <c r="FO1088">
        <v>247.22999572753909</v>
      </c>
      <c r="FP1088">
        <v>43.405269622802727</v>
      </c>
      <c r="FQ1088">
        <v>184.05741882324219</v>
      </c>
      <c r="FR1088">
        <v>712.82244873046875</v>
      </c>
      <c r="FS1088">
        <v>57.139560699462891</v>
      </c>
      <c r="FT1088">
        <v>301.95880126953119</v>
      </c>
      <c r="FU1088">
        <v>209.0646667480469</v>
      </c>
      <c r="FV1088">
        <v>138.10015869140619</v>
      </c>
      <c r="FW1088">
        <v>382.7020263671875</v>
      </c>
      <c r="FX1088">
        <v>46.548297882080078</v>
      </c>
      <c r="FY1088">
        <v>54.024768829345703</v>
      </c>
      <c r="FZ1088">
        <v>36.806644439697273</v>
      </c>
      <c r="GA1088">
        <v>99.669998168945313</v>
      </c>
      <c r="GB1088">
        <v>114.7416534423828</v>
      </c>
      <c r="GC1088">
        <v>114.5682907104492</v>
      </c>
      <c r="GD1088">
        <v>106.2892303466797</v>
      </c>
      <c r="GE1088">
        <v>155.97999572753909</v>
      </c>
      <c r="GF1088">
        <v>446.27786254882813</v>
      </c>
      <c r="GG1088">
        <v>889.3900146484375</v>
      </c>
      <c r="GH1088">
        <v>54.234771728515618</v>
      </c>
      <c r="GI1088">
        <v>83.638137817382813</v>
      </c>
      <c r="GJ1088">
        <v>249.3966369628906</v>
      </c>
      <c r="GK1088">
        <v>50.882354736328118</v>
      </c>
      <c r="GL1088">
        <v>23.2235221862793</v>
      </c>
      <c r="GM1088">
        <v>143.80000305175781</v>
      </c>
      <c r="GN1088">
        <v>32.597175598144531</v>
      </c>
      <c r="GO1088">
        <v>114.36000061035161</v>
      </c>
      <c r="GP1088">
        <v>60.286792755126953</v>
      </c>
      <c r="GQ1088">
        <v>11.107284545898439</v>
      </c>
      <c r="GR1088">
        <v>59.509998321533203</v>
      </c>
      <c r="GS1088">
        <v>75.049507141113281</v>
      </c>
      <c r="GT1088">
        <v>30.500591278076168</v>
      </c>
      <c r="GU1088">
        <v>28.128904342651371</v>
      </c>
      <c r="GV1088">
        <v>22.353342056274411</v>
      </c>
      <c r="GW1088">
        <v>36.084339141845703</v>
      </c>
      <c r="GX1088">
        <v>104.7326126098633</v>
      </c>
      <c r="GY1088">
        <v>354.05999755859381</v>
      </c>
      <c r="GZ1088">
        <v>87.365142822265625</v>
      </c>
      <c r="HA1088">
        <v>67.643104553222656</v>
      </c>
      <c r="HC1088">
        <v>16.872922897338871</v>
      </c>
      <c r="HD1088">
        <v>103.44000244140619</v>
      </c>
      <c r="HE1088">
        <v>232.52125549316409</v>
      </c>
      <c r="HF1088">
        <v>61.115009307861328</v>
      </c>
      <c r="HG1088">
        <v>30.583927154541019</v>
      </c>
      <c r="HH1088">
        <v>141.4977722167969</v>
      </c>
      <c r="HI1088">
        <v>71.462165832519531</v>
      </c>
      <c r="HJ1088">
        <v>112.5632247924805</v>
      </c>
      <c r="HK1088">
        <v>111.5237274169922</v>
      </c>
      <c r="HL1088">
        <v>74.5</v>
      </c>
      <c r="HM1088">
        <v>302.73052978515619</v>
      </c>
      <c r="HN1088">
        <v>40.274955749511719</v>
      </c>
      <c r="HO1088">
        <v>69.344390869140625</v>
      </c>
      <c r="HP1088">
        <v>55.175445556640618</v>
      </c>
      <c r="HQ1088">
        <v>246.45671081542969</v>
      </c>
      <c r="HR1088">
        <v>16.21773719787598</v>
      </c>
      <c r="HS1088">
        <v>74.010002136230469</v>
      </c>
      <c r="HT1088">
        <v>188.9923095703125</v>
      </c>
      <c r="HU1088">
        <v>150.87034606933591</v>
      </c>
      <c r="HV1088">
        <v>16.278354644775391</v>
      </c>
      <c r="HW1088">
        <v>149.1288146972656</v>
      </c>
      <c r="HX1088">
        <v>70.25</v>
      </c>
      <c r="HY1088">
        <v>286.37557983398438</v>
      </c>
      <c r="HZ1088">
        <v>181.55194091796881</v>
      </c>
      <c r="IA1088">
        <v>34.171615600585938</v>
      </c>
      <c r="IB1088">
        <v>14.910843849182131</v>
      </c>
      <c r="IC1088">
        <v>46.194896697998047</v>
      </c>
      <c r="ID1088">
        <v>24.9991340637207</v>
      </c>
      <c r="IE1088">
        <v>303.37173461914063</v>
      </c>
      <c r="IF1088">
        <v>494.959716796875</v>
      </c>
      <c r="IG1088">
        <v>9.5195350646972656</v>
      </c>
      <c r="IH1088">
        <v>215.63621520996091</v>
      </c>
      <c r="II1088">
        <v>134.8017578125</v>
      </c>
      <c r="IJ1088">
        <v>204.21208190917969</v>
      </c>
      <c r="IK1088">
        <v>442.25</v>
      </c>
      <c r="IL1088">
        <v>227.97636413574219</v>
      </c>
      <c r="IM1088">
        <v>56.680000305175781</v>
      </c>
      <c r="IN1088">
        <v>64.027137756347656</v>
      </c>
      <c r="IO1088">
        <v>144.6199951171875</v>
      </c>
      <c r="IP1088">
        <v>35.466815948486328</v>
      </c>
      <c r="IQ1088">
        <v>110.3668670654297</v>
      </c>
      <c r="IR1088">
        <v>61.997119903564453</v>
      </c>
      <c r="IS1088">
        <v>33.220779418945313</v>
      </c>
      <c r="IT1088">
        <v>27.827020645141602</v>
      </c>
      <c r="IU1088">
        <v>530.8480224609375</v>
      </c>
      <c r="IV1088">
        <v>294.489990234375</v>
      </c>
      <c r="IW1088">
        <v>12.767683982849119</v>
      </c>
      <c r="IX1088">
        <v>30.63780403137207</v>
      </c>
      <c r="IY1088">
        <v>199.53999328613281</v>
      </c>
      <c r="IZ1088">
        <v>57.094982147216797</v>
      </c>
      <c r="JA1088">
        <v>187.03340148925781</v>
      </c>
      <c r="JB1088">
        <v>133.5626525878906</v>
      </c>
      <c r="JC1088">
        <v>145.4425964355469</v>
      </c>
      <c r="JD1088">
        <v>115.84825134277339</v>
      </c>
      <c r="JE1088">
        <v>152.45393371582031</v>
      </c>
      <c r="JF1088">
        <v>51.190544128417969</v>
      </c>
      <c r="JG1088">
        <v>140.6671142578125</v>
      </c>
      <c r="JH1088">
        <v>25.979949951171879</v>
      </c>
      <c r="JI1088">
        <v>48.307487487792969</v>
      </c>
      <c r="JJ1088">
        <v>18.909482955932621</v>
      </c>
      <c r="JK1088">
        <v>28.763763427734379</v>
      </c>
      <c r="JL1088">
        <v>9.5303583145141602</v>
      </c>
      <c r="JM1088">
        <v>131.1600036621094</v>
      </c>
      <c r="JN1088">
        <v>113.2850723266602</v>
      </c>
      <c r="JO1088">
        <v>15.72665596008301</v>
      </c>
      <c r="JP1088">
        <v>15.39505004882812</v>
      </c>
      <c r="JQ1088">
        <v>61.064384460449219</v>
      </c>
      <c r="JR1088">
        <v>461.38677978515619</v>
      </c>
      <c r="JS1088">
        <v>30.644842147827148</v>
      </c>
      <c r="JT1088">
        <v>43.311714172363281</v>
      </c>
      <c r="JU1088">
        <v>175.52607727050781</v>
      </c>
      <c r="JV1088">
        <v>199.0962829589844</v>
      </c>
      <c r="JW1088">
        <v>60.925224304199219</v>
      </c>
      <c r="JX1088">
        <v>90.163291931152344</v>
      </c>
      <c r="JY1088">
        <v>44.485137939453118</v>
      </c>
      <c r="JZ1088">
        <v>93.083488464355469</v>
      </c>
      <c r="KA1088">
        <v>105.5712509155273</v>
      </c>
      <c r="KB1088">
        <v>375.7159423828125</v>
      </c>
      <c r="KC1088">
        <v>567.00494384765625</v>
      </c>
      <c r="KD1088">
        <v>368.0888671875</v>
      </c>
      <c r="KE1088">
        <v>86.989997863769531</v>
      </c>
      <c r="KF1088">
        <v>48.583961486816413</v>
      </c>
      <c r="KG1088">
        <v>422.38211059570313</v>
      </c>
      <c r="KH1088">
        <v>63.405708312988281</v>
      </c>
      <c r="KI1088">
        <v>194.9882507324219</v>
      </c>
      <c r="KJ1088">
        <v>372.6400146484375</v>
      </c>
      <c r="KK1088">
        <v>86.726654052734375</v>
      </c>
      <c r="KL1088">
        <v>120.08013916015619</v>
      </c>
      <c r="KM1088">
        <v>142.8569030761719</v>
      </c>
      <c r="KN1088">
        <v>233.4552001953125</v>
      </c>
      <c r="KO1088">
        <v>192.02935791015619</v>
      </c>
      <c r="KP1088">
        <v>189.59161376953119</v>
      </c>
      <c r="KQ1088">
        <v>423.506103515625</v>
      </c>
      <c r="KR1088">
        <v>51.144344329833977</v>
      </c>
      <c r="KS1088">
        <v>391.89215087890619</v>
      </c>
      <c r="KT1088">
        <v>37.202438354492188</v>
      </c>
      <c r="KU1088">
        <v>61.372283935546882</v>
      </c>
      <c r="KV1088">
        <v>242.5534973144531</v>
      </c>
      <c r="KW1088">
        <v>449.05947875976563</v>
      </c>
      <c r="KX1088">
        <v>72.045570373535156</v>
      </c>
      <c r="KY1088">
        <v>100.9922180175781</v>
      </c>
      <c r="KZ1088">
        <v>317.14849853515619</v>
      </c>
      <c r="LA1088">
        <v>59.130096435546882</v>
      </c>
      <c r="LB1088">
        <v>1088.260009765625</v>
      </c>
      <c r="LC1088">
        <v>37.180000305175781</v>
      </c>
      <c r="LD1088">
        <v>77.263076782226563</v>
      </c>
      <c r="LE1088">
        <v>69.091941833496094</v>
      </c>
      <c r="LF1088">
        <v>326.70883178710938</v>
      </c>
      <c r="LG1088">
        <v>125.3720245361328</v>
      </c>
      <c r="LH1088">
        <v>101.8399963378906</v>
      </c>
      <c r="LI1088">
        <v>81.669998168945313</v>
      </c>
      <c r="LJ1088">
        <v>338.39999389648438</v>
      </c>
      <c r="LK1088">
        <v>56.945026397705078</v>
      </c>
      <c r="LL1088">
        <v>61.720413208007813</v>
      </c>
      <c r="LM1088">
        <v>472.02984619140619</v>
      </c>
      <c r="LN1088">
        <v>49.639999389648438</v>
      </c>
      <c r="LO1088">
        <v>315.18319702148438</v>
      </c>
      <c r="LP1088">
        <v>75.667198181152344</v>
      </c>
      <c r="LQ1088">
        <v>34.732791900634773</v>
      </c>
      <c r="LR1088">
        <v>282.60772705078119</v>
      </c>
      <c r="LS1088">
        <v>508.0350341796875</v>
      </c>
      <c r="LT1088">
        <v>48.8443603515625</v>
      </c>
      <c r="LU1088">
        <v>74.282005310058594</v>
      </c>
      <c r="LV1088">
        <v>385.95001220703119</v>
      </c>
      <c r="LW1088">
        <v>36.352352142333977</v>
      </c>
      <c r="LX1088">
        <v>20.077205657958981</v>
      </c>
      <c r="LY1088">
        <v>20.906780242919918</v>
      </c>
      <c r="LZ1088">
        <v>47.537635803222663</v>
      </c>
      <c r="MA1088">
        <v>94.92657470703125</v>
      </c>
      <c r="MB1088">
        <v>23.8373908996582</v>
      </c>
      <c r="MC1088">
        <v>222.07664489746091</v>
      </c>
      <c r="MD1088">
        <v>189.0113220214844</v>
      </c>
      <c r="ME1088">
        <v>64.345489501953125</v>
      </c>
      <c r="MF1088">
        <v>461.96923828125</v>
      </c>
      <c r="MG1088">
        <v>16.64999961853027</v>
      </c>
      <c r="MH1088">
        <v>38.282058715820313</v>
      </c>
      <c r="MI1088">
        <v>152.9329833984375</v>
      </c>
      <c r="MJ1088">
        <v>45.256187438964837</v>
      </c>
      <c r="MK1088">
        <v>6164.97021484375</v>
      </c>
      <c r="ML1088">
        <v>194.80018615722659</v>
      </c>
      <c r="MM1088">
        <v>914.66998291015625</v>
      </c>
      <c r="MN1088">
        <v>62.955955505371087</v>
      </c>
      <c r="MO1088">
        <v>209.78153991699219</v>
      </c>
      <c r="MP1088">
        <v>72.089454650878906</v>
      </c>
      <c r="MQ1088">
        <v>90.930000305175781</v>
      </c>
      <c r="MR1088">
        <v>61.250175476074219</v>
      </c>
      <c r="MS1088">
        <v>108.3235778808594</v>
      </c>
      <c r="MT1088">
        <v>78.370437622070313</v>
      </c>
      <c r="MU1088">
        <v>81.064018249511719</v>
      </c>
      <c r="MV1088">
        <v>148.80711364746091</v>
      </c>
      <c r="MW1088">
        <v>17.610000610351559</v>
      </c>
      <c r="MX1088">
        <v>126.38999938964839</v>
      </c>
      <c r="MY1088">
        <v>11.70431613922119</v>
      </c>
      <c r="MZ1088">
        <v>388.78091430664063</v>
      </c>
      <c r="NA1088">
        <v>113.99913024902339</v>
      </c>
      <c r="NB1088">
        <v>272.87728881835938</v>
      </c>
      <c r="NC1088">
        <v>57.959999084472663</v>
      </c>
      <c r="ND1088">
        <v>62.595390319824219</v>
      </c>
      <c r="NE1088">
        <v>155.16987609863281</v>
      </c>
      <c r="NF1088">
        <v>30.369194030761719</v>
      </c>
      <c r="NG1088">
        <v>15.525691986083981</v>
      </c>
      <c r="NH1088">
        <v>86.704185485839844</v>
      </c>
      <c r="NI1088">
        <v>106.70420837402339</v>
      </c>
      <c r="NJ1088">
        <v>68.275154113769531</v>
      </c>
      <c r="NK1088">
        <v>113.86370849609381</v>
      </c>
      <c r="NL1088">
        <v>336.0826416015625</v>
      </c>
      <c r="NM1088">
        <v>125.493522644043</v>
      </c>
      <c r="NN1088">
        <v>22.733718872070309</v>
      </c>
      <c r="NO1088">
        <v>66.753807067871094</v>
      </c>
      <c r="NP1088">
        <v>138.15791320800781</v>
      </c>
      <c r="NQ1088">
        <v>139.6636962890625</v>
      </c>
      <c r="NR1088">
        <v>105.3354034423828</v>
      </c>
      <c r="NS1088">
        <v>88.201820373535156</v>
      </c>
      <c r="NT1088">
        <v>56.073326110839837</v>
      </c>
      <c r="NU1088">
        <v>139.94000244140619</v>
      </c>
      <c r="NV1088">
        <v>257.24020385742188</v>
      </c>
      <c r="NW1088">
        <v>72.481910705566406</v>
      </c>
      <c r="NX1088">
        <v>173.58934020996091</v>
      </c>
      <c r="NY1088">
        <v>108.94505310058589</v>
      </c>
      <c r="NZ1088">
        <v>121.6069030761719</v>
      </c>
      <c r="OA1088">
        <v>111.7668991088867</v>
      </c>
      <c r="OB1088">
        <v>97.706314086914063</v>
      </c>
      <c r="OC1088">
        <v>70.793678283691406</v>
      </c>
      <c r="OD1088">
        <v>46.865604400634773</v>
      </c>
      <c r="OE1088">
        <v>55.73858642578125</v>
      </c>
      <c r="OF1088">
        <v>831.82000732421875</v>
      </c>
      <c r="OG1088">
        <v>15.461020469665529</v>
      </c>
      <c r="OH1088">
        <v>144.49339294433591</v>
      </c>
      <c r="OI1088">
        <v>144.72099304199219</v>
      </c>
      <c r="OJ1088">
        <v>107.6836242675781</v>
      </c>
      <c r="OK1088">
        <v>283.75186157226563</v>
      </c>
      <c r="OL1088">
        <v>35.768741607666023</v>
      </c>
      <c r="OM1088">
        <v>496.00128173828119</v>
      </c>
      <c r="ON1088">
        <v>111.6776809692383</v>
      </c>
      <c r="OO1088">
        <v>87.820663452148438</v>
      </c>
      <c r="OP1088">
        <v>362.85012817382813</v>
      </c>
      <c r="OQ1088">
        <v>206.06901550292969</v>
      </c>
      <c r="OR1088">
        <v>190.5754699707031</v>
      </c>
      <c r="OS1088">
        <v>56.145034790039063</v>
      </c>
      <c r="OT1088">
        <v>63.8095703125</v>
      </c>
      <c r="OU1088">
        <v>65.850837707519531</v>
      </c>
      <c r="OV1088">
        <v>564.42999267578125</v>
      </c>
      <c r="OW1088">
        <v>249.15666198730469</v>
      </c>
      <c r="OX1088">
        <v>98.850532531738281</v>
      </c>
      <c r="OY1088">
        <v>94.800201416015625</v>
      </c>
      <c r="OZ1088">
        <v>109.66310882568359</v>
      </c>
      <c r="PB1088">
        <v>251.9417419433594</v>
      </c>
      <c r="PD1088">
        <v>62.937335968017578</v>
      </c>
      <c r="PE1088">
        <v>25.741474151611332</v>
      </c>
      <c r="PF1088">
        <v>75.484886169433594</v>
      </c>
      <c r="PG1088">
        <v>89.830436706542969</v>
      </c>
      <c r="PH1088">
        <v>61.976600646972663</v>
      </c>
      <c r="PI1088">
        <v>106.7800674438477</v>
      </c>
      <c r="PJ1088">
        <v>223.08341979980469</v>
      </c>
      <c r="PK1088">
        <v>263.65408325195313</v>
      </c>
      <c r="PL1088">
        <v>29</v>
      </c>
      <c r="PM1088">
        <v>28.360433578491211</v>
      </c>
      <c r="PN1088">
        <v>479.92001342773438</v>
      </c>
      <c r="PO1088">
        <v>61.324886322021477</v>
      </c>
      <c r="PP1088">
        <v>137.50239562988281</v>
      </c>
      <c r="PQ1088">
        <v>98.424995422363281</v>
      </c>
      <c r="PR1088">
        <v>143.1300048828125</v>
      </c>
      <c r="PS1088">
        <v>27.07412147521973</v>
      </c>
      <c r="PT1088">
        <v>80.524940490722656</v>
      </c>
      <c r="PU1088">
        <v>101.6598663330078</v>
      </c>
      <c r="PV1088">
        <v>120.99525451660161</v>
      </c>
      <c r="PW1088">
        <v>410.5</v>
      </c>
      <c r="PX1088">
        <v>193.38298034667969</v>
      </c>
      <c r="PY1088">
        <v>98.527412414550781</v>
      </c>
      <c r="PZ1088">
        <v>259.67001342773438</v>
      </c>
      <c r="QA1088">
        <v>149.88606262207031</v>
      </c>
      <c r="QB1088">
        <v>589.788818359375</v>
      </c>
      <c r="QC1088">
        <v>79.1165771484375</v>
      </c>
      <c r="QD1088">
        <v>494.44979858398438</v>
      </c>
      <c r="QE1088">
        <v>87.178192138671875</v>
      </c>
      <c r="QF1088">
        <v>38.634147644042969</v>
      </c>
      <c r="QG1088">
        <v>201.9871826171875</v>
      </c>
      <c r="QH1088">
        <v>792.1119384765625</v>
      </c>
      <c r="QI1088">
        <v>159.46769714355469</v>
      </c>
      <c r="QJ1088">
        <v>51.819999694824219</v>
      </c>
      <c r="QK1088">
        <v>25.60512733459473</v>
      </c>
      <c r="QL1088">
        <v>392.95001220703119</v>
      </c>
      <c r="QM1088">
        <v>45.204830169677727</v>
      </c>
      <c r="QN1088">
        <v>30.253643035888668</v>
      </c>
      <c r="QO1088">
        <v>45.450000762939453</v>
      </c>
      <c r="QP1088">
        <v>34.641429901123047</v>
      </c>
      <c r="QQ1088">
        <v>388.45999145507813</v>
      </c>
      <c r="QR1088">
        <v>198.7606201171875</v>
      </c>
      <c r="QS1088">
        <v>39.779998779296882</v>
      </c>
      <c r="QT1088">
        <v>145.5338134765625</v>
      </c>
      <c r="QU1088">
        <v>431.74081420898438</v>
      </c>
      <c r="QV1088">
        <v>516.631103515625</v>
      </c>
      <c r="QW1088">
        <v>129.46270751953119</v>
      </c>
      <c r="QX1088">
        <v>121.3778076171875</v>
      </c>
      <c r="QY1088">
        <v>39.003635406494141</v>
      </c>
      <c r="QZ1088">
        <v>74.245216369628906</v>
      </c>
      <c r="RA1088">
        <v>207.77000427246091</v>
      </c>
      <c r="RB1088">
        <v>242.28669738769531</v>
      </c>
      <c r="RC1088">
        <v>28.97185134887695</v>
      </c>
      <c r="RD1088">
        <v>355.20001220703119</v>
      </c>
      <c r="RE1088">
        <v>9.1599435806274414</v>
      </c>
      <c r="RF1088">
        <v>27.232448577880859</v>
      </c>
      <c r="RG1088">
        <v>231.77734375</v>
      </c>
      <c r="RH1088">
        <v>31.353998184204102</v>
      </c>
      <c r="RI1088">
        <v>208.33384704589841</v>
      </c>
      <c r="RJ1088">
        <v>41.139347076416023</v>
      </c>
      <c r="RK1088">
        <v>717.042724609375</v>
      </c>
      <c r="RL1088">
        <v>102.7063751220703</v>
      </c>
      <c r="RM1088">
        <v>20.110103607177731</v>
      </c>
      <c r="RN1088">
        <v>51.141456604003913</v>
      </c>
      <c r="RO1088">
        <v>83.666412353515625</v>
      </c>
      <c r="RP1088">
        <v>10.52999973297119</v>
      </c>
      <c r="RQ1088">
        <v>154.61323547363281</v>
      </c>
      <c r="RR1088">
        <v>266.989990234375</v>
      </c>
      <c r="RS1088">
        <v>77.869621276855469</v>
      </c>
      <c r="RT1088">
        <v>38.147609710693359</v>
      </c>
      <c r="RU1088">
        <v>79.657356262207031</v>
      </c>
      <c r="RV1088">
        <v>381.5269775390625</v>
      </c>
      <c r="RW1088">
        <v>45.400001525878913</v>
      </c>
      <c r="RX1088">
        <v>28.883293151855469</v>
      </c>
      <c r="RY1088">
        <v>32.474578857421882</v>
      </c>
      <c r="RZ1088">
        <v>205.7443542480469</v>
      </c>
      <c r="SA1088">
        <v>217.75</v>
      </c>
      <c r="SB1088">
        <v>91.792442321777344</v>
      </c>
      <c r="SC1088">
        <v>55.053359985351563</v>
      </c>
      <c r="SD1088">
        <v>89.801803588867188</v>
      </c>
      <c r="SE1088">
        <v>116.040901184082</v>
      </c>
      <c r="SF1088">
        <v>222.58000183105469</v>
      </c>
      <c r="SG1088">
        <v>109.5272674560547</v>
      </c>
      <c r="SH1088">
        <v>171.95491027832031</v>
      </c>
    </row>
    <row r="1089" spans="1:502" x14ac:dyDescent="0.3">
      <c r="A1089" s="1">
        <v>45209</v>
      </c>
      <c r="B1089">
        <v>72.11224365234375</v>
      </c>
      <c r="C1089">
        <v>67.494911193847656</v>
      </c>
      <c r="D1089">
        <v>94.628005981445313</v>
      </c>
      <c r="E1089">
        <v>140.88716125488281</v>
      </c>
      <c r="F1089">
        <v>307.39916137695309</v>
      </c>
      <c r="G1089">
        <v>532.719970703125</v>
      </c>
      <c r="H1089">
        <v>109.0100021362305</v>
      </c>
      <c r="I1089">
        <v>12.155046463012701</v>
      </c>
      <c r="J1089">
        <v>76.758712768554688</v>
      </c>
      <c r="K1089">
        <v>112.3193664550781</v>
      </c>
      <c r="L1089">
        <v>278.65426635742188</v>
      </c>
      <c r="M1089">
        <v>131.5899963378906</v>
      </c>
      <c r="N1089">
        <v>108.19000244140619</v>
      </c>
      <c r="O1089">
        <v>159.1468505859375</v>
      </c>
      <c r="P1089">
        <v>95.000961303710938</v>
      </c>
      <c r="Q1089">
        <v>286.510009765625</v>
      </c>
      <c r="R1089">
        <v>103.9199981689453</v>
      </c>
      <c r="S1089">
        <v>46.560100555419922</v>
      </c>
      <c r="T1089">
        <v>111.63653564453119</v>
      </c>
      <c r="U1089">
        <v>137.56134033203119</v>
      </c>
      <c r="V1089">
        <v>138.70164489746091</v>
      </c>
      <c r="W1089">
        <v>38.225460052490227</v>
      </c>
      <c r="X1089">
        <v>129.47999572753909</v>
      </c>
      <c r="Y1089">
        <v>8.438136100769043</v>
      </c>
      <c r="Z1089">
        <v>73.041435241699219</v>
      </c>
      <c r="AA1089">
        <v>69.868019104003906</v>
      </c>
      <c r="AB1089">
        <v>148.79432678222659</v>
      </c>
      <c r="AC1089">
        <v>59.567344665527337</v>
      </c>
      <c r="AD1089">
        <v>152.1607360839844</v>
      </c>
      <c r="AE1089">
        <v>117.73117828369141</v>
      </c>
      <c r="AF1089">
        <v>322.25064086914063</v>
      </c>
      <c r="AG1089">
        <v>150.0923767089844</v>
      </c>
      <c r="AH1089">
        <v>261.24029541015619</v>
      </c>
      <c r="AI1089">
        <v>41.288825988769531</v>
      </c>
      <c r="AJ1089">
        <v>172.2232360839844</v>
      </c>
      <c r="AK1089">
        <v>303.27999877929688</v>
      </c>
      <c r="AL1089">
        <v>322.13629150390619</v>
      </c>
      <c r="AM1089">
        <v>36.987300872802727</v>
      </c>
      <c r="AN1089">
        <v>88.031692504882813</v>
      </c>
      <c r="AO1089">
        <v>177.092041015625</v>
      </c>
      <c r="AP1089">
        <v>140.00358581542969</v>
      </c>
      <c r="AQ1089">
        <v>98.120002746582031</v>
      </c>
      <c r="AR1089">
        <v>77.840553283691406</v>
      </c>
      <c r="AS1089">
        <v>71.126579284667969</v>
      </c>
      <c r="AT1089">
        <v>48.682498931884773</v>
      </c>
      <c r="AU1089">
        <v>230.9143981933594</v>
      </c>
      <c r="AV1089">
        <v>142.50787353515619</v>
      </c>
      <c r="AW1089">
        <v>13.91104793548584</v>
      </c>
      <c r="AX1089">
        <v>107.1678924560547</v>
      </c>
      <c r="AY1089">
        <v>212.4700012207031</v>
      </c>
      <c r="AZ1089">
        <v>242.32850646972659</v>
      </c>
      <c r="BA1089">
        <v>2577.580078125</v>
      </c>
      <c r="BB1089">
        <v>166.86457824707031</v>
      </c>
      <c r="BC1089">
        <v>180.64414978027341</v>
      </c>
      <c r="BD1089">
        <v>215.28999328613281</v>
      </c>
      <c r="BE1089">
        <v>33.664936065673828</v>
      </c>
      <c r="BF1089">
        <v>45.511772155761719</v>
      </c>
      <c r="BG1089">
        <v>26.131162643432621</v>
      </c>
      <c r="BH1089">
        <v>35.983844757080078</v>
      </c>
      <c r="BI1089">
        <v>261.70199584960938</v>
      </c>
      <c r="BJ1089">
        <v>66.620582580566406</v>
      </c>
      <c r="BK1089">
        <v>69.017654418945313</v>
      </c>
      <c r="BL1089">
        <v>264.1400146484375</v>
      </c>
      <c r="BM1089">
        <v>622.8221435546875</v>
      </c>
      <c r="BN1089">
        <v>100.9110107421875</v>
      </c>
      <c r="BO1089">
        <v>40.469230651855469</v>
      </c>
      <c r="BP1089">
        <v>193.5299987792969</v>
      </c>
      <c r="BQ1089">
        <v>3033.50341796875</v>
      </c>
      <c r="BR1089">
        <v>39.115634918212891</v>
      </c>
      <c r="BS1089">
        <v>53.799999237060547</v>
      </c>
      <c r="BT1089">
        <v>53.089962005615227</v>
      </c>
      <c r="BU1089">
        <v>84.312461853027344</v>
      </c>
      <c r="BV1089">
        <v>177.85997009277341</v>
      </c>
      <c r="BW1089">
        <v>70.286216735839844</v>
      </c>
      <c r="BX1089">
        <v>123.13999938964839</v>
      </c>
      <c r="BY1089">
        <v>100.9151229858398</v>
      </c>
      <c r="BZ1089">
        <v>51.200168609619141</v>
      </c>
      <c r="CA1089">
        <v>83.553878784179688</v>
      </c>
      <c r="CB1089">
        <v>249.75</v>
      </c>
      <c r="CC1089">
        <v>45.759998321533203</v>
      </c>
      <c r="CD1089">
        <v>91.841064453125</v>
      </c>
      <c r="CE1089">
        <v>37.934959411621087</v>
      </c>
      <c r="CF1089">
        <v>94.858352661132813</v>
      </c>
      <c r="CG1089">
        <v>89.481689453125</v>
      </c>
      <c r="CH1089">
        <v>70.040000915527344</v>
      </c>
      <c r="CI1089">
        <v>12.89999961853027</v>
      </c>
      <c r="CJ1089">
        <v>54.358165740966797</v>
      </c>
      <c r="CK1089">
        <v>266.53775024414063</v>
      </c>
      <c r="CL1089">
        <v>161.0588073730469</v>
      </c>
      <c r="CM1089">
        <v>73.169998168945313</v>
      </c>
      <c r="CN1089">
        <v>207.18707275390619</v>
      </c>
      <c r="CO1089">
        <v>119.91957092285161</v>
      </c>
      <c r="CP1089">
        <v>185.83238220214841</v>
      </c>
      <c r="CQ1089">
        <v>71.169998168945313</v>
      </c>
      <c r="CR1089">
        <v>26.504068374633789</v>
      </c>
      <c r="CS1089">
        <v>82.855400085449219</v>
      </c>
      <c r="CT1089">
        <v>195.6300048828125</v>
      </c>
      <c r="CU1089">
        <v>50.791904449462891</v>
      </c>
      <c r="CV1089">
        <v>444.72000122070313</v>
      </c>
      <c r="CW1089">
        <v>158.0053405761719</v>
      </c>
      <c r="CX1089">
        <v>36.642398834228523</v>
      </c>
      <c r="CY1089">
        <v>206.12480163574219</v>
      </c>
      <c r="CZ1089">
        <v>86.921630859375</v>
      </c>
      <c r="DA1089">
        <v>285.69979858398438</v>
      </c>
      <c r="DB1089">
        <v>98.111564636230469</v>
      </c>
      <c r="DC1089">
        <v>122.8217315673828</v>
      </c>
      <c r="DD1089">
        <v>51.818679809570313</v>
      </c>
      <c r="DE1089">
        <v>39.169254302978523</v>
      </c>
      <c r="DF1089">
        <v>24.972003936767582</v>
      </c>
      <c r="DG1089">
        <v>117.8705749511719</v>
      </c>
      <c r="DH1089">
        <v>200.38496398925781</v>
      </c>
      <c r="DI1089">
        <v>51.350635528564453</v>
      </c>
      <c r="DJ1089">
        <v>52.014564514160163</v>
      </c>
      <c r="DK1089">
        <v>66.504783630371094</v>
      </c>
      <c r="DL1089">
        <v>67.163887023925781</v>
      </c>
      <c r="DM1089">
        <v>42.812446594238281</v>
      </c>
      <c r="DN1089">
        <v>25.58344841003418</v>
      </c>
      <c r="DO1089">
        <v>116.5226669311523</v>
      </c>
      <c r="DP1089">
        <v>84.338569641113281</v>
      </c>
      <c r="DQ1089">
        <v>231.8544921875</v>
      </c>
      <c r="DR1089">
        <v>111.9614181518555</v>
      </c>
      <c r="DS1089">
        <v>79.029998779296875</v>
      </c>
      <c r="DT1089">
        <v>45.610000610351563</v>
      </c>
      <c r="DU1089">
        <v>28.140388488769531</v>
      </c>
      <c r="DV1089">
        <v>261.45001220703119</v>
      </c>
      <c r="DW1089">
        <v>49.765350341796882</v>
      </c>
      <c r="DX1089">
        <v>82</v>
      </c>
      <c r="DY1089">
        <v>544.798095703125</v>
      </c>
      <c r="DZ1089">
        <v>26.992349624633789</v>
      </c>
      <c r="EA1089">
        <v>183.8500061035156</v>
      </c>
      <c r="EB1089">
        <v>86.571136474609375</v>
      </c>
      <c r="EC1089">
        <v>31.007045745849609</v>
      </c>
      <c r="ED1089">
        <v>222.2650146484375</v>
      </c>
      <c r="EE1089">
        <v>67.407325744628906</v>
      </c>
      <c r="EF1089">
        <v>217.54769470214839</v>
      </c>
      <c r="EG1089">
        <v>132.40641784667969</v>
      </c>
      <c r="EH1089">
        <v>91.279998779296875</v>
      </c>
      <c r="EI1089">
        <v>74.349998474121094</v>
      </c>
      <c r="EJ1089">
        <v>84.758331298828125</v>
      </c>
      <c r="EK1089">
        <v>383.63125610351563</v>
      </c>
      <c r="EL1089">
        <v>66.30316162109375</v>
      </c>
      <c r="EM1089">
        <v>35.449498748779298</v>
      </c>
      <c r="EN1089">
        <v>43.731494903564453</v>
      </c>
      <c r="EO1089">
        <v>85.209999084472656</v>
      </c>
      <c r="EP1089">
        <v>146.543212890625</v>
      </c>
      <c r="EQ1089">
        <v>115.746696472168</v>
      </c>
      <c r="ER1089">
        <v>88.759757995605469</v>
      </c>
      <c r="ES1089">
        <v>102.50852203369141</v>
      </c>
      <c r="ET1089">
        <v>108.120002746582</v>
      </c>
      <c r="EU1089">
        <v>39.945571899414063</v>
      </c>
      <c r="EV1089">
        <v>349.88845825195313</v>
      </c>
      <c r="EW1089">
        <v>138.94606018066409</v>
      </c>
      <c r="EX1089">
        <v>47.969882965087891</v>
      </c>
      <c r="EY1089">
        <v>105.7625732421875</v>
      </c>
      <c r="EZ1089">
        <v>93.09649658203125</v>
      </c>
      <c r="FA1089">
        <v>84.473419189453125</v>
      </c>
      <c r="FB1089">
        <v>74.400115966796875</v>
      </c>
      <c r="FC1089">
        <v>71.095062255859375</v>
      </c>
      <c r="FD1089">
        <v>209.7989807128906</v>
      </c>
      <c r="FE1089">
        <v>42.428474426269531</v>
      </c>
      <c r="FF1089">
        <v>167.005859375</v>
      </c>
      <c r="FG1089">
        <v>60.007610321044922</v>
      </c>
      <c r="FH1089">
        <v>72.910003662109375</v>
      </c>
      <c r="FI1089">
        <v>127.2392044067383</v>
      </c>
      <c r="FJ1089">
        <v>447.71932983398438</v>
      </c>
      <c r="FK1089">
        <v>94.024124145507813</v>
      </c>
      <c r="FL1089">
        <v>125.75</v>
      </c>
      <c r="FM1089">
        <v>43.298538208007813</v>
      </c>
      <c r="FN1089">
        <v>119.9594345092773</v>
      </c>
      <c r="FO1089">
        <v>245.6199951171875</v>
      </c>
      <c r="FP1089">
        <v>43.15081787109375</v>
      </c>
      <c r="FQ1089">
        <v>185.80372619628909</v>
      </c>
      <c r="FR1089">
        <v>720.0345458984375</v>
      </c>
      <c r="FS1089">
        <v>56.892074584960938</v>
      </c>
      <c r="FT1089">
        <v>299.341552734375</v>
      </c>
      <c r="FU1089">
        <v>207.58363342285159</v>
      </c>
      <c r="FV1089">
        <v>136.8934326171875</v>
      </c>
      <c r="FW1089">
        <v>378.022216796875</v>
      </c>
      <c r="FX1089">
        <v>46.878429412841797</v>
      </c>
      <c r="FY1089">
        <v>55.006351470947273</v>
      </c>
      <c r="FZ1089">
        <v>37.358264923095703</v>
      </c>
      <c r="GA1089">
        <v>101.4899978637695</v>
      </c>
      <c r="GB1089">
        <v>115.62571716308589</v>
      </c>
      <c r="GC1089">
        <v>115.099967956543</v>
      </c>
      <c r="GD1089">
        <v>105.83884429931641</v>
      </c>
      <c r="GE1089">
        <v>157.88999938964841</v>
      </c>
      <c r="GF1089">
        <v>448.17596435546881</v>
      </c>
      <c r="GG1089">
        <v>889.1500244140625</v>
      </c>
      <c r="GH1089">
        <v>53.639312744140618</v>
      </c>
      <c r="GI1089">
        <v>84.740013122558594</v>
      </c>
      <c r="GJ1089">
        <v>250.44017028808591</v>
      </c>
      <c r="GK1089">
        <v>51.670536041259773</v>
      </c>
      <c r="GL1089">
        <v>23.843706130981449</v>
      </c>
      <c r="GM1089">
        <v>151.55999755859381</v>
      </c>
      <c r="GN1089">
        <v>32.831550598144531</v>
      </c>
      <c r="GO1089">
        <v>114.65000152587891</v>
      </c>
      <c r="GP1089">
        <v>61.495388031005859</v>
      </c>
      <c r="GQ1089">
        <v>11.22691631317139</v>
      </c>
      <c r="GR1089">
        <v>59.400001525878913</v>
      </c>
      <c r="GS1089">
        <v>76.064102172851563</v>
      </c>
      <c r="GT1089">
        <v>30.786106109619141</v>
      </c>
      <c r="GU1089">
        <v>28.43369102478027</v>
      </c>
      <c r="GV1089">
        <v>22.54047966003418</v>
      </c>
      <c r="GW1089">
        <v>36.535026550292969</v>
      </c>
      <c r="GX1089">
        <v>105.35804748535161</v>
      </c>
      <c r="GY1089">
        <v>355.82000732421881</v>
      </c>
      <c r="GZ1089">
        <v>88.331832885742188</v>
      </c>
      <c r="HA1089">
        <v>68.032211303710938</v>
      </c>
      <c r="HC1089">
        <v>17.23337364196777</v>
      </c>
      <c r="HD1089">
        <v>107.4100036621094</v>
      </c>
      <c r="HE1089">
        <v>230.7565002441406</v>
      </c>
      <c r="HF1089">
        <v>60.446144104003913</v>
      </c>
      <c r="HG1089">
        <v>31.067506790161129</v>
      </c>
      <c r="HH1089">
        <v>142.4141540527344</v>
      </c>
      <c r="HI1089">
        <v>72.32855224609375</v>
      </c>
      <c r="HJ1089">
        <v>113.96778869628911</v>
      </c>
      <c r="HK1089">
        <v>111.6028137207031</v>
      </c>
      <c r="HL1089">
        <v>75.650001525878906</v>
      </c>
      <c r="HM1089">
        <v>304.82229614257813</v>
      </c>
      <c r="HN1089">
        <v>40.118961334228523</v>
      </c>
      <c r="HO1089">
        <v>69.324867248535156</v>
      </c>
      <c r="HP1089">
        <v>55.945686340332031</v>
      </c>
      <c r="HQ1089">
        <v>250.53544616699219</v>
      </c>
      <c r="HR1089">
        <v>16.569087982177731</v>
      </c>
      <c r="HS1089">
        <v>74.199996948242188</v>
      </c>
      <c r="HT1089">
        <v>187.65974426269531</v>
      </c>
      <c r="HU1089">
        <v>151.13592529296881</v>
      </c>
      <c r="HV1089">
        <v>16.35563850402832</v>
      </c>
      <c r="HW1089">
        <v>152.50633239746091</v>
      </c>
      <c r="HX1089">
        <v>70.769996643066406</v>
      </c>
      <c r="HY1089">
        <v>290.11810302734381</v>
      </c>
      <c r="HZ1089">
        <v>181.37675476074219</v>
      </c>
      <c r="IA1089">
        <v>34.892013549804688</v>
      </c>
      <c r="IB1089">
        <v>15.13422775268555</v>
      </c>
      <c r="IC1089">
        <v>46.234699249267578</v>
      </c>
      <c r="ID1089">
        <v>25.334627151489261</v>
      </c>
      <c r="IE1089">
        <v>302.72256469726563</v>
      </c>
      <c r="IF1089">
        <v>493.83468627929688</v>
      </c>
      <c r="IG1089">
        <v>9.6802406311035156</v>
      </c>
      <c r="IH1089">
        <v>213.59124755859381</v>
      </c>
      <c r="II1089">
        <v>134.7164611816406</v>
      </c>
      <c r="IJ1089">
        <v>204.34944152832031</v>
      </c>
      <c r="IK1089">
        <v>450.70001220703119</v>
      </c>
      <c r="IL1089">
        <v>228.4624938964844</v>
      </c>
      <c r="IM1089">
        <v>57.240001678466797</v>
      </c>
      <c r="IN1089">
        <v>64.616470336914063</v>
      </c>
      <c r="IO1089">
        <v>146.1300048828125</v>
      </c>
      <c r="IP1089">
        <v>35.830730438232422</v>
      </c>
      <c r="IQ1089">
        <v>110.0026931762695</v>
      </c>
      <c r="IR1089">
        <v>63.991687774658203</v>
      </c>
      <c r="IS1089">
        <v>33.419193267822273</v>
      </c>
      <c r="IT1089">
        <v>27.921926498413089</v>
      </c>
      <c r="IU1089">
        <v>536.008544921875</v>
      </c>
      <c r="IV1089">
        <v>297.82998657226563</v>
      </c>
      <c r="IW1089">
        <v>13.00186824798584</v>
      </c>
      <c r="IX1089">
        <v>30.409379959106449</v>
      </c>
      <c r="IY1089">
        <v>201.50999450683591</v>
      </c>
      <c r="IZ1089">
        <v>57.470542907714837</v>
      </c>
      <c r="JA1089">
        <v>188.78790283203119</v>
      </c>
      <c r="JB1089">
        <v>133.8915710449219</v>
      </c>
      <c r="JC1089">
        <v>146.4463195800781</v>
      </c>
      <c r="JD1089">
        <v>115.14528656005859</v>
      </c>
      <c r="JE1089">
        <v>152.2808532714844</v>
      </c>
      <c r="JF1089">
        <v>51.200283050537109</v>
      </c>
      <c r="JG1089">
        <v>141.52215576171881</v>
      </c>
      <c r="JH1089">
        <v>25.640911102294918</v>
      </c>
      <c r="JI1089">
        <v>48.508369445800781</v>
      </c>
      <c r="JJ1089">
        <v>18.73818206787109</v>
      </c>
      <c r="JK1089">
        <v>29.295707702636719</v>
      </c>
      <c r="JL1089">
        <v>9.7637157440185547</v>
      </c>
      <c r="JM1089">
        <v>132.30999755859381</v>
      </c>
      <c r="JN1089">
        <v>114.374267578125</v>
      </c>
      <c r="JO1089">
        <v>16.027643203735352</v>
      </c>
      <c r="JP1089">
        <v>15.45016384124756</v>
      </c>
      <c r="JQ1089">
        <v>61.530300140380859</v>
      </c>
      <c r="JR1089">
        <v>468.67184448242188</v>
      </c>
      <c r="JS1089">
        <v>30.6259765625</v>
      </c>
      <c r="JT1089">
        <v>43.525264739990227</v>
      </c>
      <c r="JU1089">
        <v>172.9546813964844</v>
      </c>
      <c r="JV1089">
        <v>199.26350402832031</v>
      </c>
      <c r="JW1089">
        <v>61.574569702148438</v>
      </c>
      <c r="JX1089">
        <v>93.732864379882813</v>
      </c>
      <c r="JY1089">
        <v>45.068935394287109</v>
      </c>
      <c r="JZ1089">
        <v>92.965171813964844</v>
      </c>
      <c r="KA1089">
        <v>107.64207273437501</v>
      </c>
      <c r="KB1089">
        <v>377.97186279296881</v>
      </c>
      <c r="KC1089">
        <v>574.49200439453125</v>
      </c>
      <c r="KD1089">
        <v>373.23992919921881</v>
      </c>
      <c r="KE1089">
        <v>86.550003051757813</v>
      </c>
      <c r="KF1089">
        <v>49.463088989257813</v>
      </c>
      <c r="KG1089">
        <v>420.99844360351563</v>
      </c>
      <c r="KH1089">
        <v>63.256336212158203</v>
      </c>
      <c r="KI1089">
        <v>196.94065856933591</v>
      </c>
      <c r="KJ1089">
        <v>373.02999877929688</v>
      </c>
      <c r="KK1089">
        <v>87.669029235839844</v>
      </c>
      <c r="KL1089">
        <v>121.64222717285161</v>
      </c>
      <c r="KM1089">
        <v>145.13763427734381</v>
      </c>
      <c r="KN1089">
        <v>229.97123718261719</v>
      </c>
      <c r="KO1089">
        <v>196.0096130371094</v>
      </c>
      <c r="KP1089">
        <v>189.1399230957031</v>
      </c>
      <c r="KQ1089">
        <v>424.78707885742188</v>
      </c>
      <c r="KR1089">
        <v>51.555770874023438</v>
      </c>
      <c r="KS1089">
        <v>397.48153686523438</v>
      </c>
      <c r="KT1089">
        <v>37.550407409667969</v>
      </c>
      <c r="KU1089">
        <v>61.420864105224609</v>
      </c>
      <c r="KV1089">
        <v>244.1063537597656</v>
      </c>
      <c r="KW1089">
        <v>451.7730712890625</v>
      </c>
      <c r="KX1089">
        <v>73.052467346191406</v>
      </c>
      <c r="KY1089">
        <v>100.13209533691411</v>
      </c>
      <c r="KZ1089">
        <v>320.61529541015619</v>
      </c>
      <c r="LA1089">
        <v>59.397563934326172</v>
      </c>
      <c r="LB1089">
        <v>1097.02001953125</v>
      </c>
      <c r="LC1089">
        <v>37.389999389648438</v>
      </c>
      <c r="LD1089">
        <v>78.576248168945313</v>
      </c>
      <c r="LE1089">
        <v>68.684226989746094</v>
      </c>
      <c r="LF1089">
        <v>325.2923583984375</v>
      </c>
      <c r="LG1089">
        <v>124.3298416137695</v>
      </c>
      <c r="LH1089">
        <v>104.4300003051758</v>
      </c>
      <c r="LI1089">
        <v>83.029998779296875</v>
      </c>
      <c r="LJ1089">
        <v>340.1099853515625</v>
      </c>
      <c r="LK1089">
        <v>57.936962127685547</v>
      </c>
      <c r="LL1089">
        <v>61.584915161132813</v>
      </c>
      <c r="LM1089">
        <v>485.89266967773438</v>
      </c>
      <c r="LN1089">
        <v>50.400001525878913</v>
      </c>
      <c r="LO1089">
        <v>318.64816284179688</v>
      </c>
      <c r="LP1089">
        <v>75.875511169433594</v>
      </c>
      <c r="LQ1089">
        <v>35.215461730957031</v>
      </c>
      <c r="LR1089">
        <v>281.36398315429688</v>
      </c>
      <c r="LS1089">
        <v>513.36798095703125</v>
      </c>
      <c r="LT1089">
        <v>48.981868743896477</v>
      </c>
      <c r="LU1089">
        <v>74.252693176269531</v>
      </c>
      <c r="LV1089">
        <v>373.32000732421881</v>
      </c>
      <c r="LW1089">
        <v>37.134849548339837</v>
      </c>
      <c r="LX1089">
        <v>20.48410797119141</v>
      </c>
      <c r="LY1089">
        <v>21.353507995605469</v>
      </c>
      <c r="LZ1089">
        <v>49.715961456298828</v>
      </c>
      <c r="MA1089">
        <v>95.651664733886719</v>
      </c>
      <c r="MB1089">
        <v>24.140811920166019</v>
      </c>
      <c r="MC1089">
        <v>223.43672180175781</v>
      </c>
      <c r="MD1089">
        <v>193.89714050292969</v>
      </c>
      <c r="ME1089">
        <v>64.881942749023438</v>
      </c>
      <c r="MF1089">
        <v>455.61187744140619</v>
      </c>
      <c r="MG1089">
        <v>16.610000610351559</v>
      </c>
      <c r="MH1089">
        <v>38.436347961425781</v>
      </c>
      <c r="MI1089">
        <v>153.1687927246094</v>
      </c>
      <c r="MJ1089">
        <v>45.780994415283203</v>
      </c>
      <c r="MK1089">
        <v>6112.830078125</v>
      </c>
      <c r="ML1089">
        <v>198.369384765625</v>
      </c>
      <c r="MM1089">
        <v>918.1300048828125</v>
      </c>
      <c r="MN1089">
        <v>62.759769439697273</v>
      </c>
      <c r="MO1089">
        <v>211.24244689941409</v>
      </c>
      <c r="MP1089">
        <v>72.455192565917969</v>
      </c>
      <c r="MQ1089">
        <v>93.319999694824219</v>
      </c>
      <c r="MR1089">
        <v>62.095325469970703</v>
      </c>
      <c r="MS1089">
        <v>108.1246246337891</v>
      </c>
      <c r="MT1089">
        <v>78.713523864746094</v>
      </c>
      <c r="MU1089">
        <v>80.442863464355469</v>
      </c>
      <c r="MV1089">
        <v>149.67829895019531</v>
      </c>
      <c r="MW1089">
        <v>17.79999923706055</v>
      </c>
      <c r="MX1089">
        <v>128.38999938964841</v>
      </c>
      <c r="MY1089">
        <v>12.16426849365234</v>
      </c>
      <c r="MZ1089">
        <v>390.59991455078119</v>
      </c>
      <c r="NA1089">
        <v>113.3007431030273</v>
      </c>
      <c r="NB1089">
        <v>272.19436645507813</v>
      </c>
      <c r="NC1089">
        <v>57.720001220703118</v>
      </c>
      <c r="ND1089">
        <v>63.371818542480469</v>
      </c>
      <c r="NE1089">
        <v>158.09326171875</v>
      </c>
      <c r="NF1089">
        <v>30.341751098632809</v>
      </c>
      <c r="NG1089">
        <v>15.75488948822021</v>
      </c>
      <c r="NH1089">
        <v>88.338531494140625</v>
      </c>
      <c r="NI1089">
        <v>107.8363952636719</v>
      </c>
      <c r="NJ1089">
        <v>69.331443786621094</v>
      </c>
      <c r="NK1089">
        <v>115.15440368652339</v>
      </c>
      <c r="NL1089">
        <v>344.94863891601563</v>
      </c>
      <c r="NM1089">
        <v>126.974967956543</v>
      </c>
      <c r="NN1089">
        <v>22.839010238647461</v>
      </c>
      <c r="NO1089">
        <v>67.395126342773438</v>
      </c>
      <c r="NP1089">
        <v>139.5263977050781</v>
      </c>
      <c r="NQ1089">
        <v>138.6790771484375</v>
      </c>
      <c r="NR1089">
        <v>106.1726150512695</v>
      </c>
      <c r="NS1089">
        <v>88.749481201171875</v>
      </c>
      <c r="NT1089">
        <v>56.687725067138672</v>
      </c>
      <c r="NU1089">
        <v>142.3399963378906</v>
      </c>
      <c r="NV1089">
        <v>258.24850463867188</v>
      </c>
      <c r="NW1089">
        <v>73.284835815429688</v>
      </c>
      <c r="NX1089">
        <v>177.32289123535159</v>
      </c>
      <c r="NY1089">
        <v>109.442024230957</v>
      </c>
      <c r="NZ1089">
        <v>120.5742645263672</v>
      </c>
      <c r="OA1089">
        <v>109.81964111328119</v>
      </c>
      <c r="OB1089">
        <v>98.531257629394531</v>
      </c>
      <c r="OC1089">
        <v>71.142845153808594</v>
      </c>
      <c r="OD1089">
        <v>46.541114807128913</v>
      </c>
      <c r="OE1089">
        <v>56.004688262939453</v>
      </c>
      <c r="OF1089">
        <v>834.96002197265625</v>
      </c>
      <c r="OG1089">
        <v>15.61176776885986</v>
      </c>
      <c r="OH1089">
        <v>144.26673889160159</v>
      </c>
      <c r="OI1089">
        <v>148.54298400878909</v>
      </c>
      <c r="OJ1089">
        <v>109.6460342407227</v>
      </c>
      <c r="OK1089">
        <v>284.95346069335938</v>
      </c>
      <c r="OL1089">
        <v>35.994808197021477</v>
      </c>
      <c r="OM1089">
        <v>493.648193359375</v>
      </c>
      <c r="ON1089">
        <v>111.70729827880859</v>
      </c>
      <c r="OO1089">
        <v>88.915565490722656</v>
      </c>
      <c r="OP1089">
        <v>365.92941284179688</v>
      </c>
      <c r="OQ1089">
        <v>205.7309265136719</v>
      </c>
      <c r="OR1089">
        <v>190.76133728027341</v>
      </c>
      <c r="OS1089">
        <v>56.511363983154297</v>
      </c>
      <c r="OT1089">
        <v>64.146766662597656</v>
      </c>
      <c r="OU1089">
        <v>65.898902893066406</v>
      </c>
      <c r="OV1089">
        <v>558.29998779296875</v>
      </c>
      <c r="OW1089">
        <v>250.5220642089844</v>
      </c>
      <c r="OX1089">
        <v>99.516166687011719</v>
      </c>
      <c r="OY1089">
        <v>94.877418518066406</v>
      </c>
      <c r="OZ1089">
        <v>110.7229843139648</v>
      </c>
      <c r="PB1089">
        <v>252.25126647949219</v>
      </c>
      <c r="PD1089">
        <v>63.443435668945313</v>
      </c>
      <c r="PE1089">
        <v>25.88718223571777</v>
      </c>
      <c r="PF1089">
        <v>78.05780029296875</v>
      </c>
      <c r="PG1089">
        <v>90.315078735351563</v>
      </c>
      <c r="PH1089">
        <v>62.646732330322273</v>
      </c>
      <c r="PI1089">
        <v>107.79160308837891</v>
      </c>
      <c r="PJ1089">
        <v>224.77275085449219</v>
      </c>
      <c r="PK1089">
        <v>271.2039794921875</v>
      </c>
      <c r="PL1089">
        <v>31.031000137329102</v>
      </c>
      <c r="PM1089">
        <v>28.824090957641602</v>
      </c>
      <c r="PN1089">
        <v>490.1099853515625</v>
      </c>
      <c r="PO1089">
        <v>62.137004852294922</v>
      </c>
      <c r="PP1089">
        <v>139.72969055175781</v>
      </c>
      <c r="PQ1089">
        <v>99.219741821289063</v>
      </c>
      <c r="PR1089">
        <v>145.24000549316409</v>
      </c>
      <c r="PS1089">
        <v>26.555496215820309</v>
      </c>
      <c r="PT1089">
        <v>80.583038330078125</v>
      </c>
      <c r="PU1089">
        <v>105.37982177734381</v>
      </c>
      <c r="PV1089">
        <v>122.204216003418</v>
      </c>
      <c r="PW1089">
        <v>411.01998901367188</v>
      </c>
      <c r="PX1089">
        <v>197.63850402832031</v>
      </c>
      <c r="PY1089">
        <v>99.064559936523438</v>
      </c>
      <c r="PZ1089">
        <v>263.6199951171875</v>
      </c>
      <c r="QA1089">
        <v>150.78507995605469</v>
      </c>
      <c r="QB1089">
        <v>598.3271484375</v>
      </c>
      <c r="QC1089">
        <v>78.976737976074219</v>
      </c>
      <c r="QD1089">
        <v>494.46975708007813</v>
      </c>
      <c r="QE1089">
        <v>87.119232177734375</v>
      </c>
      <c r="QF1089">
        <v>38.848258972167969</v>
      </c>
      <c r="QG1089">
        <v>206.17900085449219</v>
      </c>
      <c r="QH1089">
        <v>791.3079833984375</v>
      </c>
      <c r="QI1089">
        <v>158.46160888671881</v>
      </c>
      <c r="QJ1089">
        <v>52.069999694824219</v>
      </c>
      <c r="QK1089">
        <v>27.304044723510739</v>
      </c>
      <c r="QL1089">
        <v>392</v>
      </c>
      <c r="QM1089">
        <v>46.286602020263672</v>
      </c>
      <c r="QN1089">
        <v>30.801820755004879</v>
      </c>
      <c r="QO1089">
        <v>46.630001068115227</v>
      </c>
      <c r="QP1089">
        <v>34.299949645996087</v>
      </c>
      <c r="QQ1089">
        <v>393.01998901367188</v>
      </c>
      <c r="QR1089">
        <v>200.7550354003906</v>
      </c>
      <c r="QS1089">
        <v>40.389999389648438</v>
      </c>
      <c r="QT1089">
        <v>146.67478942871091</v>
      </c>
      <c r="QU1089">
        <v>443.32589721679688</v>
      </c>
      <c r="QV1089">
        <v>514.4036865234375</v>
      </c>
      <c r="QW1089">
        <v>130.9841613769531</v>
      </c>
      <c r="QX1089">
        <v>124.494743347168</v>
      </c>
      <c r="QY1089">
        <v>40.182075500488281</v>
      </c>
      <c r="QZ1089">
        <v>74.63330078125</v>
      </c>
      <c r="RA1089">
        <v>208.28999328613281</v>
      </c>
      <c r="RB1089">
        <v>242.66392517089841</v>
      </c>
      <c r="RC1089">
        <v>29.257425308227539</v>
      </c>
      <c r="RD1089">
        <v>360.57000732421881</v>
      </c>
      <c r="RE1089">
        <v>9.122014045715332</v>
      </c>
      <c r="RF1089">
        <v>27.269765853881839</v>
      </c>
      <c r="RG1089">
        <v>233.9128112792969</v>
      </c>
      <c r="RH1089">
        <v>31.600101470947269</v>
      </c>
      <c r="RI1089">
        <v>209.0770263671875</v>
      </c>
      <c r="RJ1089">
        <v>40.758785247802727</v>
      </c>
      <c r="RK1089">
        <v>702.1962890625</v>
      </c>
      <c r="RL1089">
        <v>104.2662887573242</v>
      </c>
      <c r="RM1089">
        <v>20.20943450927734</v>
      </c>
      <c r="RN1089">
        <v>51.719032287597663</v>
      </c>
      <c r="RO1089">
        <v>83.952873229980469</v>
      </c>
      <c r="RP1089">
        <v>10.670000076293951</v>
      </c>
      <c r="RQ1089">
        <v>153.99470520019531</v>
      </c>
      <c r="RR1089">
        <v>268.79998779296881</v>
      </c>
      <c r="RS1089">
        <v>78.365119934082031</v>
      </c>
      <c r="RT1089">
        <v>38.262916564941413</v>
      </c>
      <c r="RU1089">
        <v>81.160865783691406</v>
      </c>
      <c r="RV1089">
        <v>385.8812255859375</v>
      </c>
      <c r="RW1089">
        <v>45.349998474121087</v>
      </c>
      <c r="RX1089">
        <v>29.056997299194339</v>
      </c>
      <c r="RY1089">
        <v>32.531291961669922</v>
      </c>
      <c r="RZ1089">
        <v>205.17350769042969</v>
      </c>
      <c r="SA1089">
        <v>220.91999816894531</v>
      </c>
      <c r="SB1089">
        <v>92.699806213378906</v>
      </c>
      <c r="SC1089">
        <v>55.444889068603523</v>
      </c>
      <c r="SD1089">
        <v>90.649642944335938</v>
      </c>
      <c r="SE1089">
        <v>117.46568298339839</v>
      </c>
      <c r="SF1089">
        <v>222.3999938964844</v>
      </c>
      <c r="SG1089">
        <v>111.0115203857422</v>
      </c>
      <c r="SH1089">
        <v>172.96929931640619</v>
      </c>
    </row>
    <row r="1090" spans="1:502" x14ac:dyDescent="0.3">
      <c r="A1090" s="1">
        <v>45210</v>
      </c>
      <c r="B1090">
        <v>71.913345336914063</v>
      </c>
      <c r="C1090">
        <v>69.278282165527344</v>
      </c>
      <c r="D1090">
        <v>90.365880737304693</v>
      </c>
      <c r="E1090">
        <v>142.79295776367189</v>
      </c>
      <c r="F1090">
        <v>307.59530639648438</v>
      </c>
      <c r="G1090">
        <v>549.90997314453125</v>
      </c>
      <c r="H1090">
        <v>108.30999755859381</v>
      </c>
      <c r="I1090">
        <v>12.519698143005369</v>
      </c>
      <c r="J1090">
        <v>77.71307373046875</v>
      </c>
      <c r="K1090">
        <v>112.4085998535156</v>
      </c>
      <c r="L1090">
        <v>281.53848266601563</v>
      </c>
      <c r="M1090">
        <v>130</v>
      </c>
      <c r="N1090">
        <v>108.370002746582</v>
      </c>
      <c r="O1090">
        <v>161.817626953125</v>
      </c>
      <c r="P1090">
        <v>95.9561767578125</v>
      </c>
      <c r="Q1090">
        <v>277.51998901367188</v>
      </c>
      <c r="R1090">
        <v>104.4126434326172</v>
      </c>
      <c r="S1090">
        <v>47.071640014648438</v>
      </c>
      <c r="T1090">
        <v>111.685188293457</v>
      </c>
      <c r="U1090">
        <v>140.0423583984375</v>
      </c>
      <c r="V1090">
        <v>141.19267272949219</v>
      </c>
      <c r="W1090">
        <v>38.288429260253913</v>
      </c>
      <c r="X1090">
        <v>131.83000183105469</v>
      </c>
      <c r="Y1090">
        <v>8.4005928039550781</v>
      </c>
      <c r="Z1090">
        <v>74.211318969726563</v>
      </c>
      <c r="AA1090">
        <v>70.856315612792969</v>
      </c>
      <c r="AB1090">
        <v>149.3661193847656</v>
      </c>
      <c r="AC1090">
        <v>59.917919158935547</v>
      </c>
      <c r="AD1090">
        <v>158.9357604980469</v>
      </c>
      <c r="AE1090">
        <v>118.0789794921875</v>
      </c>
      <c r="AF1090">
        <v>322.67193603515619</v>
      </c>
      <c r="AG1090">
        <v>151.05476379394531</v>
      </c>
      <c r="AH1090">
        <v>273.13455200195313</v>
      </c>
      <c r="AI1090">
        <v>41.872585296630859</v>
      </c>
      <c r="AJ1090">
        <v>171.19557189941409</v>
      </c>
      <c r="AK1090">
        <v>304.8800048828125</v>
      </c>
      <c r="AL1090">
        <v>323.94744873046881</v>
      </c>
      <c r="AM1090">
        <v>37.025341033935547</v>
      </c>
      <c r="AN1090">
        <v>87.541473388671875</v>
      </c>
      <c r="AO1090">
        <v>178.4917907714844</v>
      </c>
      <c r="AP1090">
        <v>140.77589416503909</v>
      </c>
      <c r="AQ1090">
        <v>98.919998168945313</v>
      </c>
      <c r="AR1090">
        <v>78.943595886230469</v>
      </c>
      <c r="AS1090">
        <v>70.694923400878906</v>
      </c>
      <c r="AT1090">
        <v>47.965000152587891</v>
      </c>
      <c r="AU1090">
        <v>232.30882263183591</v>
      </c>
      <c r="AV1090">
        <v>143.34765625</v>
      </c>
      <c r="AW1090">
        <v>13.73437023162842</v>
      </c>
      <c r="AX1090">
        <v>108.1254425048828</v>
      </c>
      <c r="AY1090">
        <v>213.19999694824219</v>
      </c>
      <c r="AZ1090">
        <v>242.63002014160159</v>
      </c>
      <c r="BA1090">
        <v>2571.860107421875</v>
      </c>
      <c r="BB1090">
        <v>170.1540832519531</v>
      </c>
      <c r="BC1090">
        <v>182.80039978027341</v>
      </c>
      <c r="BD1090">
        <v>220</v>
      </c>
      <c r="BE1090">
        <v>33.664936065673828</v>
      </c>
      <c r="BF1090">
        <v>45.25592041015625</v>
      </c>
      <c r="BG1090">
        <v>26.140834808349609</v>
      </c>
      <c r="BH1090">
        <v>31.56782341003418</v>
      </c>
      <c r="BI1090">
        <v>255.8946533203125</v>
      </c>
      <c r="BJ1090">
        <v>67.160133361816406</v>
      </c>
      <c r="BK1090">
        <v>68.898338317871094</v>
      </c>
      <c r="BL1090">
        <v>266.51998901367188</v>
      </c>
      <c r="BM1090">
        <v>623.52069091796875</v>
      </c>
      <c r="BN1090">
        <v>102.80865478515619</v>
      </c>
      <c r="BO1090">
        <v>40.325733184814453</v>
      </c>
      <c r="BP1090">
        <v>196.07000732421881</v>
      </c>
      <c r="BQ1090">
        <v>3044.9521484375</v>
      </c>
      <c r="BR1090">
        <v>39.322235107421882</v>
      </c>
      <c r="BS1090">
        <v>50.909999847412109</v>
      </c>
      <c r="BT1090">
        <v>53.334747314453118</v>
      </c>
      <c r="BU1090">
        <v>85.898712158203125</v>
      </c>
      <c r="BV1090">
        <v>178.76165771484381</v>
      </c>
      <c r="BW1090">
        <v>70.801422119140625</v>
      </c>
      <c r="BX1090">
        <v>125.69000244140619</v>
      </c>
      <c r="BY1090">
        <v>98.500648498535156</v>
      </c>
      <c r="BZ1090">
        <v>53.052692413330078</v>
      </c>
      <c r="CA1090">
        <v>83.061241149902344</v>
      </c>
      <c r="CB1090">
        <v>252.97999572753909</v>
      </c>
      <c r="CC1090">
        <v>47.009998321533203</v>
      </c>
      <c r="CD1090">
        <v>92.899551391601563</v>
      </c>
      <c r="CE1090">
        <v>37.810295104980469</v>
      </c>
      <c r="CF1090">
        <v>94.995277404785156</v>
      </c>
      <c r="CG1090">
        <v>89.550071716308594</v>
      </c>
      <c r="CH1090">
        <v>69.099998474121094</v>
      </c>
      <c r="CI1090">
        <v>12.64999961853027</v>
      </c>
      <c r="CJ1090">
        <v>54.966285705566413</v>
      </c>
      <c r="CK1090">
        <v>266.16705322265619</v>
      </c>
      <c r="CL1090">
        <v>161.0887145996094</v>
      </c>
      <c r="CM1090">
        <v>73.849998474121094</v>
      </c>
      <c r="CN1090">
        <v>210.80535888671881</v>
      </c>
      <c r="CO1090">
        <v>120.9331130981445</v>
      </c>
      <c r="CP1090">
        <v>185.89170837402341</v>
      </c>
      <c r="CQ1090">
        <v>70.980003356933594</v>
      </c>
      <c r="CR1090">
        <v>26.774223327636719</v>
      </c>
      <c r="CS1090">
        <v>81.487571716308594</v>
      </c>
      <c r="CT1090">
        <v>197.08000183105469</v>
      </c>
      <c r="CU1090">
        <v>50.919422149658203</v>
      </c>
      <c r="CV1090">
        <v>449.82000732421881</v>
      </c>
      <c r="CW1090">
        <v>152.84410095214841</v>
      </c>
      <c r="CX1090">
        <v>36.469600677490227</v>
      </c>
      <c r="CY1090">
        <v>206.62617492675781</v>
      </c>
      <c r="CZ1090">
        <v>86.428596496582031</v>
      </c>
      <c r="DA1090">
        <v>288.33395385742188</v>
      </c>
      <c r="DB1090">
        <v>98.963111877441406</v>
      </c>
      <c r="DC1090">
        <v>124.24476623535161</v>
      </c>
      <c r="DD1090">
        <v>51.616676330566413</v>
      </c>
      <c r="DE1090">
        <v>39.254322052001953</v>
      </c>
      <c r="DF1090">
        <v>24.916116714477539</v>
      </c>
      <c r="DG1090">
        <v>116.3303985595703</v>
      </c>
      <c r="DH1090">
        <v>201.3215637207031</v>
      </c>
      <c r="DI1090">
        <v>51.964462280273438</v>
      </c>
      <c r="DJ1090">
        <v>51.706501007080078</v>
      </c>
      <c r="DK1090">
        <v>66.975196838378906</v>
      </c>
      <c r="DL1090">
        <v>66.56463623046875</v>
      </c>
      <c r="DM1090">
        <v>42.591022491455078</v>
      </c>
      <c r="DN1090">
        <v>25.425468444824219</v>
      </c>
      <c r="DO1090">
        <v>116.1839141845703</v>
      </c>
      <c r="DP1090">
        <v>84.654396057128906</v>
      </c>
      <c r="DQ1090">
        <v>232.92655944824219</v>
      </c>
      <c r="DR1090">
        <v>114.01239013671881</v>
      </c>
      <c r="DS1090">
        <v>77.6875</v>
      </c>
      <c r="DT1090">
        <v>46.150001525878913</v>
      </c>
      <c r="DU1090">
        <v>27.996078491210941</v>
      </c>
      <c r="DV1090">
        <v>256.239990234375</v>
      </c>
      <c r="DW1090">
        <v>49.134906768798828</v>
      </c>
      <c r="DX1090">
        <v>81.870002746582031</v>
      </c>
      <c r="DY1090">
        <v>548.12255859375</v>
      </c>
      <c r="DZ1090">
        <v>27.146097183227539</v>
      </c>
      <c r="EA1090">
        <v>188.2200012207031</v>
      </c>
      <c r="EB1090">
        <v>87.900711059570313</v>
      </c>
      <c r="EC1090">
        <v>31.075862884521481</v>
      </c>
      <c r="ED1090">
        <v>223.08929443359381</v>
      </c>
      <c r="EE1090">
        <v>67.407325744628906</v>
      </c>
      <c r="EF1090">
        <v>215.27838134765619</v>
      </c>
      <c r="EG1090">
        <v>131.74537658691409</v>
      </c>
      <c r="EH1090">
        <v>75.889999389648438</v>
      </c>
      <c r="EI1090">
        <v>75.110000610351563</v>
      </c>
      <c r="EJ1090">
        <v>84.845001220703125</v>
      </c>
      <c r="EK1090">
        <v>382.17855834960938</v>
      </c>
      <c r="EL1090">
        <v>68.604957580566406</v>
      </c>
      <c r="EM1090">
        <v>35.596832275390618</v>
      </c>
      <c r="EN1090">
        <v>44.376979827880859</v>
      </c>
      <c r="EO1090">
        <v>78.970001220703125</v>
      </c>
      <c r="EP1090">
        <v>148.85783386230469</v>
      </c>
      <c r="EQ1090">
        <v>119.5616760253906</v>
      </c>
      <c r="ER1090">
        <v>88.196159362792969</v>
      </c>
      <c r="ES1090">
        <v>100.8545379638672</v>
      </c>
      <c r="ET1090">
        <v>107.0299987792969</v>
      </c>
      <c r="EU1090">
        <v>40.292598724365227</v>
      </c>
      <c r="EV1090">
        <v>348.36334228515619</v>
      </c>
      <c r="EW1090">
        <v>140.07905578613281</v>
      </c>
      <c r="EX1090">
        <v>47.577224731445313</v>
      </c>
      <c r="EY1090">
        <v>107.21287536621089</v>
      </c>
      <c r="EZ1090">
        <v>93.55548095703125</v>
      </c>
      <c r="FA1090">
        <v>85.356719970703125</v>
      </c>
      <c r="FB1090">
        <v>74.585540771484375</v>
      </c>
      <c r="FC1090">
        <v>71.152572631835938</v>
      </c>
      <c r="FD1090">
        <v>212.38653564453119</v>
      </c>
      <c r="FE1090">
        <v>41.970256805419922</v>
      </c>
      <c r="FF1090">
        <v>167.61805725097659</v>
      </c>
      <c r="FG1090">
        <v>61.582008361816413</v>
      </c>
      <c r="FH1090">
        <v>71.139999389648438</v>
      </c>
      <c r="FI1090">
        <v>128.8386535644531</v>
      </c>
      <c r="FJ1090">
        <v>446.18472290039063</v>
      </c>
      <c r="FK1090">
        <v>94.726593017578125</v>
      </c>
      <c r="FL1090">
        <v>128.61000061035159</v>
      </c>
      <c r="FM1090">
        <v>43.922966003417969</v>
      </c>
      <c r="FN1090">
        <v>120.5842666625977</v>
      </c>
      <c r="FO1090">
        <v>248.91999816894531</v>
      </c>
      <c r="FP1090">
        <v>42.622314453125</v>
      </c>
      <c r="FQ1090">
        <v>185.14888000488281</v>
      </c>
      <c r="FR1090">
        <v>735.30670166015625</v>
      </c>
      <c r="FS1090">
        <v>57.815372467041023</v>
      </c>
      <c r="FT1090">
        <v>300.39431762695313</v>
      </c>
      <c r="FU1090">
        <v>212.40892028808591</v>
      </c>
      <c r="FV1090">
        <v>136.6598815917969</v>
      </c>
      <c r="FW1090">
        <v>385.07623291015619</v>
      </c>
      <c r="FX1090">
        <v>47.444366455078118</v>
      </c>
      <c r="FY1090">
        <v>55.657596588134773</v>
      </c>
      <c r="FZ1090">
        <v>38.081081390380859</v>
      </c>
      <c r="GA1090">
        <v>103.61000061035161</v>
      </c>
      <c r="GB1090">
        <v>114.9282989501953</v>
      </c>
      <c r="GC1090">
        <v>116.0683975219727</v>
      </c>
      <c r="GD1090">
        <v>102.04417419433589</v>
      </c>
      <c r="GE1090">
        <v>157.33000183105469</v>
      </c>
      <c r="GF1090">
        <v>451.66574096679688</v>
      </c>
      <c r="GG1090">
        <v>904.67999267578125</v>
      </c>
      <c r="GH1090">
        <v>53.792976379394531</v>
      </c>
      <c r="GI1090">
        <v>86.4498291015625</v>
      </c>
      <c r="GJ1090">
        <v>249.1430969238281</v>
      </c>
      <c r="GK1090">
        <v>51.69000244140625</v>
      </c>
      <c r="GL1090">
        <v>23.843706130981449</v>
      </c>
      <c r="GM1090">
        <v>151.5</v>
      </c>
      <c r="GN1090">
        <v>33.244056701660163</v>
      </c>
      <c r="GO1090">
        <v>113.5500030517578</v>
      </c>
      <c r="GP1090">
        <v>59.725318908691413</v>
      </c>
      <c r="GQ1090">
        <v>11.272928237915041</v>
      </c>
      <c r="GR1090">
        <v>58.970001220703118</v>
      </c>
      <c r="GS1090">
        <v>76.75042724609375</v>
      </c>
      <c r="GT1090">
        <v>30.707344055175781</v>
      </c>
      <c r="GU1090">
        <v>28.32553863525391</v>
      </c>
      <c r="GV1090">
        <v>22.175565719604489</v>
      </c>
      <c r="GW1090">
        <v>36.547853851318358</v>
      </c>
      <c r="GX1090">
        <v>106.2571258544922</v>
      </c>
      <c r="GY1090">
        <v>360.82000732421881</v>
      </c>
      <c r="GZ1090">
        <v>89.742202758789063</v>
      </c>
      <c r="HA1090">
        <v>67.623153686523438</v>
      </c>
      <c r="HC1090">
        <v>17.272340774536129</v>
      </c>
      <c r="HD1090">
        <v>107.7799987792969</v>
      </c>
      <c r="HE1090">
        <v>231.83876037597659</v>
      </c>
      <c r="HF1090">
        <v>59.939723968505859</v>
      </c>
      <c r="HG1090">
        <v>30.57405853271484</v>
      </c>
      <c r="HH1090">
        <v>141.574951171875</v>
      </c>
      <c r="HI1090">
        <v>73.271087646484375</v>
      </c>
      <c r="HJ1090">
        <v>113.9282302856445</v>
      </c>
      <c r="HK1090">
        <v>112.0180740356445</v>
      </c>
      <c r="HL1090">
        <v>76.400001525878906</v>
      </c>
      <c r="HM1090">
        <v>303.12762451171881</v>
      </c>
      <c r="HN1090">
        <v>40.596683502197273</v>
      </c>
      <c r="HO1090">
        <v>69.266273498535156</v>
      </c>
      <c r="HP1090">
        <v>54.705787658691413</v>
      </c>
      <c r="HQ1090">
        <v>241.62559509277341</v>
      </c>
      <c r="HR1090">
        <v>16.772500991821289</v>
      </c>
      <c r="HS1090">
        <v>73.44000244140625</v>
      </c>
      <c r="HT1090">
        <v>185.17811584472659</v>
      </c>
      <c r="HU1090">
        <v>152.44415283203119</v>
      </c>
      <c r="HV1090">
        <v>16.577836990356449</v>
      </c>
      <c r="HW1090">
        <v>153.12406921386719</v>
      </c>
      <c r="HX1090">
        <v>69.410003662109375</v>
      </c>
      <c r="HY1090">
        <v>288.98370361328119</v>
      </c>
      <c r="HZ1090">
        <v>182.40850830078119</v>
      </c>
      <c r="IA1090">
        <v>34.342231750488281</v>
      </c>
      <c r="IB1090">
        <v>15.050458908081049</v>
      </c>
      <c r="IC1090">
        <v>46.244651794433587</v>
      </c>
      <c r="ID1090">
        <v>25.718051910400391</v>
      </c>
      <c r="IE1090">
        <v>305.52572631835938</v>
      </c>
      <c r="IF1090">
        <v>486.9462890625</v>
      </c>
      <c r="IG1090">
        <v>9.6046152114868164</v>
      </c>
      <c r="IH1090">
        <v>214.5260925292969</v>
      </c>
      <c r="II1090">
        <v>135.7781677246094</v>
      </c>
      <c r="IJ1090">
        <v>205.71543945312499</v>
      </c>
      <c r="IK1090">
        <v>445.8800048828125</v>
      </c>
      <c r="IL1090">
        <v>230.04730224609381</v>
      </c>
      <c r="IM1090">
        <v>56.959999084472663</v>
      </c>
      <c r="IN1090">
        <v>65.914993286132813</v>
      </c>
      <c r="IO1090">
        <v>133.44999694824219</v>
      </c>
      <c r="IP1090">
        <v>36.273323059082031</v>
      </c>
      <c r="IQ1090">
        <v>109.6975631713867</v>
      </c>
      <c r="IR1090">
        <v>63.777637481689453</v>
      </c>
      <c r="IS1090">
        <v>33.475883483886719</v>
      </c>
      <c r="IT1090">
        <v>27.656187057495121</v>
      </c>
      <c r="IU1090">
        <v>537.46746826171875</v>
      </c>
      <c r="IV1090">
        <v>281.79000854492188</v>
      </c>
      <c r="IW1090">
        <v>12.936296463012701</v>
      </c>
      <c r="IX1090">
        <v>31.34212493896484</v>
      </c>
      <c r="IY1090">
        <v>204.55999755859381</v>
      </c>
      <c r="IZ1090">
        <v>58.577968597412109</v>
      </c>
      <c r="JA1090">
        <v>190.9859924316406</v>
      </c>
      <c r="JB1090">
        <v>138.0479736328125</v>
      </c>
      <c r="JC1090">
        <v>144.83245849609381</v>
      </c>
      <c r="JD1090">
        <v>116.071533203125</v>
      </c>
      <c r="JE1090">
        <v>150.18452453613281</v>
      </c>
      <c r="JF1090">
        <v>51.959083557128913</v>
      </c>
      <c r="JG1090">
        <v>142.00799560546881</v>
      </c>
      <c r="JH1090">
        <v>25.37937164306641</v>
      </c>
      <c r="JI1090">
        <v>47.379600524902337</v>
      </c>
      <c r="JJ1090">
        <v>18.623983383178711</v>
      </c>
      <c r="JK1090">
        <v>28.328536987304691</v>
      </c>
      <c r="JL1090">
        <v>9.857060432434082</v>
      </c>
      <c r="JM1090">
        <v>132.91999816894531</v>
      </c>
      <c r="JN1090">
        <v>114.0303039550781</v>
      </c>
      <c r="JO1090">
        <v>16.366254806518551</v>
      </c>
      <c r="JP1090">
        <v>15.477718353271481</v>
      </c>
      <c r="JQ1090">
        <v>62.551342010498047</v>
      </c>
      <c r="JR1090">
        <v>477.06393432617188</v>
      </c>
      <c r="JS1090">
        <v>30.59767913818359</v>
      </c>
      <c r="JT1090">
        <v>42.894321441650391</v>
      </c>
      <c r="JU1090">
        <v>172.22419738769531</v>
      </c>
      <c r="JV1090">
        <v>196.61753845214841</v>
      </c>
      <c r="JW1090">
        <v>62.287975311279297</v>
      </c>
      <c r="JX1090">
        <v>89.326820373535156</v>
      </c>
      <c r="JY1090">
        <v>45.263526916503913</v>
      </c>
      <c r="JZ1090">
        <v>94.29620361328125</v>
      </c>
      <c r="KA1090">
        <v>108.7783660888672</v>
      </c>
      <c r="KB1090">
        <v>386.07522583007813</v>
      </c>
      <c r="KC1090">
        <v>600.24609375</v>
      </c>
      <c r="KD1090">
        <v>372.954345703125</v>
      </c>
      <c r="KE1090">
        <v>87.610000610351563</v>
      </c>
      <c r="KF1090">
        <v>49.192584991455078</v>
      </c>
      <c r="KG1090">
        <v>422.49819946289063</v>
      </c>
      <c r="KH1090">
        <v>64.02313232421875</v>
      </c>
      <c r="KI1090">
        <v>197.4651794433594</v>
      </c>
      <c r="KJ1090">
        <v>373.3599853515625</v>
      </c>
      <c r="KK1090">
        <v>87.277153015136719</v>
      </c>
      <c r="KL1090">
        <v>120.4730606079102</v>
      </c>
      <c r="KM1090">
        <v>144.75752258300781</v>
      </c>
      <c r="KN1090">
        <v>232.8450012207031</v>
      </c>
      <c r="KO1090">
        <v>195.82196044921881</v>
      </c>
      <c r="KP1090">
        <v>189.41485595703119</v>
      </c>
      <c r="KQ1090">
        <v>433.65499877929688</v>
      </c>
      <c r="KR1090">
        <v>52.535362243652337</v>
      </c>
      <c r="KS1090">
        <v>396.92556762695313</v>
      </c>
      <c r="KT1090">
        <v>38.097209930419922</v>
      </c>
      <c r="KU1090">
        <v>60.264553070068359</v>
      </c>
      <c r="KV1090">
        <v>243.52403259277341</v>
      </c>
      <c r="KW1090">
        <v>453.91012573242188</v>
      </c>
      <c r="KX1090">
        <v>69.897537231445313</v>
      </c>
      <c r="KY1090">
        <v>99.98712158203125</v>
      </c>
      <c r="KZ1090">
        <v>326.572509765625</v>
      </c>
      <c r="LA1090">
        <v>60.037582397460938</v>
      </c>
      <c r="LB1090">
        <v>1107.079956054688</v>
      </c>
      <c r="LC1090">
        <v>38.009998321533203</v>
      </c>
      <c r="LD1090">
        <v>79.01397705078125</v>
      </c>
      <c r="LE1090">
        <v>69.81787109375</v>
      </c>
      <c r="LF1090">
        <v>329.28433227539063</v>
      </c>
      <c r="LG1090">
        <v>127.23212280273439</v>
      </c>
      <c r="LH1090">
        <v>102.7600021362305</v>
      </c>
      <c r="LI1090">
        <v>84.370002746582031</v>
      </c>
      <c r="LJ1090">
        <v>340.48001098632813</v>
      </c>
      <c r="LK1090">
        <v>57.831031799316413</v>
      </c>
      <c r="LL1090">
        <v>60.878372192382813</v>
      </c>
      <c r="LM1090">
        <v>497.83175659179688</v>
      </c>
      <c r="LN1090">
        <v>49.599998474121087</v>
      </c>
      <c r="LO1090">
        <v>322.26162719726563</v>
      </c>
      <c r="LP1090">
        <v>74.7108154296875</v>
      </c>
      <c r="LQ1090">
        <v>34.877593994140618</v>
      </c>
      <c r="LR1090">
        <v>283.88104248046881</v>
      </c>
      <c r="LS1090">
        <v>515.72393798828125</v>
      </c>
      <c r="LT1090">
        <v>48.775608062744141</v>
      </c>
      <c r="LU1090">
        <v>75.278549194335938</v>
      </c>
      <c r="LV1090">
        <v>365.92999267578119</v>
      </c>
      <c r="LW1090">
        <v>37.782100677490227</v>
      </c>
      <c r="LX1090">
        <v>20.742143630981449</v>
      </c>
      <c r="LY1090">
        <v>21.5421257019043</v>
      </c>
      <c r="LZ1090">
        <v>51.605129241943359</v>
      </c>
      <c r="MA1090">
        <v>96.660888671875</v>
      </c>
      <c r="MB1090">
        <v>24.700239181518551</v>
      </c>
      <c r="MC1090">
        <v>224.6095275878906</v>
      </c>
      <c r="MD1090">
        <v>195.04618835449219</v>
      </c>
      <c r="ME1090">
        <v>65.475875854492188</v>
      </c>
      <c r="MF1090">
        <v>463.69326782226563</v>
      </c>
      <c r="MG1090">
        <v>15.659999847412109</v>
      </c>
      <c r="MH1090">
        <v>39.795982360839837</v>
      </c>
      <c r="MI1090">
        <v>152.14701843261719</v>
      </c>
      <c r="MJ1090">
        <v>46.788616180419922</v>
      </c>
      <c r="MK1090">
        <v>6178.66015625</v>
      </c>
      <c r="ML1090">
        <v>200.05073547363281</v>
      </c>
      <c r="MM1090">
        <v>916.40997314453125</v>
      </c>
      <c r="MN1090">
        <v>62.14178466796875</v>
      </c>
      <c r="MO1090">
        <v>211.56544494628909</v>
      </c>
      <c r="MP1090">
        <v>72.031707763671875</v>
      </c>
      <c r="MQ1090">
        <v>95.139999389648438</v>
      </c>
      <c r="MR1090">
        <v>62.652565002441413</v>
      </c>
      <c r="MS1090">
        <v>108.0498352050781</v>
      </c>
      <c r="MT1090">
        <v>79.43890380859375</v>
      </c>
      <c r="MU1090">
        <v>80.359443664550781</v>
      </c>
      <c r="MV1090">
        <v>149.36854553222659</v>
      </c>
      <c r="MW1090">
        <v>17.920000076293949</v>
      </c>
      <c r="MX1090">
        <v>129.60499572753909</v>
      </c>
      <c r="MY1090">
        <v>11.880467414855961</v>
      </c>
      <c r="MZ1090">
        <v>400.46173095703119</v>
      </c>
      <c r="NA1090">
        <v>113.52077484130859</v>
      </c>
      <c r="NB1090">
        <v>275.2528076171875</v>
      </c>
      <c r="NC1090">
        <v>58.069999694824219</v>
      </c>
      <c r="ND1090">
        <v>64.472564697265625</v>
      </c>
      <c r="NE1090">
        <v>156.38154602050781</v>
      </c>
      <c r="NF1090">
        <v>30.286869049072269</v>
      </c>
      <c r="NG1090">
        <v>15.98408794403076</v>
      </c>
      <c r="NH1090">
        <v>87.493179321289063</v>
      </c>
      <c r="NI1090">
        <v>107.58693695068359</v>
      </c>
      <c r="NJ1090">
        <v>70.518592834472656</v>
      </c>
      <c r="NK1090">
        <v>115.63487243652339</v>
      </c>
      <c r="NL1090">
        <v>345.75552368164063</v>
      </c>
      <c r="NM1090">
        <v>129.15815734863281</v>
      </c>
      <c r="NN1090">
        <v>23.078315734863281</v>
      </c>
      <c r="NO1090">
        <v>67.624839782714844</v>
      </c>
      <c r="NP1090">
        <v>137.81098937988281</v>
      </c>
      <c r="NQ1090">
        <v>140.2486572265625</v>
      </c>
      <c r="NR1090">
        <v>108.1646194458008</v>
      </c>
      <c r="NS1090">
        <v>89.570968627929688</v>
      </c>
      <c r="NT1090">
        <v>58.338916778564453</v>
      </c>
      <c r="NU1090">
        <v>143.52000427246091</v>
      </c>
      <c r="NV1090">
        <v>262.32931518554688</v>
      </c>
      <c r="NW1090">
        <v>74.930335998535156</v>
      </c>
      <c r="NX1090">
        <v>179.00996398925781</v>
      </c>
      <c r="NY1090">
        <v>108.2824249267578</v>
      </c>
      <c r="NZ1090">
        <v>119.5611267089844</v>
      </c>
      <c r="OA1090">
        <v>109.41843414306641</v>
      </c>
      <c r="OB1090">
        <v>98.354484558105469</v>
      </c>
      <c r="OC1090">
        <v>71.104042053222656</v>
      </c>
      <c r="OD1090">
        <v>47.236454010009773</v>
      </c>
      <c r="OE1090">
        <v>56.993064880371087</v>
      </c>
      <c r="OF1090">
        <v>836.07000732421875</v>
      </c>
      <c r="OG1090">
        <v>15.53639507293701</v>
      </c>
      <c r="OH1090">
        <v>144.3455810546875</v>
      </c>
      <c r="OI1090">
        <v>142.4396667480469</v>
      </c>
      <c r="OJ1090">
        <v>108.56024169921881</v>
      </c>
      <c r="OK1090">
        <v>292.98333740234381</v>
      </c>
      <c r="OL1090">
        <v>35.699935913085938</v>
      </c>
      <c r="OM1090">
        <v>498.45367431640619</v>
      </c>
      <c r="ON1090">
        <v>112.27028656005859</v>
      </c>
      <c r="OO1090">
        <v>88.786155700683594</v>
      </c>
      <c r="OP1090">
        <v>368.22650146484381</v>
      </c>
      <c r="OQ1090">
        <v>205.7010803222656</v>
      </c>
      <c r="OR1090">
        <v>197.20777893066409</v>
      </c>
      <c r="OS1090">
        <v>56.646331787109382</v>
      </c>
      <c r="OT1090">
        <v>67.017860412597656</v>
      </c>
      <c r="OU1090">
        <v>66.591049194335938</v>
      </c>
      <c r="OV1090">
        <v>558.66998291015625</v>
      </c>
      <c r="OW1090">
        <v>252.83732604980469</v>
      </c>
      <c r="OX1090">
        <v>101.559928894043</v>
      </c>
      <c r="OY1090">
        <v>94.472038269042969</v>
      </c>
      <c r="OZ1090">
        <v>109.5485305786133</v>
      </c>
      <c r="PB1090">
        <v>252.70597839355469</v>
      </c>
      <c r="PD1090">
        <v>64.073654174804688</v>
      </c>
      <c r="PE1090">
        <v>25.4500617980957</v>
      </c>
      <c r="PF1090">
        <v>80.410728454589844</v>
      </c>
      <c r="PG1090">
        <v>89.122894287109375</v>
      </c>
      <c r="PH1090">
        <v>62.512706756591797</v>
      </c>
      <c r="PI1090">
        <v>108.5084991455078</v>
      </c>
      <c r="PJ1090">
        <v>222.28318786621091</v>
      </c>
      <c r="PK1090">
        <v>256.983642578125</v>
      </c>
      <c r="PL1090">
        <v>30.88599967956543</v>
      </c>
      <c r="PM1090">
        <v>28.650215148925781</v>
      </c>
      <c r="PN1090">
        <v>494.95001220703119</v>
      </c>
      <c r="PO1090">
        <v>61.953315734863281</v>
      </c>
      <c r="PP1090">
        <v>140.42631530761719</v>
      </c>
      <c r="PQ1090">
        <v>98.538536071777344</v>
      </c>
      <c r="PR1090">
        <v>144.75</v>
      </c>
      <c r="PS1090">
        <v>26.920454025268551</v>
      </c>
      <c r="PT1090">
        <v>82.810699462890625</v>
      </c>
      <c r="PU1090">
        <v>104.76462554931641</v>
      </c>
      <c r="PV1090">
        <v>123.28541564941411</v>
      </c>
      <c r="PW1090">
        <v>412.58999633789063</v>
      </c>
      <c r="PX1090">
        <v>190.68486022949219</v>
      </c>
      <c r="PY1090">
        <v>99.034713745117188</v>
      </c>
      <c r="PZ1090">
        <v>262.989990234375</v>
      </c>
      <c r="QA1090">
        <v>150.46946716308591</v>
      </c>
      <c r="QB1090">
        <v>602.323974609375</v>
      </c>
      <c r="QC1090">
        <v>79.665916442871094</v>
      </c>
      <c r="QD1090">
        <v>490.96163940429688</v>
      </c>
      <c r="QE1090">
        <v>87.708869934082031</v>
      </c>
      <c r="QF1090">
        <v>38.711833953857422</v>
      </c>
      <c r="QG1090">
        <v>208.897705078125</v>
      </c>
      <c r="QH1090">
        <v>793.8841552734375</v>
      </c>
      <c r="QI1090">
        <v>158.637451171875</v>
      </c>
      <c r="QJ1090">
        <v>52.529998779296882</v>
      </c>
      <c r="QK1090">
        <v>27.640092849731449</v>
      </c>
      <c r="QL1090">
        <v>392.42001342773438</v>
      </c>
      <c r="QM1090">
        <v>46.152576446533203</v>
      </c>
      <c r="QN1090">
        <v>30.726205825805661</v>
      </c>
      <c r="QO1090">
        <v>46.639999389648438</v>
      </c>
      <c r="QP1090">
        <v>34.916511535644531</v>
      </c>
      <c r="QQ1090">
        <v>391.29998779296881</v>
      </c>
      <c r="QR1090">
        <v>203.8001708984375</v>
      </c>
      <c r="QS1090">
        <v>41</v>
      </c>
      <c r="QT1090">
        <v>146.43907165527341</v>
      </c>
      <c r="QU1090">
        <v>448.46173095703119</v>
      </c>
      <c r="QV1090">
        <v>514.2957763671875</v>
      </c>
      <c r="QW1090">
        <v>126.31040954589839</v>
      </c>
      <c r="QX1090">
        <v>123.9114990234375</v>
      </c>
      <c r="QY1090">
        <v>41.30303955078125</v>
      </c>
      <c r="QZ1090">
        <v>74.10589599609375</v>
      </c>
      <c r="RA1090">
        <v>210.0899963378906</v>
      </c>
      <c r="RB1090">
        <v>243.71617126464841</v>
      </c>
      <c r="RC1090">
        <v>28.981061935424801</v>
      </c>
      <c r="RD1090">
        <v>365.25</v>
      </c>
      <c r="RE1090">
        <v>9.188389778137207</v>
      </c>
      <c r="RF1090">
        <v>27.391048431396481</v>
      </c>
      <c r="RG1090">
        <v>233.00325012207031</v>
      </c>
      <c r="RH1090">
        <v>32.259666442871087</v>
      </c>
      <c r="RI1090">
        <v>212.8027648925781</v>
      </c>
      <c r="RJ1090">
        <v>41.371555328369141</v>
      </c>
      <c r="RK1090">
        <v>705.56463623046875</v>
      </c>
      <c r="RL1090">
        <v>105.0611572265625</v>
      </c>
      <c r="RM1090">
        <v>20.408100128173832</v>
      </c>
      <c r="RN1090">
        <v>51.925777435302727</v>
      </c>
      <c r="RO1090">
        <v>83.814582824707031</v>
      </c>
      <c r="RP1090">
        <v>10.960000038146971</v>
      </c>
      <c r="RQ1090">
        <v>153.82777404785159</v>
      </c>
      <c r="RR1090">
        <v>266.20001220703119</v>
      </c>
      <c r="RS1090">
        <v>79.041656494140625</v>
      </c>
      <c r="RT1090">
        <v>38.138004302978523</v>
      </c>
      <c r="RU1090">
        <v>83.2366943359375</v>
      </c>
      <c r="RV1090">
        <v>390.79336547851563</v>
      </c>
      <c r="RW1090">
        <v>46.389999389648438</v>
      </c>
      <c r="RX1090">
        <v>29.57811164855957</v>
      </c>
      <c r="RY1090">
        <v>32.786472320556641</v>
      </c>
      <c r="RZ1090">
        <v>207.27976989746091</v>
      </c>
      <c r="SA1090">
        <v>222</v>
      </c>
      <c r="SB1090">
        <v>93.429656982421875</v>
      </c>
      <c r="SC1090">
        <v>56.161113739013672</v>
      </c>
      <c r="SD1090">
        <v>91.063697814941406</v>
      </c>
      <c r="SE1090">
        <v>115.5236892700195</v>
      </c>
      <c r="SF1090">
        <v>217.1600036621094</v>
      </c>
      <c r="SG1090">
        <v>104.2433624267578</v>
      </c>
      <c r="SH1090">
        <v>174.26930236816409</v>
      </c>
    </row>
    <row r="1091" spans="1:502" x14ac:dyDescent="0.3">
      <c r="A1091" s="1">
        <v>45211</v>
      </c>
      <c r="B1091">
        <v>70.823394775390625</v>
      </c>
      <c r="C1091">
        <v>68.147850036621094</v>
      </c>
      <c r="D1091">
        <v>87.963768005371094</v>
      </c>
      <c r="E1091">
        <v>141.7334899902344</v>
      </c>
      <c r="F1091">
        <v>299.544677734375</v>
      </c>
      <c r="G1091">
        <v>559.6300048828125</v>
      </c>
      <c r="H1091">
        <v>108.7900009155273</v>
      </c>
      <c r="I1091">
        <v>12.20179653167725</v>
      </c>
      <c r="J1091">
        <v>77.771507263183594</v>
      </c>
      <c r="K1091">
        <v>108.0066375732422</v>
      </c>
      <c r="L1091">
        <v>276.60244750976563</v>
      </c>
      <c r="M1091">
        <v>125.9700012207031</v>
      </c>
      <c r="N1091">
        <v>107.6600036621094</v>
      </c>
      <c r="O1091">
        <v>167.70903015136719</v>
      </c>
      <c r="P1091">
        <v>92.939231872558594</v>
      </c>
      <c r="Q1091">
        <v>268</v>
      </c>
      <c r="R1091">
        <v>102.412483215332</v>
      </c>
      <c r="S1091">
        <v>46.654830932617188</v>
      </c>
      <c r="T1091">
        <v>110.9164276123047</v>
      </c>
      <c r="U1091">
        <v>138.4680480957031</v>
      </c>
      <c r="V1091">
        <v>139.7877197265625</v>
      </c>
      <c r="W1091">
        <v>38.00054931640625</v>
      </c>
      <c r="X1091">
        <v>132.33000183105469</v>
      </c>
      <c r="Y1091">
        <v>8.1565523147583008</v>
      </c>
      <c r="Z1091">
        <v>73.56884765625</v>
      </c>
      <c r="AA1091">
        <v>69.162086486816406</v>
      </c>
      <c r="AB1091">
        <v>149.1393737792969</v>
      </c>
      <c r="AC1091">
        <v>59.538135528564453</v>
      </c>
      <c r="AD1091">
        <v>157.61146545410159</v>
      </c>
      <c r="AE1091">
        <v>114.32077789306641</v>
      </c>
      <c r="AF1091">
        <v>318.78228759765619</v>
      </c>
      <c r="AG1091">
        <v>149.9336242675781</v>
      </c>
      <c r="AH1091">
        <v>274.52142333984381</v>
      </c>
      <c r="AI1091">
        <v>41.625225067138672</v>
      </c>
      <c r="AJ1091">
        <v>169.90370178222659</v>
      </c>
      <c r="AK1091">
        <v>300.67999267578119</v>
      </c>
      <c r="AL1091">
        <v>321.11691284179688</v>
      </c>
      <c r="AM1091">
        <v>37.301158905029297</v>
      </c>
      <c r="AN1091">
        <v>86.227714538574219</v>
      </c>
      <c r="AO1091">
        <v>179.39518737792969</v>
      </c>
      <c r="AP1091">
        <v>143.56803894042969</v>
      </c>
      <c r="AQ1091">
        <v>97</v>
      </c>
      <c r="AR1091">
        <v>78.972122192382813</v>
      </c>
      <c r="AS1091">
        <v>69.802848815917969</v>
      </c>
      <c r="AT1091">
        <v>48.252498626708977</v>
      </c>
      <c r="AU1091">
        <v>230.86492919921881</v>
      </c>
      <c r="AV1091">
        <v>143.5917663574219</v>
      </c>
      <c r="AW1091">
        <v>13.436806678771971</v>
      </c>
      <c r="AX1091">
        <v>107.47740173339839</v>
      </c>
      <c r="AY1091">
        <v>212.77000427246091</v>
      </c>
      <c r="AZ1091">
        <v>240.86958312988281</v>
      </c>
      <c r="BA1091">
        <v>2561.64990234375</v>
      </c>
      <c r="BB1091">
        <v>169.41558837890619</v>
      </c>
      <c r="BC1091">
        <v>179.6248474121094</v>
      </c>
      <c r="BD1091">
        <v>215.4100036621094</v>
      </c>
      <c r="BE1091">
        <v>33.539543151855469</v>
      </c>
      <c r="BF1091">
        <v>43.150077819824219</v>
      </c>
      <c r="BG1091">
        <v>26.024738311767582</v>
      </c>
      <c r="BH1091">
        <v>30.574697494506839</v>
      </c>
      <c r="BI1091">
        <v>251.75218200683591</v>
      </c>
      <c r="BJ1091">
        <v>66.620582580566406</v>
      </c>
      <c r="BK1091">
        <v>67.814491271972656</v>
      </c>
      <c r="BL1091">
        <v>260.989990234375</v>
      </c>
      <c r="BM1091">
        <v>617.21441650390625</v>
      </c>
      <c r="BN1091">
        <v>100.498893737793</v>
      </c>
      <c r="BO1091">
        <v>39.464683532714837</v>
      </c>
      <c r="BP1091">
        <v>191.30000305175781</v>
      </c>
      <c r="BQ1091">
        <v>3022.203857421875</v>
      </c>
      <c r="BR1091">
        <v>38.613903045654297</v>
      </c>
      <c r="BS1091">
        <v>48.639999389648438</v>
      </c>
      <c r="BT1091">
        <v>52.967567443847663</v>
      </c>
      <c r="BU1091">
        <v>88.947433471679688</v>
      </c>
      <c r="BV1091">
        <v>177.61494445800781</v>
      </c>
      <c r="BW1091">
        <v>69.55303955078125</v>
      </c>
      <c r="BX1091">
        <v>116.4300003051758</v>
      </c>
      <c r="BY1091">
        <v>97.814933776855469</v>
      </c>
      <c r="BZ1091">
        <v>52.317264556884773</v>
      </c>
      <c r="CA1091">
        <v>81.85382080078125</v>
      </c>
      <c r="CB1091">
        <v>252.19999694824219</v>
      </c>
      <c r="CC1091">
        <v>43.979999542236328</v>
      </c>
      <c r="CD1091">
        <v>92.108070373535156</v>
      </c>
      <c r="CE1091">
        <v>36.496574401855469</v>
      </c>
      <c r="CF1091">
        <v>94.789878845214844</v>
      </c>
      <c r="CG1091">
        <v>89.745414733886719</v>
      </c>
      <c r="CH1091">
        <v>68.349998474121094</v>
      </c>
      <c r="CI1091">
        <v>12.60000038146973</v>
      </c>
      <c r="CJ1091">
        <v>53.436172485351563</v>
      </c>
      <c r="CK1091">
        <v>263.02572631835938</v>
      </c>
      <c r="CL1091">
        <v>160.36094665527341</v>
      </c>
      <c r="CM1091">
        <v>72.300003051757813</v>
      </c>
      <c r="CN1091">
        <v>208.596923828125</v>
      </c>
      <c r="CO1091">
        <v>117.7073287963867</v>
      </c>
      <c r="CP1091">
        <v>185.43695068359381</v>
      </c>
      <c r="CQ1091">
        <v>70.959999084472656</v>
      </c>
      <c r="CR1091">
        <v>26.561958312988281</v>
      </c>
      <c r="CS1091">
        <v>82.4964599609375</v>
      </c>
      <c r="CT1091">
        <v>189.0299987792969</v>
      </c>
      <c r="CU1091">
        <v>50.527057647705078</v>
      </c>
      <c r="CV1091">
        <v>447.67999267578119</v>
      </c>
      <c r="CW1091">
        <v>152.96745300292969</v>
      </c>
      <c r="CX1091">
        <v>35.873600006103523</v>
      </c>
      <c r="CY1091">
        <v>205.80039978027341</v>
      </c>
      <c r="CZ1091">
        <v>84.890335083007813</v>
      </c>
      <c r="DA1091">
        <v>289.65582275390619</v>
      </c>
      <c r="DB1091">
        <v>98.072853088378906</v>
      </c>
      <c r="DC1091">
        <v>124.84597015380859</v>
      </c>
      <c r="DD1091">
        <v>51.7994384765625</v>
      </c>
      <c r="DE1091">
        <v>39.254322052001953</v>
      </c>
      <c r="DF1091">
        <v>24.552854537963871</v>
      </c>
      <c r="DG1091">
        <v>114.17225646972661</v>
      </c>
      <c r="DH1091">
        <v>204.0664367675781</v>
      </c>
      <c r="DI1091">
        <v>51.273906707763672</v>
      </c>
      <c r="DJ1091">
        <v>50.840080261230469</v>
      </c>
      <c r="DK1091">
        <v>64.642723083496094</v>
      </c>
      <c r="DL1091">
        <v>67.366851806640625</v>
      </c>
      <c r="DM1091">
        <v>42.263694763183587</v>
      </c>
      <c r="DN1091">
        <v>24.74708366394043</v>
      </c>
      <c r="DO1091">
        <v>117.21954345703119</v>
      </c>
      <c r="DP1091">
        <v>83.620750427246094</v>
      </c>
      <c r="DQ1091">
        <v>222.58616638183591</v>
      </c>
      <c r="DR1091">
        <v>114.6564254760742</v>
      </c>
      <c r="DS1091">
        <v>77.6875</v>
      </c>
      <c r="DT1091">
        <v>45.930000305175781</v>
      </c>
      <c r="DU1091">
        <v>27.062875747680661</v>
      </c>
      <c r="DV1091">
        <v>248.8999938964844</v>
      </c>
      <c r="DW1091">
        <v>48.70147705078125</v>
      </c>
      <c r="DX1091">
        <v>80.180000305175781</v>
      </c>
      <c r="DY1091">
        <v>546.43609619140625</v>
      </c>
      <c r="DZ1091">
        <v>27.453594207763668</v>
      </c>
      <c r="EA1091">
        <v>187.55999755859381</v>
      </c>
      <c r="EB1091">
        <v>87.686859130859375</v>
      </c>
      <c r="EC1091">
        <v>30.633466720581051</v>
      </c>
      <c r="ED1091">
        <v>220.6552429199219</v>
      </c>
      <c r="EE1091">
        <v>66.646133422851563</v>
      </c>
      <c r="EF1091">
        <v>208.37532043457031</v>
      </c>
      <c r="EG1091">
        <v>128.6126708984375</v>
      </c>
      <c r="EH1091">
        <v>73.790000915527344</v>
      </c>
      <c r="EI1091">
        <v>73.040000915527344</v>
      </c>
      <c r="EJ1091">
        <v>82.89666748046875</v>
      </c>
      <c r="EK1091">
        <v>375.2291259765625</v>
      </c>
      <c r="EL1091">
        <v>67.346778869628906</v>
      </c>
      <c r="EM1091">
        <v>34.775672912597663</v>
      </c>
      <c r="EN1091">
        <v>44.320026397705078</v>
      </c>
      <c r="EO1091">
        <v>75.489997863769531</v>
      </c>
      <c r="EP1091">
        <v>152.14703369140619</v>
      </c>
      <c r="EQ1091">
        <v>119.5809020996094</v>
      </c>
      <c r="ER1091">
        <v>88.1669921875</v>
      </c>
      <c r="ES1091">
        <v>99.074066162109375</v>
      </c>
      <c r="ET1091">
        <v>107.4700012207031</v>
      </c>
      <c r="EU1091">
        <v>38.970142364501953</v>
      </c>
      <c r="EV1091">
        <v>344.54568481445313</v>
      </c>
      <c r="EW1091">
        <v>138.1480407714844</v>
      </c>
      <c r="EX1091">
        <v>46.978889465332031</v>
      </c>
      <c r="EY1091">
        <v>100.97760009765619</v>
      </c>
      <c r="EZ1091">
        <v>91.815185546875</v>
      </c>
      <c r="FA1091">
        <v>83.609107971191406</v>
      </c>
      <c r="FB1091">
        <v>74.048759460449219</v>
      </c>
      <c r="FC1091">
        <v>70.098175048828125</v>
      </c>
      <c r="FD1091">
        <v>213.9410400390625</v>
      </c>
      <c r="FE1091">
        <v>41.560798645019531</v>
      </c>
      <c r="FF1091">
        <v>163.42143249511719</v>
      </c>
      <c r="FG1091">
        <v>61.544071197509773</v>
      </c>
      <c r="FH1091">
        <v>69.919998168945313</v>
      </c>
      <c r="FI1091">
        <v>130.706298828125</v>
      </c>
      <c r="FJ1091">
        <v>446.1453857421875</v>
      </c>
      <c r="FK1091">
        <v>93.7119140625</v>
      </c>
      <c r="FL1091">
        <v>124.5800018310547</v>
      </c>
      <c r="FM1091">
        <v>43.289283752441413</v>
      </c>
      <c r="FN1091">
        <v>122.08957672119141</v>
      </c>
      <c r="FO1091">
        <v>237.55000305175781</v>
      </c>
      <c r="FP1091">
        <v>42.485294342041023</v>
      </c>
      <c r="FQ1091">
        <v>179.67179870605469</v>
      </c>
      <c r="FR1091">
        <v>724.45928955078125</v>
      </c>
      <c r="FS1091">
        <v>57.387039184570313</v>
      </c>
      <c r="FT1091">
        <v>300.87646484375</v>
      </c>
      <c r="FU1091">
        <v>210.669921875</v>
      </c>
      <c r="FV1091">
        <v>135.87162780761719</v>
      </c>
      <c r="FW1091">
        <v>386.43017578125</v>
      </c>
      <c r="FX1091">
        <v>46.444545745849609</v>
      </c>
      <c r="FY1091">
        <v>51.495311737060547</v>
      </c>
      <c r="FZ1091">
        <v>37.881359100341797</v>
      </c>
      <c r="GA1091">
        <v>102.620002746582</v>
      </c>
      <c r="GB1091">
        <v>114.6925354003906</v>
      </c>
      <c r="GC1091">
        <v>114.03660583496089</v>
      </c>
      <c r="GD1091">
        <v>102.02500152587891</v>
      </c>
      <c r="GE1091">
        <v>155.00999450683591</v>
      </c>
      <c r="GF1091">
        <v>442.22454833984381</v>
      </c>
      <c r="GG1091">
        <v>892.34002685546875</v>
      </c>
      <c r="GH1091">
        <v>57.836334228515618</v>
      </c>
      <c r="GI1091">
        <v>84.797019958496094</v>
      </c>
      <c r="GJ1091">
        <v>245.80763244628909</v>
      </c>
      <c r="GK1091">
        <v>50.210922241210938</v>
      </c>
      <c r="GL1091">
        <v>23.37618255615234</v>
      </c>
      <c r="GM1091">
        <v>149.38999938964841</v>
      </c>
      <c r="GN1091">
        <v>33.09405517578125</v>
      </c>
      <c r="GO1091">
        <v>112.6800003051758</v>
      </c>
      <c r="GP1091">
        <v>58.87835693359375</v>
      </c>
      <c r="GQ1091">
        <v>11.042868614196779</v>
      </c>
      <c r="GR1091">
        <v>58</v>
      </c>
      <c r="GS1091">
        <v>75.586639404296875</v>
      </c>
      <c r="GT1091">
        <v>30.274150848388668</v>
      </c>
      <c r="GU1091">
        <v>27.922433853149411</v>
      </c>
      <c r="GV1091">
        <v>21.408308029174801</v>
      </c>
      <c r="GW1091">
        <v>35.482990264892578</v>
      </c>
      <c r="GX1091">
        <v>105.14304351806641</v>
      </c>
      <c r="GY1091">
        <v>357.89999389648438</v>
      </c>
      <c r="GZ1091">
        <v>88.212966918945313</v>
      </c>
      <c r="HA1091">
        <v>66.356094360351563</v>
      </c>
      <c r="HC1091">
        <v>16.853439331054691</v>
      </c>
      <c r="HD1091">
        <v>101.4300003051758</v>
      </c>
      <c r="HE1091">
        <v>231.46826171875</v>
      </c>
      <c r="HF1091">
        <v>58.793094635009773</v>
      </c>
      <c r="HG1091">
        <v>29.92270660400391</v>
      </c>
      <c r="HH1091">
        <v>142.06687927246091</v>
      </c>
      <c r="HI1091">
        <v>73.080696105957031</v>
      </c>
      <c r="HJ1091">
        <v>112.7907333374023</v>
      </c>
      <c r="HK1091">
        <v>112.0872802734375</v>
      </c>
      <c r="HL1091">
        <v>75.470001220703125</v>
      </c>
      <c r="HM1091">
        <v>300.05783081054688</v>
      </c>
      <c r="HN1091">
        <v>40.684429168701172</v>
      </c>
      <c r="HO1091">
        <v>68.514450073242188</v>
      </c>
      <c r="HP1091">
        <v>52.263561248779297</v>
      </c>
      <c r="HQ1091">
        <v>232.61671447753909</v>
      </c>
      <c r="HR1091">
        <v>16.21773719787598</v>
      </c>
      <c r="HS1091">
        <v>72.55999755859375</v>
      </c>
      <c r="HT1091">
        <v>181.19970703125</v>
      </c>
      <c r="HU1091">
        <v>153.79173278808591</v>
      </c>
      <c r="HV1091">
        <v>16.37496185302734</v>
      </c>
      <c r="HW1091">
        <v>152.43659973144531</v>
      </c>
      <c r="HX1091">
        <v>67.900001525878906</v>
      </c>
      <c r="HY1091">
        <v>284.10675048828119</v>
      </c>
      <c r="HZ1091">
        <v>179.0406799316406</v>
      </c>
      <c r="IA1091">
        <v>31.242725753784178</v>
      </c>
      <c r="IB1091">
        <v>14.948073387146</v>
      </c>
      <c r="IC1091">
        <v>45.229606628417969</v>
      </c>
      <c r="ID1091">
        <v>25.641365051269531</v>
      </c>
      <c r="IE1091">
        <v>304.414306640625</v>
      </c>
      <c r="IF1091">
        <v>493.25241088867188</v>
      </c>
      <c r="IG1091">
        <v>9.4817218780517578</v>
      </c>
      <c r="IH1091">
        <v>213.07513427734381</v>
      </c>
      <c r="II1091">
        <v>133.89170837402341</v>
      </c>
      <c r="IJ1091">
        <v>202.34950256347659</v>
      </c>
      <c r="IK1091">
        <v>428.30999755859381</v>
      </c>
      <c r="IL1091">
        <v>227.24717712402341</v>
      </c>
      <c r="IM1091">
        <v>56.569999694824219</v>
      </c>
      <c r="IN1091">
        <v>65.984909057617188</v>
      </c>
      <c r="IO1091">
        <v>127.76999664306641</v>
      </c>
      <c r="IP1091">
        <v>36.233985900878913</v>
      </c>
      <c r="IQ1091">
        <v>109.0282516479492</v>
      </c>
      <c r="IR1091">
        <v>62.279277801513672</v>
      </c>
      <c r="IS1091">
        <v>33.1829833984375</v>
      </c>
      <c r="IT1091">
        <v>27.72262001037598</v>
      </c>
      <c r="IU1091">
        <v>539.28350830078125</v>
      </c>
      <c r="IV1091">
        <v>266.1199951171875</v>
      </c>
      <c r="IW1091">
        <v>12.47729587554932</v>
      </c>
      <c r="IX1091">
        <v>31.08514404296875</v>
      </c>
      <c r="IY1091">
        <v>197.61000061035159</v>
      </c>
      <c r="IZ1091">
        <v>58.260181427001953</v>
      </c>
      <c r="JA1091">
        <v>190.11859130859381</v>
      </c>
      <c r="JB1091">
        <v>138.66593933105469</v>
      </c>
      <c r="JC1091">
        <v>142.15586853027341</v>
      </c>
      <c r="JD1091">
        <v>114.54982757568359</v>
      </c>
      <c r="JE1091">
        <v>150.32878112792969</v>
      </c>
      <c r="JF1091">
        <v>50.937610626220703</v>
      </c>
      <c r="JG1091">
        <v>141.67765808105469</v>
      </c>
      <c r="JH1091">
        <v>25.08876800537109</v>
      </c>
      <c r="JI1091">
        <v>46.509113311767578</v>
      </c>
      <c r="JJ1091">
        <v>18.38607025146484</v>
      </c>
      <c r="JK1091">
        <v>26.984161376953121</v>
      </c>
      <c r="JL1091">
        <v>9.8197231292724609</v>
      </c>
      <c r="JM1091">
        <v>129.74000549316409</v>
      </c>
      <c r="JN1091">
        <v>114.4124755859375</v>
      </c>
      <c r="JO1091">
        <v>16.206356048583981</v>
      </c>
      <c r="JP1091">
        <v>15.532833099365231</v>
      </c>
      <c r="JQ1091">
        <v>60.766998291015618</v>
      </c>
      <c r="JR1091">
        <v>495.33074951171881</v>
      </c>
      <c r="JS1091">
        <v>29.060249328613281</v>
      </c>
      <c r="JT1091">
        <v>42.962265014648438</v>
      </c>
      <c r="JU1091">
        <v>169.2826843261719</v>
      </c>
      <c r="JV1091">
        <v>194.63059997558591</v>
      </c>
      <c r="JW1091">
        <v>63.572120666503913</v>
      </c>
      <c r="JX1091">
        <v>81.798629760742188</v>
      </c>
      <c r="JY1091">
        <v>44.708927154541023</v>
      </c>
      <c r="JZ1091">
        <v>93.182075500488281</v>
      </c>
      <c r="KA1091">
        <v>103.2475891113281</v>
      </c>
      <c r="KB1091">
        <v>380.60372924804688</v>
      </c>
      <c r="KC1091">
        <v>605.4227294921875</v>
      </c>
      <c r="KD1091">
        <v>372.00881958007813</v>
      </c>
      <c r="KE1091">
        <v>86.239997863769531</v>
      </c>
      <c r="KF1091">
        <v>48.690227508544922</v>
      </c>
      <c r="KG1091">
        <v>420.06954956054688</v>
      </c>
      <c r="KH1091">
        <v>63.33599853515625</v>
      </c>
      <c r="KI1091">
        <v>191.2582702636719</v>
      </c>
      <c r="KJ1091">
        <v>373.94000244140619</v>
      </c>
      <c r="KK1091">
        <v>86.222816467285156</v>
      </c>
      <c r="KL1091">
        <v>118.5276184082031</v>
      </c>
      <c r="KM1091">
        <v>143.8510437011719</v>
      </c>
      <c r="KN1091">
        <v>236.64390563964841</v>
      </c>
      <c r="KO1091">
        <v>195.3577575683594</v>
      </c>
      <c r="KP1091">
        <v>187.48045349121091</v>
      </c>
      <c r="KQ1091">
        <v>427.3392333984375</v>
      </c>
      <c r="KR1091">
        <v>50.566387176513672</v>
      </c>
      <c r="KS1091">
        <v>397.01492309570313</v>
      </c>
      <c r="KT1091">
        <v>37.172615051269531</v>
      </c>
      <c r="KU1091">
        <v>57.874179840087891</v>
      </c>
      <c r="KV1091">
        <v>238.9334411621094</v>
      </c>
      <c r="KW1091">
        <v>456.45468139648438</v>
      </c>
      <c r="KX1091">
        <v>68.363227844238281</v>
      </c>
      <c r="KY1091">
        <v>100.1127548217773</v>
      </c>
      <c r="KZ1091">
        <v>322.92645263671881</v>
      </c>
      <c r="LA1091">
        <v>59.684139251708977</v>
      </c>
      <c r="LB1091">
        <v>1041.81005859375</v>
      </c>
      <c r="LC1091">
        <v>37.159999847412109</v>
      </c>
      <c r="LD1091">
        <v>78.313621520996094</v>
      </c>
      <c r="LE1091">
        <v>69.360427856445313</v>
      </c>
      <c r="LF1091">
        <v>328.03619384765619</v>
      </c>
      <c r="LG1091">
        <v>124.978157043457</v>
      </c>
      <c r="LH1091">
        <v>100.7799987792969</v>
      </c>
      <c r="LI1091">
        <v>79.550003051757813</v>
      </c>
      <c r="LJ1091">
        <v>339.73001098632813</v>
      </c>
      <c r="LK1091">
        <v>55.914566040039063</v>
      </c>
      <c r="LL1091">
        <v>59.078155517578118</v>
      </c>
      <c r="LM1091">
        <v>488.90716552734381</v>
      </c>
      <c r="LN1091">
        <v>47.540000915527337</v>
      </c>
      <c r="LO1091">
        <v>316.72760009765619</v>
      </c>
      <c r="LP1091">
        <v>73.678688049316406</v>
      </c>
      <c r="LQ1091">
        <v>34.887241363525391</v>
      </c>
      <c r="LR1091">
        <v>284.55224609375</v>
      </c>
      <c r="LS1091">
        <v>512.68780517578125</v>
      </c>
      <c r="LT1091">
        <v>48.441658020019531</v>
      </c>
      <c r="LU1091">
        <v>74.184295654296875</v>
      </c>
      <c r="LV1091">
        <v>361.20001220703119</v>
      </c>
      <c r="LW1091">
        <v>37.463302612304688</v>
      </c>
      <c r="LX1091">
        <v>20.652826309204102</v>
      </c>
      <c r="LY1091">
        <v>21.46270751953125</v>
      </c>
      <c r="LZ1091">
        <v>51.084644317626953</v>
      </c>
      <c r="MA1091">
        <v>97.248794555664063</v>
      </c>
      <c r="MB1091">
        <v>24.07444000244141</v>
      </c>
      <c r="MC1091">
        <v>224.2153015136719</v>
      </c>
      <c r="MD1091">
        <v>194.061279296875</v>
      </c>
      <c r="ME1091">
        <v>64.278434753417969</v>
      </c>
      <c r="MF1091">
        <v>467.552734375</v>
      </c>
      <c r="MG1091">
        <v>15.489999771118161</v>
      </c>
      <c r="MH1091">
        <v>39.892406463623047</v>
      </c>
      <c r="MI1091">
        <v>144.9650573730469</v>
      </c>
      <c r="MJ1091">
        <v>46.927566528320313</v>
      </c>
      <c r="MK1091">
        <v>5896.22021484375</v>
      </c>
      <c r="ML1091">
        <v>198.96916198730469</v>
      </c>
      <c r="MM1091">
        <v>919.44000244140625</v>
      </c>
      <c r="MN1091">
        <v>62.014263153076172</v>
      </c>
      <c r="MO1091">
        <v>210.72566223144531</v>
      </c>
      <c r="MP1091">
        <v>72.734306335449219</v>
      </c>
      <c r="MQ1091">
        <v>93.050003051757813</v>
      </c>
      <c r="MR1091">
        <v>63.246963500976563</v>
      </c>
      <c r="MS1091">
        <v>107.5275192260742</v>
      </c>
      <c r="MT1091">
        <v>78.850753784179688</v>
      </c>
      <c r="MU1091">
        <v>79.080078125</v>
      </c>
      <c r="MV1091">
        <v>146.74534606933591</v>
      </c>
      <c r="MW1091">
        <v>17.940000534057621</v>
      </c>
      <c r="MX1091">
        <v>130.30999755859381</v>
      </c>
      <c r="MY1091">
        <v>11.479232788085939</v>
      </c>
      <c r="MZ1091">
        <v>400.04879760742188</v>
      </c>
      <c r="NA1091">
        <v>113.42510986328119</v>
      </c>
      <c r="NB1091">
        <v>265.80026245117188</v>
      </c>
      <c r="NC1091">
        <v>56.354999542236328</v>
      </c>
      <c r="ND1091">
        <v>63.381637573242188</v>
      </c>
      <c r="NE1091">
        <v>152.01568603515619</v>
      </c>
      <c r="NF1091">
        <v>30.113069534301761</v>
      </c>
      <c r="NG1091">
        <v>15.904366493225099</v>
      </c>
      <c r="NH1091">
        <v>86.290916442871094</v>
      </c>
      <c r="NI1091">
        <v>106.2628479003906</v>
      </c>
      <c r="NJ1091">
        <v>69.920341491699219</v>
      </c>
      <c r="NK1091">
        <v>114.2970809936523</v>
      </c>
      <c r="NL1091">
        <v>340.5992431640625</v>
      </c>
      <c r="NM1091">
        <v>126.7605514526367</v>
      </c>
      <c r="NN1091">
        <v>22.637996673583981</v>
      </c>
      <c r="NO1091">
        <v>66.916526794433594</v>
      </c>
      <c r="NP1091">
        <v>138.11936950683591</v>
      </c>
      <c r="NQ1091">
        <v>139.70269775390619</v>
      </c>
      <c r="NR1091">
        <v>105.5182418823242</v>
      </c>
      <c r="NS1091">
        <v>88.806137084960938</v>
      </c>
      <c r="NT1091">
        <v>58.146915435791023</v>
      </c>
      <c r="NU1091">
        <v>144.13999938964841</v>
      </c>
      <c r="NV1091">
        <v>259.64682006835938</v>
      </c>
      <c r="NW1091">
        <v>71.282463073730469</v>
      </c>
      <c r="NX1091">
        <v>177.6024169921875</v>
      </c>
      <c r="NY1091">
        <v>108.6137313842773</v>
      </c>
      <c r="NZ1091">
        <v>117.5056076049805</v>
      </c>
      <c r="OA1091">
        <v>107.4516143798828</v>
      </c>
      <c r="OB1091">
        <v>96.901008605957031</v>
      </c>
      <c r="OC1091">
        <v>71.094345092773438</v>
      </c>
      <c r="OD1091">
        <v>46.615283966064453</v>
      </c>
      <c r="OE1091">
        <v>56.128238677978523</v>
      </c>
      <c r="OF1091">
        <v>838.489990234375</v>
      </c>
      <c r="OG1091">
        <v>15.34796142578125</v>
      </c>
      <c r="OH1091">
        <v>143.8725280761719</v>
      </c>
      <c r="OI1091">
        <v>134.6081237792969</v>
      </c>
      <c r="OJ1091">
        <v>105.14345550537109</v>
      </c>
      <c r="OK1091">
        <v>293.09075927734381</v>
      </c>
      <c r="OL1091">
        <v>35.149494171142578</v>
      </c>
      <c r="OM1091">
        <v>498.72177124023438</v>
      </c>
      <c r="ON1091">
        <v>111.8060760498047</v>
      </c>
      <c r="OO1091">
        <v>88.457695007324219</v>
      </c>
      <c r="OP1091">
        <v>362.20657348632813</v>
      </c>
      <c r="OQ1091">
        <v>204.5375671386719</v>
      </c>
      <c r="OR1091">
        <v>195.5741271972656</v>
      </c>
      <c r="OS1091">
        <v>56.270359039306641</v>
      </c>
      <c r="OT1091">
        <v>66.815536499023438</v>
      </c>
      <c r="OU1091">
        <v>65.812385559082031</v>
      </c>
      <c r="OV1091">
        <v>560.1500244140625</v>
      </c>
      <c r="OW1091">
        <v>246.43577575683591</v>
      </c>
      <c r="OX1091">
        <v>100.6411590576172</v>
      </c>
      <c r="OY1091">
        <v>93.574409484863281</v>
      </c>
      <c r="OZ1091">
        <v>106.493049621582</v>
      </c>
      <c r="PB1091">
        <v>246.05964660644531</v>
      </c>
      <c r="PD1091">
        <v>62.736801147460938</v>
      </c>
      <c r="PE1091">
        <v>24.721530914306641</v>
      </c>
      <c r="PF1091">
        <v>79.196006774902344</v>
      </c>
      <c r="PG1091">
        <v>88.609184265136719</v>
      </c>
      <c r="PH1091">
        <v>61.354347229003913</v>
      </c>
      <c r="PI1091">
        <v>103.92225646972661</v>
      </c>
      <c r="PJ1091">
        <v>217.03729248046881</v>
      </c>
      <c r="PK1091">
        <v>250.8567810058594</v>
      </c>
      <c r="PL1091">
        <v>29.320999145507809</v>
      </c>
      <c r="PM1091">
        <v>28.428049087524411</v>
      </c>
      <c r="PN1091">
        <v>496.23001098632813</v>
      </c>
      <c r="PO1091">
        <v>60.609439849853523</v>
      </c>
      <c r="PP1091">
        <v>138.48356628417969</v>
      </c>
      <c r="PQ1091">
        <v>97.015281677246094</v>
      </c>
      <c r="PR1091">
        <v>141.6199951171875</v>
      </c>
      <c r="PS1091">
        <v>26.3057861328125</v>
      </c>
      <c r="PT1091">
        <v>82.830070495605469</v>
      </c>
      <c r="PU1091">
        <v>106.5044708251953</v>
      </c>
      <c r="PV1091">
        <v>122.469596862793</v>
      </c>
      <c r="PW1091">
        <v>406.97000122070313</v>
      </c>
      <c r="PX1091">
        <v>185.8440856933594</v>
      </c>
      <c r="PY1091">
        <v>98.865623474121094</v>
      </c>
      <c r="PZ1091">
        <v>258.8699951171875</v>
      </c>
      <c r="QA1091">
        <v>148.24104309082031</v>
      </c>
      <c r="QB1091">
        <v>607.35107421875</v>
      </c>
      <c r="QC1091">
        <v>78.187667846679688</v>
      </c>
      <c r="QD1091">
        <v>480.92572021484381</v>
      </c>
      <c r="QE1091">
        <v>87.384567260742188</v>
      </c>
      <c r="QF1091">
        <v>37.279392242431641</v>
      </c>
      <c r="QG1091">
        <v>204.50819396972659</v>
      </c>
      <c r="QH1091">
        <v>784.1182861328125</v>
      </c>
      <c r="QI1091">
        <v>156.9964599609375</v>
      </c>
      <c r="QJ1091">
        <v>50.279998779296882</v>
      </c>
      <c r="QK1091">
        <v>26.958660125732418</v>
      </c>
      <c r="QL1091">
        <v>387.05999755859381</v>
      </c>
      <c r="QM1091">
        <v>45.099521636962891</v>
      </c>
      <c r="QN1091">
        <v>30.489921569824219</v>
      </c>
      <c r="QO1091">
        <v>45.950000762939453</v>
      </c>
      <c r="QP1091">
        <v>34.54656982421875</v>
      </c>
      <c r="QQ1091">
        <v>382.73001098632813</v>
      </c>
      <c r="QR1091">
        <v>202.35057067871091</v>
      </c>
      <c r="QS1091">
        <v>39.819999694824219</v>
      </c>
      <c r="QT1091">
        <v>146.5144958496094</v>
      </c>
      <c r="QU1091">
        <v>438.97039794921881</v>
      </c>
      <c r="QV1091">
        <v>515.67926025390625</v>
      </c>
      <c r="QW1091">
        <v>123.1183319091797</v>
      </c>
      <c r="QX1091">
        <v>120.68943023681641</v>
      </c>
      <c r="QY1091">
        <v>40.977287292480469</v>
      </c>
      <c r="QZ1091">
        <v>73.867080688476563</v>
      </c>
      <c r="RA1091">
        <v>208.92999267578119</v>
      </c>
      <c r="RB1091">
        <v>244.18272399902341</v>
      </c>
      <c r="RC1091">
        <v>28.474399566650391</v>
      </c>
      <c r="RD1091">
        <v>368</v>
      </c>
      <c r="RE1091">
        <v>8.9702959060668945</v>
      </c>
      <c r="RF1091">
        <v>26.9432373046875</v>
      </c>
      <c r="RG1091">
        <v>234.09075927734381</v>
      </c>
      <c r="RH1091">
        <v>31.30477333068848</v>
      </c>
      <c r="RI1091">
        <v>208.71040344238281</v>
      </c>
      <c r="RJ1091">
        <v>40.926486968994141</v>
      </c>
      <c r="RK1091">
        <v>726.39703369140625</v>
      </c>
      <c r="RL1091">
        <v>103.3422546386719</v>
      </c>
      <c r="RM1091">
        <v>21.843887329101559</v>
      </c>
      <c r="RN1091">
        <v>52.162055969238281</v>
      </c>
      <c r="RO1091">
        <v>83.320686340332031</v>
      </c>
      <c r="RP1091">
        <v>10.319999694824221</v>
      </c>
      <c r="RQ1091">
        <v>152.22747802734381</v>
      </c>
      <c r="RR1091">
        <v>251</v>
      </c>
      <c r="RS1091">
        <v>77.469406127929688</v>
      </c>
      <c r="RT1091">
        <v>38.186046600341797</v>
      </c>
      <c r="RU1091">
        <v>82.450981140136719</v>
      </c>
      <c r="RV1091">
        <v>383.569580078125</v>
      </c>
      <c r="RW1091">
        <v>45.619998931884773</v>
      </c>
      <c r="RX1091">
        <v>28.999094009399411</v>
      </c>
      <c r="RY1091">
        <v>32.890434265136719</v>
      </c>
      <c r="RZ1091">
        <v>207.03370666503909</v>
      </c>
      <c r="SA1091">
        <v>215.75</v>
      </c>
      <c r="SB1091">
        <v>92.265853881835938</v>
      </c>
      <c r="SC1091">
        <v>55.530838012695313</v>
      </c>
      <c r="SD1091">
        <v>89.998970031738281</v>
      </c>
      <c r="SE1091">
        <v>113.44508361816411</v>
      </c>
      <c r="SF1091">
        <v>210.8699951171875</v>
      </c>
      <c r="SG1091">
        <v>101.640983581543</v>
      </c>
      <c r="SH1091">
        <v>171.6692810058594</v>
      </c>
    </row>
    <row r="1092" spans="1:502" x14ac:dyDescent="0.3">
      <c r="A1092" s="1">
        <v>45212</v>
      </c>
      <c r="B1092">
        <v>70.552886962890625</v>
      </c>
      <c r="C1092">
        <v>68.46942138671875</v>
      </c>
      <c r="D1092">
        <v>88.626983642578125</v>
      </c>
      <c r="E1092">
        <v>141.4085388183594</v>
      </c>
      <c r="F1092">
        <v>297.0546875</v>
      </c>
      <c r="G1092">
        <v>548.760009765625</v>
      </c>
      <c r="H1092">
        <v>105.0899963378906</v>
      </c>
      <c r="I1092">
        <v>12.304647445678709</v>
      </c>
      <c r="J1092">
        <v>78.15130615234375</v>
      </c>
      <c r="K1092">
        <v>109.5631866455078</v>
      </c>
      <c r="L1092">
        <v>276.28302001953119</v>
      </c>
      <c r="M1092">
        <v>124.0800018310547</v>
      </c>
      <c r="N1092">
        <v>106.61000061035161</v>
      </c>
      <c r="O1092">
        <v>160.42332458496091</v>
      </c>
      <c r="P1092">
        <v>93.516128540039063</v>
      </c>
      <c r="Q1092">
        <v>265.989990234375</v>
      </c>
      <c r="R1092">
        <v>101.9592361450195</v>
      </c>
      <c r="S1092">
        <v>47.12847900390625</v>
      </c>
      <c r="T1092">
        <v>117.0860214233398</v>
      </c>
      <c r="U1092">
        <v>136.86384582519531</v>
      </c>
      <c r="V1092">
        <v>138.08384704589841</v>
      </c>
      <c r="W1092">
        <v>38.378395080566413</v>
      </c>
      <c r="X1092">
        <v>129.78999328613281</v>
      </c>
      <c r="Y1092">
        <v>8.1753253936767578</v>
      </c>
      <c r="Z1092">
        <v>74.748313903808594</v>
      </c>
      <c r="AA1092">
        <v>70.093917846679688</v>
      </c>
      <c r="AB1092">
        <v>148.96192932128909</v>
      </c>
      <c r="AC1092">
        <v>59.489444732666023</v>
      </c>
      <c r="AD1092">
        <v>160.2217102050781</v>
      </c>
      <c r="AE1092">
        <v>114.0406036376953</v>
      </c>
      <c r="AF1092">
        <v>318.33163452148438</v>
      </c>
      <c r="AG1092">
        <v>147.47309875488281</v>
      </c>
      <c r="AH1092">
        <v>273.61611938476563</v>
      </c>
      <c r="AI1092">
        <v>40.517070770263672</v>
      </c>
      <c r="AJ1092">
        <v>167.42755126953119</v>
      </c>
      <c r="AK1092">
        <v>293.1300048828125</v>
      </c>
      <c r="AL1092">
        <v>322.74002075195313</v>
      </c>
      <c r="AM1092">
        <v>39.231838226318359</v>
      </c>
      <c r="AN1092">
        <v>85.845359802246094</v>
      </c>
      <c r="AO1092">
        <v>177.5487060546875</v>
      </c>
      <c r="AP1092">
        <v>139.74617004394531</v>
      </c>
      <c r="AQ1092">
        <v>94.959999084472656</v>
      </c>
      <c r="AR1092">
        <v>80.027626037597656</v>
      </c>
      <c r="AS1092">
        <v>70.330413818359375</v>
      </c>
      <c r="AT1092">
        <v>47.462501525878913</v>
      </c>
      <c r="AU1092">
        <v>231.3000793457031</v>
      </c>
      <c r="AV1092">
        <v>144.64637756347659</v>
      </c>
      <c r="AW1092">
        <v>13.35311698913574</v>
      </c>
      <c r="AX1092">
        <v>108.309211730957</v>
      </c>
      <c r="AY1092">
        <v>209.4700012207031</v>
      </c>
      <c r="AZ1092">
        <v>240.72369384765619</v>
      </c>
      <c r="BA1092">
        <v>2552.699951171875</v>
      </c>
      <c r="BB1092">
        <v>169.1950378417969</v>
      </c>
      <c r="BC1092">
        <v>179.05638122558591</v>
      </c>
      <c r="BD1092">
        <v>215.42999267578119</v>
      </c>
      <c r="BE1092">
        <v>33.616703033447273</v>
      </c>
      <c r="BF1092">
        <v>43.376411437988281</v>
      </c>
      <c r="BG1092">
        <v>25.88929557800293</v>
      </c>
      <c r="BH1092">
        <v>30.700044631958011</v>
      </c>
      <c r="BI1092">
        <v>253.34843444824219</v>
      </c>
      <c r="BJ1092">
        <v>65.778121948242188</v>
      </c>
      <c r="BK1092">
        <v>67.40679931640625</v>
      </c>
      <c r="BL1092">
        <v>262.260009765625</v>
      </c>
      <c r="BM1092">
        <v>608.95794677734375</v>
      </c>
      <c r="BN1092">
        <v>99.482978820800781</v>
      </c>
      <c r="BO1092">
        <v>39.397716522216797</v>
      </c>
      <c r="BP1092">
        <v>184.9100036621094</v>
      </c>
      <c r="BQ1092">
        <v>2924.1533203125</v>
      </c>
      <c r="BR1092">
        <v>38.072818756103523</v>
      </c>
      <c r="BS1092">
        <v>49.520000457763672</v>
      </c>
      <c r="BT1092">
        <v>53.165279388427727</v>
      </c>
      <c r="BU1092">
        <v>86.745353698730469</v>
      </c>
      <c r="BV1092">
        <v>174.14537048339841</v>
      </c>
      <c r="BW1092">
        <v>69.067558288574219</v>
      </c>
      <c r="BX1092">
        <v>116.26999664306641</v>
      </c>
      <c r="BY1092">
        <v>98.674484252929688</v>
      </c>
      <c r="BZ1092">
        <v>51.609767913818359</v>
      </c>
      <c r="CA1092">
        <v>81.139022827148438</v>
      </c>
      <c r="CB1092">
        <v>250.25</v>
      </c>
      <c r="CC1092">
        <v>42.380001068115227</v>
      </c>
      <c r="CD1092">
        <v>91.99365234375</v>
      </c>
      <c r="CE1092">
        <v>38.078792572021477</v>
      </c>
      <c r="CF1092">
        <v>93.117286682128906</v>
      </c>
      <c r="CG1092">
        <v>91.054290771484375</v>
      </c>
      <c r="CH1092">
        <v>68.230003356933594</v>
      </c>
      <c r="CI1092">
        <v>12.260000228881839</v>
      </c>
      <c r="CJ1092">
        <v>51.552959442138672</v>
      </c>
      <c r="CK1092">
        <v>261.396484375</v>
      </c>
      <c r="CL1092">
        <v>161.58720397949219</v>
      </c>
      <c r="CM1092">
        <v>71.449996948242188</v>
      </c>
      <c r="CN1092">
        <v>204.33782958984381</v>
      </c>
      <c r="CO1092">
        <v>116.4111633300781</v>
      </c>
      <c r="CP1092">
        <v>186.8309020996094</v>
      </c>
      <c r="CQ1092">
        <v>71.069999694824219</v>
      </c>
      <c r="CR1092">
        <v>26.600551605224609</v>
      </c>
      <c r="CS1092">
        <v>82.021125793457031</v>
      </c>
      <c r="CT1092">
        <v>191.02000427246091</v>
      </c>
      <c r="CU1092">
        <v>50.350498199462891</v>
      </c>
      <c r="CV1092">
        <v>449.26998901367188</v>
      </c>
      <c r="CW1092">
        <v>155.65240478515619</v>
      </c>
      <c r="CX1092">
        <v>35.629600524902337</v>
      </c>
      <c r="CY1092">
        <v>207.37333679199219</v>
      </c>
      <c r="CZ1092">
        <v>86.477890014648438</v>
      </c>
      <c r="DA1092">
        <v>298.75289916992188</v>
      </c>
      <c r="DB1092">
        <v>98.508308410644531</v>
      </c>
      <c r="DC1092">
        <v>124.2738571166992</v>
      </c>
      <c r="DD1092">
        <v>51.722484588623047</v>
      </c>
      <c r="DE1092">
        <v>39.159809112548828</v>
      </c>
      <c r="DF1092">
        <v>23.947414398193359</v>
      </c>
      <c r="DG1092">
        <v>116.4159698486328</v>
      </c>
      <c r="DH1092">
        <v>203.43586730957031</v>
      </c>
      <c r="DI1092">
        <v>51.811000823974609</v>
      </c>
      <c r="DJ1092">
        <v>50.917091369628913</v>
      </c>
      <c r="DK1092">
        <v>64.46630859375</v>
      </c>
      <c r="DL1092">
        <v>68.575004577636719</v>
      </c>
      <c r="DM1092">
        <v>42.177047729492188</v>
      </c>
      <c r="DN1092">
        <v>25.6206169128418</v>
      </c>
      <c r="DO1092">
        <v>120.8490753173828</v>
      </c>
      <c r="DP1092">
        <v>84.242851257324219</v>
      </c>
      <c r="DQ1092">
        <v>225.80230712890619</v>
      </c>
      <c r="DR1092">
        <v>112.6450729370117</v>
      </c>
      <c r="DS1092">
        <v>81.385002136230469</v>
      </c>
      <c r="DT1092">
        <v>45.75</v>
      </c>
      <c r="DU1092">
        <v>26.870464324951168</v>
      </c>
      <c r="DV1092">
        <v>249.41999816894531</v>
      </c>
      <c r="DW1092">
        <v>48.809837341308587</v>
      </c>
      <c r="DX1092">
        <v>80.300003051757813</v>
      </c>
      <c r="DY1092">
        <v>549.4019775390625</v>
      </c>
      <c r="DZ1092">
        <v>27.953273773193359</v>
      </c>
      <c r="EA1092">
        <v>185.7200012207031</v>
      </c>
      <c r="EB1092">
        <v>87.900711059570313</v>
      </c>
      <c r="EC1092">
        <v>30.613803863525391</v>
      </c>
      <c r="ED1092">
        <v>220.82978820800781</v>
      </c>
      <c r="EE1092">
        <v>67.228775024414063</v>
      </c>
      <c r="EF1092">
        <v>208.31565856933591</v>
      </c>
      <c r="EG1092">
        <v>128.3731689453125</v>
      </c>
      <c r="EH1092">
        <v>73.199996948242188</v>
      </c>
      <c r="EI1092">
        <v>72.639999389648438</v>
      </c>
      <c r="EJ1092">
        <v>82.071670532226563</v>
      </c>
      <c r="EK1092">
        <v>373.6390380859375</v>
      </c>
      <c r="EL1092">
        <v>66.361679077148438</v>
      </c>
      <c r="EM1092">
        <v>33.736854553222663</v>
      </c>
      <c r="EN1092">
        <v>45.933731079101563</v>
      </c>
      <c r="EO1092">
        <v>76.19000244140625</v>
      </c>
      <c r="EP1092">
        <v>156.09220886230469</v>
      </c>
      <c r="EQ1092">
        <v>117.812744140625</v>
      </c>
      <c r="ER1092">
        <v>86.874565124511719</v>
      </c>
      <c r="ES1092">
        <v>108.1515579223633</v>
      </c>
      <c r="ET1092">
        <v>107.94000244140619</v>
      </c>
      <c r="EU1092">
        <v>39.279655456542969</v>
      </c>
      <c r="EV1092">
        <v>341.23965454101563</v>
      </c>
      <c r="EW1092">
        <v>136.0790710449219</v>
      </c>
      <c r="EX1092">
        <v>46.492733001708977</v>
      </c>
      <c r="EY1092">
        <v>102.2700500488281</v>
      </c>
      <c r="EZ1092">
        <v>93.584182739257813</v>
      </c>
      <c r="FA1092">
        <v>84.226478576660156</v>
      </c>
      <c r="FB1092">
        <v>73.580284118652344</v>
      </c>
      <c r="FC1092">
        <v>69.638092041015625</v>
      </c>
      <c r="FD1092">
        <v>205.2338562011719</v>
      </c>
      <c r="FE1092">
        <v>40.741863250732422</v>
      </c>
      <c r="FF1092">
        <v>162.5623779296875</v>
      </c>
      <c r="FG1092">
        <v>62.302825927734382</v>
      </c>
      <c r="FH1092">
        <v>70.779998779296875</v>
      </c>
      <c r="FI1092">
        <v>130.4281311035156</v>
      </c>
      <c r="FJ1092">
        <v>446.7159423828125</v>
      </c>
      <c r="FK1092">
        <v>92.45330810546875</v>
      </c>
      <c r="FL1092">
        <v>123.80999755859381</v>
      </c>
      <c r="FM1092">
        <v>43.270793914794922</v>
      </c>
      <c r="FN1092">
        <v>127.5345947265625</v>
      </c>
      <c r="FO1092">
        <v>238.5899963378906</v>
      </c>
      <c r="FP1092">
        <v>42.446147918701172</v>
      </c>
      <c r="FQ1092">
        <v>177.032470703125</v>
      </c>
      <c r="FR1092">
        <v>723.78680419921875</v>
      </c>
      <c r="FS1092">
        <v>57.006298065185547</v>
      </c>
      <c r="FT1092">
        <v>301.5947265625</v>
      </c>
      <c r="FU1092">
        <v>209.6953125</v>
      </c>
      <c r="FV1092">
        <v>133.98371887207031</v>
      </c>
      <c r="FW1092">
        <v>390.84503173828119</v>
      </c>
      <c r="FX1092">
        <v>47.114238739013672</v>
      </c>
      <c r="FY1092">
        <v>51.938911437988281</v>
      </c>
      <c r="FZ1092">
        <v>37.995487213134773</v>
      </c>
      <c r="GA1092">
        <v>99.160003662109375</v>
      </c>
      <c r="GB1092">
        <v>114.3880310058594</v>
      </c>
      <c r="GC1092">
        <v>112.0997619628906</v>
      </c>
      <c r="GD1092">
        <v>105.28306579589839</v>
      </c>
      <c r="GE1092">
        <v>150.50999450683591</v>
      </c>
      <c r="GF1092">
        <v>441.54238891601563</v>
      </c>
      <c r="GG1092">
        <v>895.34002685546875</v>
      </c>
      <c r="GH1092">
        <v>57.74029541015625</v>
      </c>
      <c r="GI1092">
        <v>83.932601928710938</v>
      </c>
      <c r="GJ1092">
        <v>236.83512878417969</v>
      </c>
      <c r="GK1092">
        <v>50.424995422363281</v>
      </c>
      <c r="GL1092">
        <v>23.156734466552731</v>
      </c>
      <c r="GM1092">
        <v>147.91999816894531</v>
      </c>
      <c r="GN1092">
        <v>33.37530517578125</v>
      </c>
      <c r="GO1092">
        <v>112.48000335693359</v>
      </c>
      <c r="GP1092">
        <v>59.392242431640618</v>
      </c>
      <c r="GQ1092">
        <v>10.86802387237549</v>
      </c>
      <c r="GR1092">
        <v>57.759998321533203</v>
      </c>
      <c r="GS1092">
        <v>73.726570129394531</v>
      </c>
      <c r="GT1092">
        <v>30.4710578918457</v>
      </c>
      <c r="GU1092">
        <v>28.099407196044918</v>
      </c>
      <c r="GV1092">
        <v>21.193099975585941</v>
      </c>
      <c r="GW1092">
        <v>34.873081207275391</v>
      </c>
      <c r="GX1092">
        <v>104.55670166015619</v>
      </c>
      <c r="GY1092">
        <v>358.22000122070313</v>
      </c>
      <c r="GZ1092">
        <v>86.667869567871094</v>
      </c>
      <c r="HA1092">
        <v>66.964683532714844</v>
      </c>
      <c r="HC1092">
        <v>16.67808723449707</v>
      </c>
      <c r="HD1092">
        <v>101.629997253418</v>
      </c>
      <c r="HE1092">
        <v>236.96734619140619</v>
      </c>
      <c r="HF1092">
        <v>60.235927581787109</v>
      </c>
      <c r="HG1092">
        <v>29.271356582641602</v>
      </c>
      <c r="HH1092">
        <v>141.83538818359381</v>
      </c>
      <c r="HI1092">
        <v>73.928016662597656</v>
      </c>
      <c r="HJ1092">
        <v>111.8114852905273</v>
      </c>
      <c r="HK1092">
        <v>112.037841796875</v>
      </c>
      <c r="HL1092">
        <v>74.550003051757813</v>
      </c>
      <c r="HM1092">
        <v>299.52517700195313</v>
      </c>
      <c r="HN1092">
        <v>41.366889953613281</v>
      </c>
      <c r="HO1092">
        <v>69.285797119140625</v>
      </c>
      <c r="HP1092">
        <v>52.592323303222663</v>
      </c>
      <c r="HQ1092">
        <v>235.04219055175781</v>
      </c>
      <c r="HR1092">
        <v>16.079042434692379</v>
      </c>
      <c r="HS1092">
        <v>73.349998474121094</v>
      </c>
      <c r="HT1092">
        <v>184.29936218261719</v>
      </c>
      <c r="HU1092">
        <v>158.3459777832031</v>
      </c>
      <c r="HV1092">
        <v>15.92090511322021</v>
      </c>
      <c r="HW1092">
        <v>149.4277038574219</v>
      </c>
      <c r="HX1092">
        <v>68.980003356933594</v>
      </c>
      <c r="HY1092">
        <v>283.04025268554688</v>
      </c>
      <c r="HZ1092">
        <v>178.6707763671875</v>
      </c>
      <c r="IA1092">
        <v>30.6092529296875</v>
      </c>
      <c r="IB1092">
        <v>14.752614974975589</v>
      </c>
      <c r="IC1092">
        <v>44.154834747314453</v>
      </c>
      <c r="ID1092">
        <v>25.401727676391602</v>
      </c>
      <c r="IE1092">
        <v>289.94601440429688</v>
      </c>
      <c r="IF1092">
        <v>499.33160400390619</v>
      </c>
      <c r="IG1092">
        <v>9.4060945510864258</v>
      </c>
      <c r="IH1092">
        <v>218.93736267089841</v>
      </c>
      <c r="II1092">
        <v>131.25636291503909</v>
      </c>
      <c r="IJ1092">
        <v>197.44873046875</v>
      </c>
      <c r="IK1092">
        <v>426.17999267578119</v>
      </c>
      <c r="IL1092">
        <v>225.07904052734381</v>
      </c>
      <c r="IM1092">
        <v>57.610000610351563</v>
      </c>
      <c r="IN1092">
        <v>64.147010803222656</v>
      </c>
      <c r="IO1092">
        <v>132.3800048828125</v>
      </c>
      <c r="IP1092">
        <v>35.3782958984375</v>
      </c>
      <c r="IQ1092">
        <v>108.693603515625</v>
      </c>
      <c r="IR1092">
        <v>63.047916412353523</v>
      </c>
      <c r="IS1092">
        <v>33.211334228515618</v>
      </c>
      <c r="IT1092">
        <v>27.399936676025391</v>
      </c>
      <c r="IU1092">
        <v>529.00213623046875</v>
      </c>
      <c r="IV1092">
        <v>273.14999389648438</v>
      </c>
      <c r="IW1092">
        <v>12.33678722381592</v>
      </c>
      <c r="IX1092">
        <v>30.970928192138668</v>
      </c>
      <c r="IY1092">
        <v>199.36000061035159</v>
      </c>
      <c r="IZ1092">
        <v>58.067588806152337</v>
      </c>
      <c r="JA1092">
        <v>188.66966247558591</v>
      </c>
      <c r="JB1092">
        <v>135.53617858886719</v>
      </c>
      <c r="JC1092">
        <v>143.11039733886719</v>
      </c>
      <c r="JD1092">
        <v>114.4836730957031</v>
      </c>
      <c r="JE1092">
        <v>150.8288269042969</v>
      </c>
      <c r="JF1092">
        <v>50.237167358398438</v>
      </c>
      <c r="JG1092">
        <v>143.80558776855469</v>
      </c>
      <c r="JH1092">
        <v>24.85628509521484</v>
      </c>
      <c r="JI1092">
        <v>47.695270538330078</v>
      </c>
      <c r="JJ1092">
        <v>18.433650970458981</v>
      </c>
      <c r="JK1092">
        <v>27.187271118164059</v>
      </c>
      <c r="JL1092">
        <v>9.7637157440185547</v>
      </c>
      <c r="JM1092">
        <v>128.92999267578119</v>
      </c>
      <c r="JN1092">
        <v>115.04306793212891</v>
      </c>
      <c r="JO1092">
        <v>16.074674606323239</v>
      </c>
      <c r="JP1092">
        <v>15.716545104980471</v>
      </c>
      <c r="JQ1092">
        <v>59.726127624511719</v>
      </c>
      <c r="JR1092">
        <v>481.19570922851563</v>
      </c>
      <c r="JS1092">
        <v>29.645040512084961</v>
      </c>
      <c r="JT1092">
        <v>42.865200042724609</v>
      </c>
      <c r="JU1092">
        <v>172.6332702636719</v>
      </c>
      <c r="JV1092">
        <v>198.26017761230469</v>
      </c>
      <c r="JW1092">
        <v>62.617027282714837</v>
      </c>
      <c r="JX1092">
        <v>80.90380859375</v>
      </c>
      <c r="JY1092">
        <v>43.580257415771477</v>
      </c>
      <c r="JZ1092">
        <v>93.556747436523438</v>
      </c>
      <c r="KA1092">
        <v>104.04721832275391</v>
      </c>
      <c r="KB1092">
        <v>365.83154296875</v>
      </c>
      <c r="KC1092">
        <v>604.133544921875</v>
      </c>
      <c r="KD1092">
        <v>372.18609619140619</v>
      </c>
      <c r="KE1092">
        <v>84.550003051757813</v>
      </c>
      <c r="KF1092">
        <v>48.332778930664063</v>
      </c>
      <c r="KG1092">
        <v>426.76528930664063</v>
      </c>
      <c r="KH1092">
        <v>63.545127868652337</v>
      </c>
      <c r="KI1092">
        <v>190.1412048339844</v>
      </c>
      <c r="KJ1092">
        <v>377.69000244140619</v>
      </c>
      <c r="KK1092">
        <v>86.474739074707031</v>
      </c>
      <c r="KL1092">
        <v>115.1830215454102</v>
      </c>
      <c r="KM1092">
        <v>144.44560241699219</v>
      </c>
      <c r="KN1092">
        <v>235.0003356933594</v>
      </c>
      <c r="KO1092">
        <v>190.5478820800781</v>
      </c>
      <c r="KP1092">
        <v>187.49029541015619</v>
      </c>
      <c r="KQ1092">
        <v>423.22805786132813</v>
      </c>
      <c r="KR1092">
        <v>50.076591491699219</v>
      </c>
      <c r="KS1092">
        <v>395.158447265625</v>
      </c>
      <c r="KT1092">
        <v>35.3333740234375</v>
      </c>
      <c r="KU1092">
        <v>59.263706207275391</v>
      </c>
      <c r="KV1092">
        <v>240.990966796875</v>
      </c>
      <c r="KW1092">
        <v>459.77456665039063</v>
      </c>
      <c r="KX1092">
        <v>69.005722045898438</v>
      </c>
      <c r="KY1092">
        <v>100.518669128418</v>
      </c>
      <c r="KZ1092">
        <v>313.49249267578119</v>
      </c>
      <c r="LA1092">
        <v>59.282939910888672</v>
      </c>
      <c r="LB1092">
        <v>1033.640014648438</v>
      </c>
      <c r="LC1092">
        <v>36.439998626708977</v>
      </c>
      <c r="LD1092">
        <v>75.346824645996094</v>
      </c>
      <c r="LE1092">
        <v>68.823440551757813</v>
      </c>
      <c r="LF1092">
        <v>324.63858032226563</v>
      </c>
      <c r="LG1092">
        <v>124.6935119628906</v>
      </c>
      <c r="LH1092">
        <v>98.300003051757813</v>
      </c>
      <c r="LI1092">
        <v>81.169998168945313</v>
      </c>
      <c r="LJ1092">
        <v>348.91000366210938</v>
      </c>
      <c r="LK1092">
        <v>56.482765197753913</v>
      </c>
      <c r="LL1092">
        <v>59.552398681640618</v>
      </c>
      <c r="LM1092">
        <v>471.76211547851563</v>
      </c>
      <c r="LN1092">
        <v>47.720001220703118</v>
      </c>
      <c r="LO1092">
        <v>314.22293090820313</v>
      </c>
      <c r="LP1092">
        <v>73.659751892089844</v>
      </c>
      <c r="LQ1092">
        <v>35.099617004394531</v>
      </c>
      <c r="LR1092">
        <v>284.42391967773438</v>
      </c>
      <c r="LS1092">
        <v>503.29342651367188</v>
      </c>
      <c r="LT1092">
        <v>48.490772247314453</v>
      </c>
      <c r="LU1092">
        <v>73.236602783203125</v>
      </c>
      <c r="LV1092">
        <v>355.67999267578119</v>
      </c>
      <c r="LW1092">
        <v>38.091236114501953</v>
      </c>
      <c r="LX1092">
        <v>20.752071380615231</v>
      </c>
      <c r="LY1092">
        <v>21.571907043457031</v>
      </c>
      <c r="LZ1092">
        <v>52.520801544189453</v>
      </c>
      <c r="MA1092">
        <v>97.895484924316406</v>
      </c>
      <c r="MB1092">
        <v>24.444234848022461</v>
      </c>
      <c r="MC1092">
        <v>219.38603210449219</v>
      </c>
      <c r="MD1092">
        <v>194.0226745605469</v>
      </c>
      <c r="ME1092">
        <v>64.584976196289063</v>
      </c>
      <c r="MF1092">
        <v>480.13021850585938</v>
      </c>
      <c r="MG1092">
        <v>14.85999965667725</v>
      </c>
      <c r="MH1092">
        <v>39.545265197753913</v>
      </c>
      <c r="MI1092">
        <v>144.48365783691409</v>
      </c>
      <c r="MJ1092">
        <v>45.444114685058587</v>
      </c>
      <c r="MK1092">
        <v>5932.10009765625</v>
      </c>
      <c r="ML1092">
        <v>191.2408447265625</v>
      </c>
      <c r="MM1092">
        <v>926.46002197265625</v>
      </c>
      <c r="MN1092">
        <v>63.142337799072273</v>
      </c>
      <c r="MO1092">
        <v>201.289306640625</v>
      </c>
      <c r="MP1092">
        <v>71.752593994140625</v>
      </c>
      <c r="MQ1092">
        <v>89.139999389648438</v>
      </c>
      <c r="MR1092">
        <v>64.19427490234375</v>
      </c>
      <c r="MS1092">
        <v>106.6800003051758</v>
      </c>
      <c r="MT1092">
        <v>78.419441223144531</v>
      </c>
      <c r="MU1092">
        <v>77.661628723144531</v>
      </c>
      <c r="MV1092">
        <v>146.52268981933591</v>
      </c>
      <c r="MW1092">
        <v>17.360000610351559</v>
      </c>
      <c r="MX1092">
        <v>129.69999694824219</v>
      </c>
      <c r="MY1092">
        <v>11.64559745788574</v>
      </c>
      <c r="MZ1092">
        <v>386.34246826171881</v>
      </c>
      <c r="NA1092">
        <v>112.870231628418</v>
      </c>
      <c r="NB1092">
        <v>262.2667236328125</v>
      </c>
      <c r="NC1092">
        <v>55.75</v>
      </c>
      <c r="ND1092">
        <v>61.337387084960938</v>
      </c>
      <c r="NE1092">
        <v>153.86207580566409</v>
      </c>
      <c r="NF1092">
        <v>29.372133255004879</v>
      </c>
      <c r="NG1092">
        <v>16.223249435424801</v>
      </c>
      <c r="NH1092">
        <v>86.6572265625</v>
      </c>
      <c r="NI1092">
        <v>106.1189270019531</v>
      </c>
      <c r="NJ1092">
        <v>70.752281188964844</v>
      </c>
      <c r="NK1092">
        <v>112.85117034912111</v>
      </c>
      <c r="NL1092">
        <v>338.74929809570313</v>
      </c>
      <c r="NM1092">
        <v>125.20115661621089</v>
      </c>
      <c r="NN1092">
        <v>22.86772537231445</v>
      </c>
      <c r="NO1092">
        <v>66.77294921875</v>
      </c>
      <c r="NP1092">
        <v>139.43965148925781</v>
      </c>
      <c r="NQ1092">
        <v>151.06024169921881</v>
      </c>
      <c r="NR1092">
        <v>105.5182418823242</v>
      </c>
      <c r="NS1092">
        <v>88.63616943359375</v>
      </c>
      <c r="NT1092">
        <v>58.367713928222663</v>
      </c>
      <c r="NU1092">
        <v>142.86000061035159</v>
      </c>
      <c r="NV1092">
        <v>258.84780883789063</v>
      </c>
      <c r="NW1092">
        <v>72.253913879394531</v>
      </c>
      <c r="NX1092">
        <v>173.22996520996091</v>
      </c>
      <c r="NY1092">
        <v>105.88523864746089</v>
      </c>
      <c r="NZ1092">
        <v>119.3370742797852</v>
      </c>
      <c r="OA1092">
        <v>107.2167663574219</v>
      </c>
      <c r="OB1092">
        <v>97.215278625488281</v>
      </c>
      <c r="OC1092">
        <v>71.045852661132813</v>
      </c>
      <c r="OD1092">
        <v>46.902690887451172</v>
      </c>
      <c r="OE1092">
        <v>56.004688262939453</v>
      </c>
      <c r="OF1092">
        <v>839.6300048828125</v>
      </c>
      <c r="OG1092">
        <v>15.10299777984619</v>
      </c>
      <c r="OH1092">
        <v>145.2127990722656</v>
      </c>
      <c r="OI1092">
        <v>138.50909423828119</v>
      </c>
      <c r="OJ1092">
        <v>105.4422988891602</v>
      </c>
      <c r="OK1092">
        <v>281.651611328125</v>
      </c>
      <c r="OL1092">
        <v>35.29693603515625</v>
      </c>
      <c r="OM1092">
        <v>494.29354858398438</v>
      </c>
      <c r="ON1092">
        <v>110.6603546142578</v>
      </c>
      <c r="OO1092">
        <v>85.710502624511719</v>
      </c>
      <c r="OP1092">
        <v>360.11734008789063</v>
      </c>
      <c r="OQ1092">
        <v>203.45362854003909</v>
      </c>
      <c r="OR1092">
        <v>197.17840576171881</v>
      </c>
      <c r="OS1092">
        <v>56.839138031005859</v>
      </c>
      <c r="OT1092">
        <v>65.929161071777344</v>
      </c>
      <c r="OU1092">
        <v>66.80255126953125</v>
      </c>
      <c r="OV1092">
        <v>549.65997314453125</v>
      </c>
      <c r="OW1092">
        <v>244.32830810546881</v>
      </c>
      <c r="OX1092">
        <v>100.34117126464839</v>
      </c>
      <c r="OY1092">
        <v>91.306236267089844</v>
      </c>
      <c r="OZ1092">
        <v>108.19264984130859</v>
      </c>
      <c r="PB1092">
        <v>245.39208984375</v>
      </c>
      <c r="PD1092">
        <v>63.548465728759773</v>
      </c>
      <c r="PE1092">
        <v>24.643819808959961</v>
      </c>
      <c r="PF1092">
        <v>77.904769897460938</v>
      </c>
      <c r="PG1092">
        <v>88.667350769042969</v>
      </c>
      <c r="PH1092">
        <v>61.536239624023438</v>
      </c>
      <c r="PI1092">
        <v>104.0106506347656</v>
      </c>
      <c r="PJ1092">
        <v>219.63554382324219</v>
      </c>
      <c r="PK1092">
        <v>254.8392639160156</v>
      </c>
      <c r="PL1092">
        <v>28.520000457763668</v>
      </c>
      <c r="PM1092">
        <v>27.887113571166989</v>
      </c>
      <c r="PN1092">
        <v>489.67001342773438</v>
      </c>
      <c r="PO1092">
        <v>61.1605224609375</v>
      </c>
      <c r="PP1092">
        <v>139.00360107421881</v>
      </c>
      <c r="PQ1092">
        <v>95.22711181640625</v>
      </c>
      <c r="PR1092">
        <v>142.83000183105469</v>
      </c>
      <c r="PS1092">
        <v>26.497871398925781</v>
      </c>
      <c r="PT1092">
        <v>84.476600646972656</v>
      </c>
      <c r="PU1092">
        <v>107.6387176513672</v>
      </c>
      <c r="PV1092">
        <v>119.3734588623047</v>
      </c>
      <c r="PW1092">
        <v>404.57998657226563</v>
      </c>
      <c r="PX1092">
        <v>188.05616760253909</v>
      </c>
      <c r="PY1092">
        <v>95.095603942871094</v>
      </c>
      <c r="PZ1092">
        <v>251.1199951171875</v>
      </c>
      <c r="QA1092">
        <v>146.08917236328119</v>
      </c>
      <c r="QB1092">
        <v>611.20135498046875</v>
      </c>
      <c r="QC1092">
        <v>78.197662353515625</v>
      </c>
      <c r="QD1092">
        <v>481.21478271484381</v>
      </c>
      <c r="QE1092">
        <v>87.070091247558594</v>
      </c>
      <c r="QF1092">
        <v>38.035404205322273</v>
      </c>
      <c r="QG1092">
        <v>202.36286926269531</v>
      </c>
      <c r="QH1092">
        <v>783.00372314453125</v>
      </c>
      <c r="QI1092">
        <v>160.3956298828125</v>
      </c>
      <c r="QJ1092">
        <v>49.909999847412109</v>
      </c>
      <c r="QK1092">
        <v>26.519927978515621</v>
      </c>
      <c r="QL1092">
        <v>375.16000366210938</v>
      </c>
      <c r="QM1092">
        <v>44.534702301025391</v>
      </c>
      <c r="QN1092">
        <v>30.404863357543949</v>
      </c>
      <c r="QO1092">
        <v>43.479999542236328</v>
      </c>
      <c r="QP1092">
        <v>34.29046630859375</v>
      </c>
      <c r="QQ1092">
        <v>379.42999267578119</v>
      </c>
      <c r="QR1092">
        <v>202.1170654296875</v>
      </c>
      <c r="QS1092">
        <v>38.720001220703118</v>
      </c>
      <c r="QT1092">
        <v>146.23162841796881</v>
      </c>
      <c r="QU1092">
        <v>427.7012939453125</v>
      </c>
      <c r="QV1092">
        <v>529.27935791015625</v>
      </c>
      <c r="QW1092">
        <v>123.3371124267578</v>
      </c>
      <c r="QX1092">
        <v>120.5173263549805</v>
      </c>
      <c r="QY1092">
        <v>41.609622955322273</v>
      </c>
      <c r="QZ1092">
        <v>71.498703002929688</v>
      </c>
      <c r="RA1092">
        <v>207.4700012207031</v>
      </c>
      <c r="RB1092">
        <v>245.79090881347659</v>
      </c>
      <c r="RC1092">
        <v>28.253313064575199</v>
      </c>
      <c r="RD1092">
        <v>371</v>
      </c>
      <c r="RE1092">
        <v>8.8470258712768555</v>
      </c>
      <c r="RF1092">
        <v>26.999216079711911</v>
      </c>
      <c r="RG1092">
        <v>234.97064208984381</v>
      </c>
      <c r="RH1092">
        <v>31.147268295288089</v>
      </c>
      <c r="RI1092">
        <v>207.3825988769531</v>
      </c>
      <c r="RJ1092">
        <v>41.178050994873047</v>
      </c>
      <c r="RK1092">
        <v>722.52490234375</v>
      </c>
      <c r="RL1092">
        <v>101.9114990234375</v>
      </c>
      <c r="RM1092">
        <v>20.995058059692379</v>
      </c>
      <c r="RN1092">
        <v>52.450843811035163</v>
      </c>
      <c r="RO1092">
        <v>83.320686340332031</v>
      </c>
      <c r="RP1092">
        <v>10.36999988555908</v>
      </c>
      <c r="RQ1092">
        <v>155.91902160644531</v>
      </c>
      <c r="RR1092">
        <v>252.61000061035159</v>
      </c>
      <c r="RS1092">
        <v>78.631927490234375</v>
      </c>
      <c r="RT1092">
        <v>39.35833740234375</v>
      </c>
      <c r="RU1092">
        <v>82.596488952636719</v>
      </c>
      <c r="RV1092">
        <v>383.66925048828119</v>
      </c>
      <c r="RW1092">
        <v>45.700000762939453</v>
      </c>
      <c r="RX1092">
        <v>28.8929443359375</v>
      </c>
      <c r="RY1092">
        <v>33.259040832519531</v>
      </c>
      <c r="RZ1092">
        <v>209.878173828125</v>
      </c>
      <c r="SA1092">
        <v>214.88999938964841</v>
      </c>
      <c r="SB1092">
        <v>89.040733337402344</v>
      </c>
      <c r="SC1092">
        <v>56.208858489990227</v>
      </c>
      <c r="SD1092">
        <v>88.894821166992188</v>
      </c>
      <c r="SE1092">
        <v>114.0598907470703</v>
      </c>
      <c r="SF1092">
        <v>206.91999816894531</v>
      </c>
      <c r="SG1092">
        <v>103.2043914794922</v>
      </c>
      <c r="SH1092">
        <v>171.73823547363281</v>
      </c>
    </row>
    <row r="1093" spans="1:502" x14ac:dyDescent="0.3">
      <c r="A1093" s="1">
        <v>45215</v>
      </c>
      <c r="B1093">
        <v>71.555335998535156</v>
      </c>
      <c r="C1093">
        <v>70.067634582519531</v>
      </c>
      <c r="D1093">
        <v>89.904647827148438</v>
      </c>
      <c r="E1093">
        <v>140.71086120605469</v>
      </c>
      <c r="F1093">
        <v>300.50918579101563</v>
      </c>
      <c r="G1093">
        <v>550.739990234375</v>
      </c>
      <c r="H1093">
        <v>106.4599990844727</v>
      </c>
      <c r="I1093">
        <v>12.818899154663089</v>
      </c>
      <c r="J1093">
        <v>78.969329833984375</v>
      </c>
      <c r="K1093">
        <v>110.5447082519531</v>
      </c>
      <c r="L1093">
        <v>277.8896484375</v>
      </c>
      <c r="M1093">
        <v>125.19000244140619</v>
      </c>
      <c r="N1093">
        <v>107.379997253418</v>
      </c>
      <c r="O1093">
        <v>164.694580078125</v>
      </c>
      <c r="P1093">
        <v>95.426567077636719</v>
      </c>
      <c r="Q1093">
        <v>272.3599853515625</v>
      </c>
      <c r="R1093">
        <v>103.71307373046881</v>
      </c>
      <c r="S1093">
        <v>47.602138519287109</v>
      </c>
      <c r="T1093">
        <v>121.5623779296875</v>
      </c>
      <c r="U1093">
        <v>138.59757995605469</v>
      </c>
      <c r="V1093">
        <v>139.9870300292969</v>
      </c>
      <c r="W1093">
        <v>38.567317962646477</v>
      </c>
      <c r="X1093">
        <v>132.55000305175781</v>
      </c>
      <c r="Y1093">
        <v>8.3442754745483398</v>
      </c>
      <c r="Z1093">
        <v>75.103126525878906</v>
      </c>
      <c r="AA1093">
        <v>71.590484619140625</v>
      </c>
      <c r="AB1093">
        <v>150.62800598144531</v>
      </c>
      <c r="AC1093">
        <v>60.969623565673828</v>
      </c>
      <c r="AD1093">
        <v>162.35209655761719</v>
      </c>
      <c r="AE1093">
        <v>115.9148712158203</v>
      </c>
      <c r="AF1093">
        <v>324.00439453125</v>
      </c>
      <c r="AG1093">
        <v>149.28871154785159</v>
      </c>
      <c r="AH1093">
        <v>276.29354858398438</v>
      </c>
      <c r="AI1093">
        <v>41.249244689941413</v>
      </c>
      <c r="AJ1093">
        <v>169.07177734375</v>
      </c>
      <c r="AK1093">
        <v>297.17001342773438</v>
      </c>
      <c r="AL1093">
        <v>324.36309814453119</v>
      </c>
      <c r="AM1093">
        <v>40.125850677490227</v>
      </c>
      <c r="AN1093">
        <v>85.541427612304688</v>
      </c>
      <c r="AO1093">
        <v>177.41966247558591</v>
      </c>
      <c r="AP1093">
        <v>139.6075439453125</v>
      </c>
      <c r="AQ1093">
        <v>96.629997253417969</v>
      </c>
      <c r="AR1093">
        <v>81.49200439453125</v>
      </c>
      <c r="AS1093">
        <v>71.481498718261719</v>
      </c>
      <c r="AT1093">
        <v>49.209999084472663</v>
      </c>
      <c r="AU1093">
        <v>233.98016357421881</v>
      </c>
      <c r="AV1093">
        <v>146.32594299316409</v>
      </c>
      <c r="AW1093">
        <v>13.3996114730835</v>
      </c>
      <c r="AX1093">
        <v>108.5703659057617</v>
      </c>
      <c r="AY1093">
        <v>211.7799987792969</v>
      </c>
      <c r="AZ1093">
        <v>242.43550109863281</v>
      </c>
      <c r="BA1093">
        <v>2602.75</v>
      </c>
      <c r="BB1093">
        <v>170.9788513183594</v>
      </c>
      <c r="BC1093">
        <v>179.06617736816409</v>
      </c>
      <c r="BD1093">
        <v>220.05000305175781</v>
      </c>
      <c r="BE1093">
        <v>33.925380706787109</v>
      </c>
      <c r="BF1093">
        <v>44.271892547607422</v>
      </c>
      <c r="BG1093">
        <v>26.111810684204102</v>
      </c>
      <c r="BH1093">
        <v>30.83503341674805</v>
      </c>
      <c r="BI1093">
        <v>254.37672424316409</v>
      </c>
      <c r="BJ1093">
        <v>66.980293273925781</v>
      </c>
      <c r="BK1093">
        <v>68.192344665527344</v>
      </c>
      <c r="BL1093">
        <v>267.94000244140619</v>
      </c>
      <c r="BM1093">
        <v>616.515869140625</v>
      </c>
      <c r="BN1093">
        <v>100.1922073364258</v>
      </c>
      <c r="BO1093">
        <v>40.029144287109382</v>
      </c>
      <c r="BP1093">
        <v>184.92999267578119</v>
      </c>
      <c r="BQ1093">
        <v>2940.39892578125</v>
      </c>
      <c r="BR1093">
        <v>38.820499420166023</v>
      </c>
      <c r="BS1093">
        <v>50.099998474121087</v>
      </c>
      <c r="BT1093">
        <v>53.824310302734382</v>
      </c>
      <c r="BU1093">
        <v>88.649833679199219</v>
      </c>
      <c r="BV1093">
        <v>176.02717590332031</v>
      </c>
      <c r="BW1093">
        <v>69.166633605957031</v>
      </c>
      <c r="BX1093">
        <v>117.98000335693359</v>
      </c>
      <c r="BY1093">
        <v>99.7947998046875</v>
      </c>
      <c r="BZ1093">
        <v>52.838577270507813</v>
      </c>
      <c r="CA1093">
        <v>82.829421997070313</v>
      </c>
      <c r="CB1093">
        <v>251.41999816894531</v>
      </c>
      <c r="CC1093">
        <v>43.610000610351563</v>
      </c>
      <c r="CD1093">
        <v>92.365547180175781</v>
      </c>
      <c r="CE1093">
        <v>38.452777862548828</v>
      </c>
      <c r="CF1093">
        <v>95.024627685546875</v>
      </c>
      <c r="CG1093">
        <v>90.507308959960938</v>
      </c>
      <c r="CH1093">
        <v>68.269996643066406</v>
      </c>
      <c r="CI1093">
        <v>12.35999965667725</v>
      </c>
      <c r="CJ1093">
        <v>52.131656646728523</v>
      </c>
      <c r="CK1093">
        <v>264.1768798828125</v>
      </c>
      <c r="CL1093">
        <v>162.70378112792969</v>
      </c>
      <c r="CM1093">
        <v>72.430000305175781</v>
      </c>
      <c r="CN1093">
        <v>205.8758544921875</v>
      </c>
      <c r="CO1093">
        <v>117.38571929931641</v>
      </c>
      <c r="CP1093">
        <v>184.73500061035159</v>
      </c>
      <c r="CQ1093">
        <v>71.120002746582031</v>
      </c>
      <c r="CR1093">
        <v>26.803167343139648</v>
      </c>
      <c r="CS1093">
        <v>81.798004150390625</v>
      </c>
      <c r="CT1093">
        <v>192.74000549316409</v>
      </c>
      <c r="CU1093">
        <v>52.694889068603523</v>
      </c>
      <c r="CV1093">
        <v>454.45001220703119</v>
      </c>
      <c r="CW1093">
        <v>156.92375183105469</v>
      </c>
      <c r="CX1093">
        <v>36.208999633789063</v>
      </c>
      <c r="CY1093">
        <v>210.4012451171875</v>
      </c>
      <c r="CZ1093">
        <v>87.700630187988281</v>
      </c>
      <c r="DA1093">
        <v>305.64669799804688</v>
      </c>
      <c r="DB1093">
        <v>99.766265869140625</v>
      </c>
      <c r="DC1093">
        <v>125.2556686401367</v>
      </c>
      <c r="DD1093">
        <v>52.097640991210938</v>
      </c>
      <c r="DE1093">
        <v>38.706104278564453</v>
      </c>
      <c r="DF1093">
        <v>24.692571640014648</v>
      </c>
      <c r="DG1093">
        <v>118.8022842407227</v>
      </c>
      <c r="DH1093">
        <v>202.91654968261719</v>
      </c>
      <c r="DI1093">
        <v>52.069961547851563</v>
      </c>
      <c r="DJ1093">
        <v>51.43695068359375</v>
      </c>
      <c r="DK1093">
        <v>65.436546325683594</v>
      </c>
      <c r="DL1093">
        <v>69.734848022460938</v>
      </c>
      <c r="DM1093">
        <v>42.60064697265625</v>
      </c>
      <c r="DN1093">
        <v>25.797185897827148</v>
      </c>
      <c r="DO1093">
        <v>121.2846221923828</v>
      </c>
      <c r="DP1093">
        <v>84.855400085449219</v>
      </c>
      <c r="DQ1093">
        <v>228.8235168457031</v>
      </c>
      <c r="DR1093">
        <v>115.7562255859375</v>
      </c>
      <c r="DS1093">
        <v>82.900001525878906</v>
      </c>
      <c r="DT1093">
        <v>46.639999389648438</v>
      </c>
      <c r="DU1093">
        <v>27.3226318359375</v>
      </c>
      <c r="DV1093">
        <v>249.94000244140619</v>
      </c>
      <c r="DW1093">
        <v>49.065952301025391</v>
      </c>
      <c r="DX1093">
        <v>81.620002746582031</v>
      </c>
      <c r="DY1093">
        <v>554.63580322265625</v>
      </c>
      <c r="DZ1093">
        <v>28.06858062744141</v>
      </c>
      <c r="EA1093">
        <v>187.66999816894531</v>
      </c>
      <c r="EB1093">
        <v>87.937904357910156</v>
      </c>
      <c r="EC1093">
        <v>30.879241943359379</v>
      </c>
      <c r="ED1093">
        <v>221.34375</v>
      </c>
      <c r="EE1093">
        <v>67.181777954101563</v>
      </c>
      <c r="EF1093">
        <v>209.33021545410159</v>
      </c>
      <c r="EG1093">
        <v>132.98118591308591</v>
      </c>
      <c r="EH1093">
        <v>74.569999694824219</v>
      </c>
      <c r="EI1093">
        <v>74.239997863769531</v>
      </c>
      <c r="EJ1093">
        <v>83.540000915527344</v>
      </c>
      <c r="EK1093">
        <v>383.33682250976563</v>
      </c>
      <c r="EL1093">
        <v>66.088600158691406</v>
      </c>
      <c r="EM1093">
        <v>34.053443908691413</v>
      </c>
      <c r="EN1093">
        <v>46.892471313476563</v>
      </c>
      <c r="EO1093">
        <v>78.949996948242188</v>
      </c>
      <c r="EP1093">
        <v>156.87939453125</v>
      </c>
      <c r="EQ1093">
        <v>118.88901519775391</v>
      </c>
      <c r="ER1093">
        <v>88.254440307617188</v>
      </c>
      <c r="ES1093">
        <v>110.49632263183589</v>
      </c>
      <c r="ET1093">
        <v>110.09999847412109</v>
      </c>
      <c r="EU1093">
        <v>39.598545074462891</v>
      </c>
      <c r="EV1093">
        <v>346.03140258789063</v>
      </c>
      <c r="EW1093">
        <v>138.69975280761719</v>
      </c>
      <c r="EX1093">
        <v>46.922786712646477</v>
      </c>
      <c r="EY1093">
        <v>103.11850738525391</v>
      </c>
      <c r="EZ1093">
        <v>94.12921142578125</v>
      </c>
      <c r="FA1093">
        <v>84.967300415039063</v>
      </c>
      <c r="FB1093">
        <v>73.482673645019531</v>
      </c>
      <c r="FC1093">
        <v>70.356986999511719</v>
      </c>
      <c r="FD1093">
        <v>208.2149658203125</v>
      </c>
      <c r="FE1093">
        <v>41.404811859130859</v>
      </c>
      <c r="FF1093">
        <v>164.22126770019531</v>
      </c>
      <c r="FG1093">
        <v>62.739101409912109</v>
      </c>
      <c r="FH1093">
        <v>71.269996643066406</v>
      </c>
      <c r="FI1093">
        <v>130.27912902832031</v>
      </c>
      <c r="FJ1093">
        <v>455.08734130859381</v>
      </c>
      <c r="FK1093">
        <v>94.004608154296875</v>
      </c>
      <c r="FL1093">
        <v>127.11000061035161</v>
      </c>
      <c r="FM1093">
        <v>44.033973693847663</v>
      </c>
      <c r="FN1093">
        <v>127.6764602661133</v>
      </c>
      <c r="FO1093">
        <v>245.19999694824219</v>
      </c>
      <c r="FP1093">
        <v>42.573379516601563</v>
      </c>
      <c r="FQ1093">
        <v>178.62005615234381</v>
      </c>
      <c r="FR1093">
        <v>732.3341064453125</v>
      </c>
      <c r="FS1093">
        <v>57.196670532226563</v>
      </c>
      <c r="FT1093">
        <v>306.41604614257813</v>
      </c>
      <c r="FU1093">
        <v>209.7335205078125</v>
      </c>
      <c r="FV1093">
        <v>136.44580078125</v>
      </c>
      <c r="FW1093">
        <v>397.61453247070313</v>
      </c>
      <c r="FX1093">
        <v>47.566986083984382</v>
      </c>
      <c r="FY1093">
        <v>53.043190002441413</v>
      </c>
      <c r="FZ1093">
        <v>38.204719543457031</v>
      </c>
      <c r="GA1093">
        <v>99.669998168945313</v>
      </c>
      <c r="GB1093">
        <v>116.8339462280273</v>
      </c>
      <c r="GC1093">
        <v>113.4479446411133</v>
      </c>
      <c r="GD1093">
        <v>105.35972595214839</v>
      </c>
      <c r="GE1093">
        <v>153.94000244140619</v>
      </c>
      <c r="GF1093">
        <v>442.80780029296881</v>
      </c>
      <c r="GG1093">
        <v>886.5999755859375</v>
      </c>
      <c r="GH1093">
        <v>57.509796142578118</v>
      </c>
      <c r="GI1093">
        <v>85.110466003417969</v>
      </c>
      <c r="GJ1093">
        <v>241.43843078613281</v>
      </c>
      <c r="GK1093">
        <v>51.184001922607422</v>
      </c>
      <c r="GL1093">
        <v>23.55747032165527</v>
      </c>
      <c r="GM1093">
        <v>151.28999328613281</v>
      </c>
      <c r="GN1093">
        <v>33.900310516357422</v>
      </c>
      <c r="GO1093">
        <v>113.5800018310547</v>
      </c>
      <c r="GP1093">
        <v>61.114723205566413</v>
      </c>
      <c r="GQ1093">
        <v>10.978451728820801</v>
      </c>
      <c r="GR1093">
        <v>59.139999389648438</v>
      </c>
      <c r="GS1093">
        <v>74.263702392578125</v>
      </c>
      <c r="GT1093">
        <v>31.13068771362305</v>
      </c>
      <c r="GU1093">
        <v>28.6893196105957</v>
      </c>
      <c r="GV1093">
        <v>21.473806381225589</v>
      </c>
      <c r="GW1093">
        <v>35.266567230224609</v>
      </c>
      <c r="GX1093">
        <v>105.3971328735352</v>
      </c>
      <c r="GY1093">
        <v>354.94000244140619</v>
      </c>
      <c r="GZ1093">
        <v>86.477714538574219</v>
      </c>
      <c r="HA1093">
        <v>66.725234985351563</v>
      </c>
      <c r="HC1093">
        <v>17.048276901245121</v>
      </c>
      <c r="HD1093">
        <v>100.2600021362305</v>
      </c>
      <c r="HE1093">
        <v>236.80157470703119</v>
      </c>
      <c r="HF1093">
        <v>60.436592102050781</v>
      </c>
      <c r="HG1093">
        <v>29.66611480712891</v>
      </c>
      <c r="HH1093">
        <v>144.3915710449219</v>
      </c>
      <c r="HI1093">
        <v>75.403724670410156</v>
      </c>
      <c r="HJ1093">
        <v>113.95790100097661</v>
      </c>
      <c r="HK1093">
        <v>113.7482604980469</v>
      </c>
      <c r="HL1093">
        <v>75.709999084472656</v>
      </c>
      <c r="HM1093">
        <v>304.45431518554688</v>
      </c>
      <c r="HN1093">
        <v>41.298641204833977</v>
      </c>
      <c r="HO1093">
        <v>70.672294616699219</v>
      </c>
      <c r="HP1093">
        <v>53.371959686279297</v>
      </c>
      <c r="HQ1093">
        <v>237.02215576171881</v>
      </c>
      <c r="HR1093">
        <v>16.19924354553223</v>
      </c>
      <c r="HS1093">
        <v>71.800003051757813</v>
      </c>
      <c r="HT1093">
        <v>185.23603820800781</v>
      </c>
      <c r="HU1093">
        <v>158.7689514160156</v>
      </c>
      <c r="HV1093">
        <v>16.529533386230469</v>
      </c>
      <c r="HW1093">
        <v>153.23365783691409</v>
      </c>
      <c r="HX1093">
        <v>69.220001220703125</v>
      </c>
      <c r="HY1093">
        <v>288.28564453125</v>
      </c>
      <c r="HZ1093">
        <v>181.2696838378906</v>
      </c>
      <c r="IA1093">
        <v>30.7048454284668</v>
      </c>
      <c r="IB1093">
        <v>15.13422775268555</v>
      </c>
      <c r="IC1093">
        <v>44.383720397949219</v>
      </c>
      <c r="ID1093">
        <v>25.76597785949707</v>
      </c>
      <c r="IE1093">
        <v>299.0341796875</v>
      </c>
      <c r="IF1093">
        <v>517.332275390625</v>
      </c>
      <c r="IG1093">
        <v>9.6235218048095703</v>
      </c>
      <c r="IH1093">
        <v>219.25871276855469</v>
      </c>
      <c r="II1093">
        <v>131.9673156738281</v>
      </c>
      <c r="IJ1093">
        <v>199.42674255371091</v>
      </c>
      <c r="IK1093">
        <v>429.54998779296881</v>
      </c>
      <c r="IL1093">
        <v>227.1305236816406</v>
      </c>
      <c r="IM1093">
        <v>57.630001068115227</v>
      </c>
      <c r="IN1093">
        <v>64.876174926757813</v>
      </c>
      <c r="IO1093">
        <v>135.9100036621094</v>
      </c>
      <c r="IP1093">
        <v>35.958591461181641</v>
      </c>
      <c r="IQ1093">
        <v>110.16017150878911</v>
      </c>
      <c r="IR1093">
        <v>64.594924926757813</v>
      </c>
      <c r="IS1093">
        <v>33.079048156738281</v>
      </c>
      <c r="IT1093">
        <v>28.254104614257809</v>
      </c>
      <c r="IU1093">
        <v>536.79254150390625</v>
      </c>
      <c r="IV1093">
        <v>274.16000366210938</v>
      </c>
      <c r="IW1093">
        <v>12.49603176116943</v>
      </c>
      <c r="IX1093">
        <v>31.113693237304691</v>
      </c>
      <c r="IY1093">
        <v>198.97999572753909</v>
      </c>
      <c r="IZ1093">
        <v>59.386871337890618</v>
      </c>
      <c r="JA1093">
        <v>193.96275329589841</v>
      </c>
      <c r="JB1093">
        <v>136.69239807128909</v>
      </c>
      <c r="JC1093">
        <v>145.54100036621091</v>
      </c>
      <c r="JD1093">
        <v>114.3099899291992</v>
      </c>
      <c r="JE1093">
        <v>151.48272705078119</v>
      </c>
      <c r="JF1093">
        <v>51.210002899169922</v>
      </c>
      <c r="JG1093">
        <v>143.65983581542969</v>
      </c>
      <c r="JH1093">
        <v>25.466554641723629</v>
      </c>
      <c r="JI1093">
        <v>48.106609344482422</v>
      </c>
      <c r="JJ1093">
        <v>18.59543418884277</v>
      </c>
      <c r="JK1093">
        <v>27.574136734008789</v>
      </c>
      <c r="JL1093">
        <v>10.00640964508057</v>
      </c>
      <c r="JM1093">
        <v>131.44000244140619</v>
      </c>
      <c r="JN1093">
        <v>116.2755584716797</v>
      </c>
      <c r="JO1093">
        <v>16.19694900512695</v>
      </c>
      <c r="JP1093">
        <v>15.87269973754883</v>
      </c>
      <c r="JQ1093">
        <v>59.815345764160163</v>
      </c>
      <c r="JR1093">
        <v>485.54495239257813</v>
      </c>
      <c r="JS1093">
        <v>29.78652191162109</v>
      </c>
      <c r="JT1093">
        <v>42.99139404296875</v>
      </c>
      <c r="JU1093">
        <v>174.3475341796875</v>
      </c>
      <c r="JV1093">
        <v>198.0437927246094</v>
      </c>
      <c r="JW1093">
        <v>63.158634185791023</v>
      </c>
      <c r="JX1093">
        <v>82.3238525390625</v>
      </c>
      <c r="JY1093">
        <v>44.164051055908203</v>
      </c>
      <c r="JZ1093">
        <v>94.069435119628906</v>
      </c>
      <c r="KA1093">
        <v>104.3137512207031</v>
      </c>
      <c r="KB1093">
        <v>373.31158447265619</v>
      </c>
      <c r="KC1093">
        <v>611.51165771484375</v>
      </c>
      <c r="KD1093">
        <v>373.51571655273438</v>
      </c>
      <c r="KE1093">
        <v>85.580001831054688</v>
      </c>
      <c r="KF1093">
        <v>48.931743621826172</v>
      </c>
      <c r="KG1093">
        <v>426.13638305664063</v>
      </c>
      <c r="KH1093">
        <v>64.40155029296875</v>
      </c>
      <c r="KI1093">
        <v>192.569580078125</v>
      </c>
      <c r="KJ1093">
        <v>416.6400146484375</v>
      </c>
      <c r="KK1093">
        <v>87.155860900878906</v>
      </c>
      <c r="KL1093">
        <v>117.5501251220703</v>
      </c>
      <c r="KM1093">
        <v>146.9309997558594</v>
      </c>
      <c r="KN1093">
        <v>238.208740234375</v>
      </c>
      <c r="KO1093">
        <v>194.60713195800781</v>
      </c>
      <c r="KP1093">
        <v>189.0220947265625</v>
      </c>
      <c r="KQ1093">
        <v>428.66000366210938</v>
      </c>
      <c r="KR1093">
        <v>51.448017120361328</v>
      </c>
      <c r="KS1093">
        <v>398.265869140625</v>
      </c>
      <c r="KT1093">
        <v>36.178428649902337</v>
      </c>
      <c r="KU1093">
        <v>59.759265899658203</v>
      </c>
      <c r="KV1093">
        <v>242.5729064941406</v>
      </c>
      <c r="KW1093">
        <v>452.54840087890619</v>
      </c>
      <c r="KX1093">
        <v>68.804344177246094</v>
      </c>
      <c r="KY1093">
        <v>100.6442947387695</v>
      </c>
      <c r="KZ1093">
        <v>319.92788696289063</v>
      </c>
      <c r="LA1093">
        <v>60.515209197998047</v>
      </c>
      <c r="LB1093">
        <v>1056.969970703125</v>
      </c>
      <c r="LC1093">
        <v>36.950000762939453</v>
      </c>
      <c r="LD1093">
        <v>76.796173095703125</v>
      </c>
      <c r="LE1093">
        <v>68.694183349609375</v>
      </c>
      <c r="LF1093">
        <v>329.50222778320313</v>
      </c>
      <c r="LG1093">
        <v>125.9079971313477</v>
      </c>
      <c r="LH1093">
        <v>91.94000244140625</v>
      </c>
      <c r="LI1093">
        <v>82.830001831054688</v>
      </c>
      <c r="LJ1093">
        <v>355.73001098632813</v>
      </c>
      <c r="LK1093">
        <v>57.070220947265618</v>
      </c>
      <c r="LL1093">
        <v>60.607372283935547</v>
      </c>
      <c r="LM1093">
        <v>479.0703125</v>
      </c>
      <c r="LN1093">
        <v>48.669998168945313</v>
      </c>
      <c r="LO1093">
        <v>318.20269775390619</v>
      </c>
      <c r="LP1093">
        <v>74.549850463867188</v>
      </c>
      <c r="LQ1093">
        <v>35.128578186035163</v>
      </c>
      <c r="LR1093">
        <v>289.52706909179688</v>
      </c>
      <c r="LS1093">
        <v>508.123779296875</v>
      </c>
      <c r="LT1093">
        <v>49.404209136962891</v>
      </c>
      <c r="LU1093">
        <v>74.203834533691406</v>
      </c>
      <c r="LV1093">
        <v>360.82000732421881</v>
      </c>
      <c r="LW1093">
        <v>38.690181732177727</v>
      </c>
      <c r="LX1093">
        <v>21.724666595458981</v>
      </c>
      <c r="LY1093">
        <v>22.514995574951168</v>
      </c>
      <c r="LZ1093">
        <v>52.414772033691413</v>
      </c>
      <c r="MA1093">
        <v>99.982536315917969</v>
      </c>
      <c r="MB1093">
        <v>24.757133483886719</v>
      </c>
      <c r="MC1093">
        <v>221.2684631347656</v>
      </c>
      <c r="MD1093">
        <v>200.4051208496094</v>
      </c>
      <c r="ME1093">
        <v>65.954841613769531</v>
      </c>
      <c r="MF1093">
        <v>479.07232666015619</v>
      </c>
      <c r="MG1093">
        <v>14.960000038146971</v>
      </c>
      <c r="MH1093">
        <v>40.056339263916023</v>
      </c>
      <c r="MI1093">
        <v>146.3896789550781</v>
      </c>
      <c r="MJ1093">
        <v>46.077888488769531</v>
      </c>
      <c r="MK1093">
        <v>5916.22021484375</v>
      </c>
      <c r="ML1093">
        <v>196.43238830566409</v>
      </c>
      <c r="MM1093">
        <v>945.29998779296875</v>
      </c>
      <c r="MN1093">
        <v>64.123260498046875</v>
      </c>
      <c r="MO1093">
        <v>204.93663024902341</v>
      </c>
      <c r="MP1093">
        <v>73.167427062988281</v>
      </c>
      <c r="MQ1093">
        <v>91.69000244140625</v>
      </c>
      <c r="MR1093">
        <v>65.076576232910156</v>
      </c>
      <c r="MS1093">
        <v>107.13332366943359</v>
      </c>
      <c r="MT1093">
        <v>78.91937255859375</v>
      </c>
      <c r="MU1093">
        <v>78.885368347167969</v>
      </c>
      <c r="MV1093">
        <v>147.55842590332031</v>
      </c>
      <c r="MW1093">
        <v>17.360000610351559</v>
      </c>
      <c r="MX1093">
        <v>130.75999450683591</v>
      </c>
      <c r="MY1093">
        <v>11.99790191650391</v>
      </c>
      <c r="MZ1093">
        <v>390.33441162109381</v>
      </c>
      <c r="NA1093">
        <v>113.5877380371094</v>
      </c>
      <c r="NB1093">
        <v>267.37405395507813</v>
      </c>
      <c r="NC1093">
        <v>57</v>
      </c>
      <c r="ND1093">
        <v>62.732986450195313</v>
      </c>
      <c r="NE1093">
        <v>154.90065002441409</v>
      </c>
      <c r="NF1093">
        <v>30.433229446411129</v>
      </c>
      <c r="NG1093">
        <v>16.35279655456543</v>
      </c>
      <c r="NH1093">
        <v>87.465003967285156</v>
      </c>
      <c r="NI1093">
        <v>107.25111389160161</v>
      </c>
      <c r="NJ1093">
        <v>71.537483215332031</v>
      </c>
      <c r="NK1093">
        <v>112.7713088989258</v>
      </c>
      <c r="NL1093">
        <v>343.28558349609381</v>
      </c>
      <c r="NM1093">
        <v>127.043212890625</v>
      </c>
      <c r="NN1093">
        <v>23.145318984985352</v>
      </c>
      <c r="NO1093">
        <v>68.151283264160156</v>
      </c>
      <c r="NP1093">
        <v>140.76960754394531</v>
      </c>
      <c r="NQ1093">
        <v>153.1075439453125</v>
      </c>
      <c r="NR1093">
        <v>106.7403869628906</v>
      </c>
      <c r="NS1093">
        <v>90.364143371582031</v>
      </c>
      <c r="NT1093">
        <v>58.454116821289063</v>
      </c>
      <c r="NU1093">
        <v>144.41999816894531</v>
      </c>
      <c r="NV1093">
        <v>262.28176879882813</v>
      </c>
      <c r="NW1093">
        <v>72.243995666503906</v>
      </c>
      <c r="NX1093">
        <v>176.07505798339841</v>
      </c>
      <c r="NY1093">
        <v>107.68798828125</v>
      </c>
      <c r="NZ1093">
        <v>119.63905334472661</v>
      </c>
      <c r="OA1093">
        <v>109.42823791503911</v>
      </c>
      <c r="OB1093">
        <v>99.65081787109375</v>
      </c>
      <c r="OC1093">
        <v>71.753890991210938</v>
      </c>
      <c r="OD1093">
        <v>47.041759490966797</v>
      </c>
      <c r="OE1093">
        <v>56.641429901123047</v>
      </c>
      <c r="OF1093">
        <v>843.65997314453125</v>
      </c>
      <c r="OG1093">
        <v>15.583504676818849</v>
      </c>
      <c r="OH1093">
        <v>146.0800476074219</v>
      </c>
      <c r="OI1093">
        <v>139.48680114746091</v>
      </c>
      <c r="OJ1093">
        <v>106.1495666503906</v>
      </c>
      <c r="OK1093">
        <v>285.0316162109375</v>
      </c>
      <c r="OL1093">
        <v>35.817882537841797</v>
      </c>
      <c r="OM1093">
        <v>498.33456420898438</v>
      </c>
      <c r="ON1093">
        <v>114.9567947387695</v>
      </c>
      <c r="OO1093">
        <v>86.297760009765625</v>
      </c>
      <c r="OP1093">
        <v>363.9095458984375</v>
      </c>
      <c r="OQ1093">
        <v>207.3717346191406</v>
      </c>
      <c r="OR1093">
        <v>198.47943115234381</v>
      </c>
      <c r="OS1093">
        <v>57.311508178710938</v>
      </c>
      <c r="OT1093">
        <v>66.430152893066406</v>
      </c>
      <c r="OU1093">
        <v>68.167640686035156</v>
      </c>
      <c r="OV1093">
        <v>551.6300048828125</v>
      </c>
      <c r="OW1093">
        <v>249.70085144042969</v>
      </c>
      <c r="OX1093">
        <v>101.559928894043</v>
      </c>
      <c r="OY1093">
        <v>92.503074645996094</v>
      </c>
      <c r="OZ1093">
        <v>107.6293106079102</v>
      </c>
      <c r="PB1093">
        <v>248.77815246582031</v>
      </c>
      <c r="PD1093">
        <v>64.455612182617188</v>
      </c>
      <c r="PE1093">
        <v>24.876953125</v>
      </c>
      <c r="PF1093">
        <v>78.727333068847656</v>
      </c>
      <c r="PG1093">
        <v>90.7706298828125</v>
      </c>
      <c r="PH1093">
        <v>62.799896240234382</v>
      </c>
      <c r="PI1093">
        <v>102.8419876098633</v>
      </c>
      <c r="PJ1093">
        <v>221.33476257324219</v>
      </c>
      <c r="PK1093">
        <v>260.97601318359381</v>
      </c>
      <c r="PL1093">
        <v>29.169000625610352</v>
      </c>
      <c r="PM1093">
        <v>28.640558242797852</v>
      </c>
      <c r="PN1093">
        <v>491.95999145507813</v>
      </c>
      <c r="PO1093">
        <v>62.2626953125</v>
      </c>
      <c r="PP1093">
        <v>140.54405212402341</v>
      </c>
      <c r="PQ1093">
        <v>94.867584228515625</v>
      </c>
      <c r="PR1093">
        <v>143.5899963378906</v>
      </c>
      <c r="PS1093">
        <v>27.20858001708984</v>
      </c>
      <c r="PT1093">
        <v>85.164260864257813</v>
      </c>
      <c r="PU1093">
        <v>107.07159423828119</v>
      </c>
      <c r="PV1093">
        <v>122.1550674438477</v>
      </c>
      <c r="PW1093">
        <v>409.29998779296881</v>
      </c>
      <c r="PX1093">
        <v>189.63337707519531</v>
      </c>
      <c r="PY1093">
        <v>96.48822021484375</v>
      </c>
      <c r="PZ1093">
        <v>253.91999816894531</v>
      </c>
      <c r="QA1093">
        <v>147.57157897949219</v>
      </c>
      <c r="QB1093">
        <v>622.69329833984375</v>
      </c>
      <c r="QC1093">
        <v>79.176498413085938</v>
      </c>
      <c r="QD1093">
        <v>486.88552856445313</v>
      </c>
      <c r="QE1093">
        <v>88.131446838378906</v>
      </c>
      <c r="QF1093">
        <v>38.969524383544922</v>
      </c>
      <c r="QG1093">
        <v>205.7341003417969</v>
      </c>
      <c r="QH1093">
        <v>789.23419189453125</v>
      </c>
      <c r="QI1093">
        <v>163.7557067871094</v>
      </c>
      <c r="QJ1093">
        <v>50.700000762939453</v>
      </c>
      <c r="QK1093">
        <v>27.0706787109375</v>
      </c>
      <c r="QL1093">
        <v>383.98001098632813</v>
      </c>
      <c r="QM1093">
        <v>45.348423004150391</v>
      </c>
      <c r="QN1093">
        <v>30.830173492431641</v>
      </c>
      <c r="QO1093">
        <v>44.709999084472663</v>
      </c>
      <c r="QP1093">
        <v>34.366348266601563</v>
      </c>
      <c r="QQ1093">
        <v>387.260009765625</v>
      </c>
      <c r="QR1093">
        <v>205.1135559082031</v>
      </c>
      <c r="QS1093">
        <v>39.529998779296882</v>
      </c>
      <c r="QT1093">
        <v>147.71202087402341</v>
      </c>
      <c r="QU1093">
        <v>435.62228393554688</v>
      </c>
      <c r="QV1093">
        <v>527.93499755859375</v>
      </c>
      <c r="QW1093">
        <v>125.3955459594727</v>
      </c>
      <c r="QX1093">
        <v>123.5290603637695</v>
      </c>
      <c r="QY1093">
        <v>41.753341674804688</v>
      </c>
      <c r="QZ1093">
        <v>73.847160339355469</v>
      </c>
      <c r="RA1093">
        <v>211.17999267578119</v>
      </c>
      <c r="RB1093">
        <v>240.74800109863281</v>
      </c>
      <c r="RC1093">
        <v>28.7876091003418</v>
      </c>
      <c r="RD1093">
        <v>374</v>
      </c>
      <c r="RE1093">
        <v>8.9797782897949219</v>
      </c>
      <c r="RF1093">
        <v>27.353731155395511</v>
      </c>
      <c r="RG1093">
        <v>237.34339904785159</v>
      </c>
      <c r="RH1093">
        <v>31.78714752197266</v>
      </c>
      <c r="RI1093">
        <v>211.09843444824219</v>
      </c>
      <c r="RJ1093">
        <v>41.932716369628913</v>
      </c>
      <c r="RK1093">
        <v>722.841064453125</v>
      </c>
      <c r="RL1093">
        <v>104.1371231079102</v>
      </c>
      <c r="RM1093">
        <v>20.570638656616211</v>
      </c>
      <c r="RN1093">
        <v>52.903713226318359</v>
      </c>
      <c r="RO1093">
        <v>84.664093017578125</v>
      </c>
      <c r="RP1093">
        <v>10.89999961853027</v>
      </c>
      <c r="RQ1093">
        <v>156.93028259277341</v>
      </c>
      <c r="RR1093">
        <v>255.16999816894531</v>
      </c>
      <c r="RS1093">
        <v>79.680099487304688</v>
      </c>
      <c r="RT1093">
        <v>40.0213623046875</v>
      </c>
      <c r="RU1093">
        <v>83.100883483886719</v>
      </c>
      <c r="RV1093">
        <v>384.41647338867188</v>
      </c>
      <c r="RW1093">
        <v>45.75</v>
      </c>
      <c r="RX1093">
        <v>29.028045654296879</v>
      </c>
      <c r="RY1093">
        <v>33.769405364990227</v>
      </c>
      <c r="RZ1093">
        <v>211.67930603027341</v>
      </c>
      <c r="SA1093">
        <v>215.6199951171875</v>
      </c>
      <c r="SB1093">
        <v>89.080192565917969</v>
      </c>
      <c r="SC1093">
        <v>56.877326965332031</v>
      </c>
      <c r="SD1093">
        <v>90.600349426269531</v>
      </c>
      <c r="SE1093">
        <v>115.5919952392578</v>
      </c>
      <c r="SF1093">
        <v>214.9700012207031</v>
      </c>
      <c r="SG1093">
        <v>103.94651794433589</v>
      </c>
      <c r="SH1093">
        <v>172.52610778808591</v>
      </c>
    </row>
    <row r="1094" spans="1:502" x14ac:dyDescent="0.3">
      <c r="A1094" s="1">
        <v>45216</v>
      </c>
      <c r="B1094">
        <v>72.040641784667969</v>
      </c>
      <c r="C1094">
        <v>69.999420166015625</v>
      </c>
      <c r="D1094">
        <v>89.865623474121094</v>
      </c>
      <c r="E1094">
        <v>142.57452392578119</v>
      </c>
      <c r="F1094">
        <v>303.3731689453125</v>
      </c>
      <c r="G1094">
        <v>560.09002685546875</v>
      </c>
      <c r="H1094">
        <v>105.13999938964839</v>
      </c>
      <c r="I1094">
        <v>12.85629844665527</v>
      </c>
      <c r="J1094">
        <v>79.271240234375</v>
      </c>
      <c r="K1094">
        <v>111.43698883056641</v>
      </c>
      <c r="L1094">
        <v>281.54812622070313</v>
      </c>
      <c r="M1094">
        <v>125.7099990844727</v>
      </c>
      <c r="N1094">
        <v>107.63999938964839</v>
      </c>
      <c r="O1094">
        <v>166.41291809082031</v>
      </c>
      <c r="P1094">
        <v>95.454933166503906</v>
      </c>
      <c r="Q1094">
        <v>276.760009765625</v>
      </c>
      <c r="R1094">
        <v>104.03823089599609</v>
      </c>
      <c r="S1094">
        <v>47.384258270263672</v>
      </c>
      <c r="T1094">
        <v>124.4817276000977</v>
      </c>
      <c r="U1094">
        <v>139.21534729003909</v>
      </c>
      <c r="V1094">
        <v>140.4852294921875</v>
      </c>
      <c r="W1094">
        <v>38.855205535888672</v>
      </c>
      <c r="X1094">
        <v>131.4700012207031</v>
      </c>
      <c r="Y1094">
        <v>8.306732177734375</v>
      </c>
      <c r="Z1094">
        <v>75.179832458496094</v>
      </c>
      <c r="AA1094">
        <v>71.223396301269531</v>
      </c>
      <c r="AB1094">
        <v>152.20538330078119</v>
      </c>
      <c r="AC1094">
        <v>61.524688720703118</v>
      </c>
      <c r="AD1094">
        <v>160.1737060546875</v>
      </c>
      <c r="AE1094">
        <v>116.2240371704102</v>
      </c>
      <c r="AF1094">
        <v>328.27609252929688</v>
      </c>
      <c r="AG1094">
        <v>148.57438659667969</v>
      </c>
      <c r="AH1094">
        <v>273.92428588867188</v>
      </c>
      <c r="AI1094">
        <v>41.387767791748047</v>
      </c>
      <c r="AJ1094">
        <v>168.93475341796881</v>
      </c>
      <c r="AK1094">
        <v>297.69000244140619</v>
      </c>
      <c r="AL1094">
        <v>324.1651611328125</v>
      </c>
      <c r="AM1094">
        <v>40.354106903076172</v>
      </c>
      <c r="AN1094">
        <v>86.384597778320313</v>
      </c>
      <c r="AO1094">
        <v>175.86106872558591</v>
      </c>
      <c r="AP1094">
        <v>141.31056213378909</v>
      </c>
      <c r="AQ1094">
        <v>96.580001831054688</v>
      </c>
      <c r="AR1094">
        <v>82.366836547851563</v>
      </c>
      <c r="AS1094">
        <v>72.133766174316406</v>
      </c>
      <c r="AT1094">
        <v>48.852500915527337</v>
      </c>
      <c r="AU1094">
        <v>233.4263610839844</v>
      </c>
      <c r="AV1094">
        <v>150.07560729980469</v>
      </c>
      <c r="AW1094">
        <v>13.55769062042236</v>
      </c>
      <c r="AX1094">
        <v>109.0346221923828</v>
      </c>
      <c r="AY1094">
        <v>213.99000549316409</v>
      </c>
      <c r="AZ1094">
        <v>242.50358581542969</v>
      </c>
      <c r="BA1094">
        <v>2650.699951171875</v>
      </c>
      <c r="BB1094">
        <v>171.9378967285156</v>
      </c>
      <c r="BC1094">
        <v>180.6049499511719</v>
      </c>
      <c r="BD1094">
        <v>222.53999328613281</v>
      </c>
      <c r="BE1094">
        <v>34.349807739257813</v>
      </c>
      <c r="BF1094">
        <v>44.842628479003913</v>
      </c>
      <c r="BG1094">
        <v>26.7213134765625</v>
      </c>
      <c r="BH1094">
        <v>30.700044631958011</v>
      </c>
      <c r="BI1094">
        <v>253.93601989746091</v>
      </c>
      <c r="BJ1094">
        <v>67.235870361328125</v>
      </c>
      <c r="BK1094">
        <v>67.973587036132813</v>
      </c>
      <c r="BL1094">
        <v>267.42999267578119</v>
      </c>
      <c r="BM1094">
        <v>617.14642333984375</v>
      </c>
      <c r="BN1094">
        <v>100.949348449707</v>
      </c>
      <c r="BO1094">
        <v>41.559890747070313</v>
      </c>
      <c r="BP1094">
        <v>185.6000061035156</v>
      </c>
      <c r="BQ1094">
        <v>2952.223876953125</v>
      </c>
      <c r="BR1094">
        <v>38.830337524414063</v>
      </c>
      <c r="BS1094">
        <v>50.459999084472663</v>
      </c>
      <c r="BT1094">
        <v>54.012611389160163</v>
      </c>
      <c r="BU1094">
        <v>86.865180969238281</v>
      </c>
      <c r="BV1094">
        <v>177.50712585449219</v>
      </c>
      <c r="BW1094">
        <v>68.374008178710938</v>
      </c>
      <c r="BX1094">
        <v>118.15000152587891</v>
      </c>
      <c r="BY1094">
        <v>101.5235595703125</v>
      </c>
      <c r="BZ1094">
        <v>54.141857147216797</v>
      </c>
      <c r="CA1094">
        <v>83.273757934570313</v>
      </c>
      <c r="CB1094">
        <v>250.02000427246091</v>
      </c>
      <c r="CC1094">
        <v>43.869998931884773</v>
      </c>
      <c r="CD1094">
        <v>93.052139282226563</v>
      </c>
      <c r="CE1094">
        <v>38.002082824707031</v>
      </c>
      <c r="CF1094">
        <v>95.895156860351563</v>
      </c>
      <c r="CG1094">
        <v>90.878471374511719</v>
      </c>
      <c r="CH1094">
        <v>68.470001220703125</v>
      </c>
      <c r="CI1094">
        <v>12.5</v>
      </c>
      <c r="CJ1094">
        <v>51.886447906494141</v>
      </c>
      <c r="CK1094">
        <v>265.99148559570313</v>
      </c>
      <c r="CL1094">
        <v>163.07267761230469</v>
      </c>
      <c r="CM1094">
        <v>71.510002136230469</v>
      </c>
      <c r="CN1094">
        <v>205.9547119140625</v>
      </c>
      <c r="CO1094">
        <v>119.10093688964839</v>
      </c>
      <c r="CP1094">
        <v>185.31828308105469</v>
      </c>
      <c r="CQ1094">
        <v>72.120002746582031</v>
      </c>
      <c r="CR1094">
        <v>26.95754241943359</v>
      </c>
      <c r="CS1094">
        <v>83.9613037109375</v>
      </c>
      <c r="CT1094">
        <v>191.94999694824219</v>
      </c>
      <c r="CU1094">
        <v>52.665451049804688</v>
      </c>
      <c r="CV1094">
        <v>452.67999267578119</v>
      </c>
      <c r="CW1094">
        <v>159.00151062011719</v>
      </c>
      <c r="CX1094">
        <v>36.590198516845703</v>
      </c>
      <c r="CY1094">
        <v>212.4755859375</v>
      </c>
      <c r="CZ1094">
        <v>87.878105163574219</v>
      </c>
      <c r="DA1094">
        <v>304.14846801757813</v>
      </c>
      <c r="DB1094">
        <v>100.6855545043945</v>
      </c>
      <c r="DC1094">
        <v>124.6714248657227</v>
      </c>
      <c r="DD1094">
        <v>51.886009216308587</v>
      </c>
      <c r="DE1094">
        <v>38.942409515380859</v>
      </c>
      <c r="DF1094">
        <v>25.242124557495121</v>
      </c>
      <c r="DG1094">
        <v>117.927619934082</v>
      </c>
      <c r="DH1094">
        <v>200.76515197753909</v>
      </c>
      <c r="DI1094">
        <v>52.069961547851563</v>
      </c>
      <c r="DJ1094">
        <v>52.053073883056641</v>
      </c>
      <c r="DK1094">
        <v>65.828559875488281</v>
      </c>
      <c r="DL1094">
        <v>69.667190551757813</v>
      </c>
      <c r="DM1094">
        <v>42.70654296875</v>
      </c>
      <c r="DN1094">
        <v>25.722843170166019</v>
      </c>
      <c r="DO1094">
        <v>121.42979431152339</v>
      </c>
      <c r="DP1094">
        <v>85.085098266601563</v>
      </c>
      <c r="DQ1094">
        <v>231.75701904296881</v>
      </c>
      <c r="DR1094">
        <v>116.0732727050781</v>
      </c>
      <c r="DS1094">
        <v>82.507499694824219</v>
      </c>
      <c r="DT1094">
        <v>46.659999847412109</v>
      </c>
      <c r="DU1094">
        <v>27.120603561401371</v>
      </c>
      <c r="DV1094">
        <v>251.6499938964844</v>
      </c>
      <c r="DW1094">
        <v>50.789810180664063</v>
      </c>
      <c r="DX1094">
        <v>79.800003051757813</v>
      </c>
      <c r="DY1094">
        <v>556.6712646484375</v>
      </c>
      <c r="DZ1094">
        <v>28.25115966796875</v>
      </c>
      <c r="EA1094">
        <v>187.13999938964841</v>
      </c>
      <c r="EB1094">
        <v>86.840774536132813</v>
      </c>
      <c r="EC1094">
        <v>30.839920043945309</v>
      </c>
      <c r="ED1094">
        <v>221.8771057128906</v>
      </c>
      <c r="EE1094">
        <v>67.670440673828125</v>
      </c>
      <c r="EF1094">
        <v>210.8122863769531</v>
      </c>
      <c r="EG1094">
        <v>134.89720153808591</v>
      </c>
      <c r="EH1094">
        <v>76.379997253417969</v>
      </c>
      <c r="EI1094">
        <v>74.760002136230469</v>
      </c>
      <c r="EJ1094">
        <v>86.485000610351563</v>
      </c>
      <c r="EK1094">
        <v>383.90609741210938</v>
      </c>
      <c r="EL1094">
        <v>66.225135803222656</v>
      </c>
      <c r="EM1094">
        <v>34.310676574707031</v>
      </c>
      <c r="EN1094">
        <v>47.39556884765625</v>
      </c>
      <c r="EO1094">
        <v>80.489997863769531</v>
      </c>
      <c r="EP1094">
        <v>157.8726806640625</v>
      </c>
      <c r="EQ1094">
        <v>118.47580718994141</v>
      </c>
      <c r="ER1094">
        <v>90.392295837402344</v>
      </c>
      <c r="ES1094">
        <v>114.1545715332031</v>
      </c>
      <c r="ET1094">
        <v>115.370002746582</v>
      </c>
      <c r="EU1094">
        <v>39.307792663574219</v>
      </c>
      <c r="EV1094">
        <v>344.86050415039063</v>
      </c>
      <c r="EW1094">
        <v>139.49778747558591</v>
      </c>
      <c r="EX1094">
        <v>47.427642822265618</v>
      </c>
      <c r="EY1094">
        <v>103.5230178833008</v>
      </c>
      <c r="EZ1094">
        <v>94.215263366699219</v>
      </c>
      <c r="FA1094">
        <v>84.492408752441406</v>
      </c>
      <c r="FB1094">
        <v>73.853546142578125</v>
      </c>
      <c r="FC1094">
        <v>71.344291687011719</v>
      </c>
      <c r="FD1094">
        <v>208.35270690917969</v>
      </c>
      <c r="FE1094">
        <v>41.492549896240227</v>
      </c>
      <c r="FF1094">
        <v>164.2015075683594</v>
      </c>
      <c r="FG1094">
        <v>62.947765350341797</v>
      </c>
      <c r="FH1094">
        <v>70.330001831054688</v>
      </c>
      <c r="FI1094">
        <v>130.1698303222656</v>
      </c>
      <c r="FJ1094">
        <v>458.10736083984381</v>
      </c>
      <c r="FK1094">
        <v>93.633857727050781</v>
      </c>
      <c r="FL1094">
        <v>129.24000549316409</v>
      </c>
      <c r="FM1094">
        <v>43.835086822509773</v>
      </c>
      <c r="FN1094">
        <v>127.9336776733398</v>
      </c>
      <c r="FO1094">
        <v>243.4700012207031</v>
      </c>
      <c r="FP1094">
        <v>43.317188262939453</v>
      </c>
      <c r="FQ1094">
        <v>179.45350646972659</v>
      </c>
      <c r="FR1094">
        <v>724.0596923828125</v>
      </c>
      <c r="FS1094">
        <v>57.263301849365227</v>
      </c>
      <c r="FT1094">
        <v>306.7899169921875</v>
      </c>
      <c r="FU1094">
        <v>209.34175109863281</v>
      </c>
      <c r="FV1094">
        <v>138.83973693847659</v>
      </c>
      <c r="FW1094">
        <v>400.32232666015619</v>
      </c>
      <c r="FX1094">
        <v>47.246288299560547</v>
      </c>
      <c r="FY1094">
        <v>52.344749450683587</v>
      </c>
      <c r="FZ1094">
        <v>38.100105285644531</v>
      </c>
      <c r="GA1094">
        <v>101.5500030517578</v>
      </c>
      <c r="GB1094">
        <v>118.2779159545898</v>
      </c>
      <c r="GC1094">
        <v>112.7833557128906</v>
      </c>
      <c r="GD1094">
        <v>106.739616394043</v>
      </c>
      <c r="GE1094">
        <v>152.97999572753909</v>
      </c>
      <c r="GF1094">
        <v>444.94320678710938</v>
      </c>
      <c r="GG1094">
        <v>918.28997802734375</v>
      </c>
      <c r="GH1094">
        <v>57.682666778564453</v>
      </c>
      <c r="GI1094">
        <v>86.136367797851563</v>
      </c>
      <c r="GJ1094">
        <v>241.89680480957031</v>
      </c>
      <c r="GK1094">
        <v>52.166812896728523</v>
      </c>
      <c r="GL1094">
        <v>24.149028778076168</v>
      </c>
      <c r="GM1094">
        <v>158.05999755859381</v>
      </c>
      <c r="GN1094">
        <v>33.825309753417969</v>
      </c>
      <c r="GO1094">
        <v>114.9899978637695</v>
      </c>
      <c r="GP1094">
        <v>63.988697052001953</v>
      </c>
      <c r="GQ1094">
        <v>11.079677581787109</v>
      </c>
      <c r="GR1094">
        <v>58.650001525878913</v>
      </c>
      <c r="GS1094">
        <v>74.741165161132813</v>
      </c>
      <c r="GT1094">
        <v>31.416200637817379</v>
      </c>
      <c r="GU1094">
        <v>28.915451049804691</v>
      </c>
      <c r="GV1094">
        <v>21.829366683959961</v>
      </c>
      <c r="GW1094">
        <v>35.886318206787109</v>
      </c>
      <c r="GX1094">
        <v>104.4003448486328</v>
      </c>
      <c r="GY1094">
        <v>351.73001098632813</v>
      </c>
      <c r="GZ1094">
        <v>87.174972534179688</v>
      </c>
      <c r="HA1094">
        <v>66.645431518554688</v>
      </c>
      <c r="HC1094">
        <v>17.24311637878418</v>
      </c>
      <c r="HD1094">
        <v>99.970001220703125</v>
      </c>
      <c r="HE1094">
        <v>235.2415771484375</v>
      </c>
      <c r="HF1094">
        <v>60.178604125976563</v>
      </c>
      <c r="HG1094">
        <v>29.932577133178711</v>
      </c>
      <c r="HH1094">
        <v>144.8931884765625</v>
      </c>
      <c r="HI1094">
        <v>76.62237548828125</v>
      </c>
      <c r="HJ1094">
        <v>114.92724609375</v>
      </c>
      <c r="HK1094">
        <v>114.776496887207</v>
      </c>
      <c r="HL1094">
        <v>76.349998474121094</v>
      </c>
      <c r="HM1094">
        <v>299.58328247070313</v>
      </c>
      <c r="HN1094">
        <v>41.961605072021477</v>
      </c>
      <c r="HO1094">
        <v>71.277679443359375</v>
      </c>
      <c r="HP1094">
        <v>54.865470886230469</v>
      </c>
      <c r="HQ1094">
        <v>241.5265808105469</v>
      </c>
      <c r="HR1094">
        <v>16.097532272338871</v>
      </c>
      <c r="HS1094">
        <v>71.349998474121094</v>
      </c>
      <c r="HT1094">
        <v>184.21246337890619</v>
      </c>
      <c r="HU1094">
        <v>161.33624267578119</v>
      </c>
      <c r="HV1094">
        <v>16.4039421081543</v>
      </c>
      <c r="HW1094">
        <v>154.25984191894531</v>
      </c>
      <c r="HX1094">
        <v>69</v>
      </c>
      <c r="HY1094">
        <v>286.93792724609381</v>
      </c>
      <c r="HZ1094">
        <v>181.35728454589841</v>
      </c>
      <c r="IA1094">
        <v>30.98206901550293</v>
      </c>
      <c r="IB1094">
        <v>15.190072059631349</v>
      </c>
      <c r="IC1094">
        <v>45.020618438720703</v>
      </c>
      <c r="ID1094">
        <v>25.976860046386719</v>
      </c>
      <c r="IE1094">
        <v>294.72616577148438</v>
      </c>
      <c r="IF1094">
        <v>513.04913330078125</v>
      </c>
      <c r="IG1094">
        <v>9.8125886917114258</v>
      </c>
      <c r="IH1094">
        <v>217.11637878417969</v>
      </c>
      <c r="II1094">
        <v>133.01957702636719</v>
      </c>
      <c r="IJ1094">
        <v>199.95814514160159</v>
      </c>
      <c r="IK1094">
        <v>436.08999633789063</v>
      </c>
      <c r="IL1094">
        <v>228.77363586425781</v>
      </c>
      <c r="IM1094">
        <v>57.189998626708977</v>
      </c>
      <c r="IN1094">
        <v>65.585380554199219</v>
      </c>
      <c r="IO1094">
        <v>141.3800048828125</v>
      </c>
      <c r="IP1094">
        <v>35.466815948486328</v>
      </c>
      <c r="IQ1094">
        <v>110.0026931762695</v>
      </c>
      <c r="IR1094">
        <v>65.7332763671875</v>
      </c>
      <c r="IS1094">
        <v>33.551471710205078</v>
      </c>
      <c r="IT1094">
        <v>28.55781364440918</v>
      </c>
      <c r="IU1094">
        <v>534.6885986328125</v>
      </c>
      <c r="IV1094">
        <v>275.3699951171875</v>
      </c>
      <c r="IW1094">
        <v>12.589704513549799</v>
      </c>
      <c r="IX1094">
        <v>31.14225006103516</v>
      </c>
      <c r="IY1094">
        <v>199</v>
      </c>
      <c r="IZ1094">
        <v>59.406124114990227</v>
      </c>
      <c r="JA1094">
        <v>193.20378112792969</v>
      </c>
      <c r="JB1094">
        <v>136.9714660644531</v>
      </c>
      <c r="JC1094">
        <v>146.65296936035159</v>
      </c>
      <c r="JD1094">
        <v>115.4926223754883</v>
      </c>
      <c r="JE1094">
        <v>150.0979919433594</v>
      </c>
      <c r="JF1094">
        <v>51.375385284423828</v>
      </c>
      <c r="JG1094">
        <v>143.34889221191409</v>
      </c>
      <c r="JH1094">
        <v>25.282505035400391</v>
      </c>
      <c r="JI1094">
        <v>48.422279357910163</v>
      </c>
      <c r="JJ1094">
        <v>18.823831558227539</v>
      </c>
      <c r="JK1094">
        <v>27.83527755737305</v>
      </c>
      <c r="JL1094">
        <v>10.34244537353516</v>
      </c>
      <c r="JM1094">
        <v>129.3399963378906</v>
      </c>
      <c r="JN1094">
        <v>116.3424377441406</v>
      </c>
      <c r="JO1094">
        <v>16.573184967041019</v>
      </c>
      <c r="JP1094">
        <v>15.91862869262695</v>
      </c>
      <c r="JQ1094">
        <v>59.914474487304688</v>
      </c>
      <c r="JR1094">
        <v>480.74099731445313</v>
      </c>
      <c r="JS1094">
        <v>29.72049522399902</v>
      </c>
      <c r="JT1094">
        <v>43.185527801513672</v>
      </c>
      <c r="JU1094">
        <v>173.66571044921881</v>
      </c>
      <c r="JV1094">
        <v>199.6274108886719</v>
      </c>
      <c r="JW1094">
        <v>63.085838317871087</v>
      </c>
      <c r="JX1094">
        <v>84.53173828125</v>
      </c>
      <c r="JY1094">
        <v>44.095939636230469</v>
      </c>
      <c r="JZ1094">
        <v>94.128593444824219</v>
      </c>
      <c r="KA1094">
        <v>104.3613586425781</v>
      </c>
      <c r="KB1094">
        <v>374.44949340820313</v>
      </c>
      <c r="KC1094">
        <v>603.2508544921875</v>
      </c>
      <c r="KD1094">
        <v>375.33779907226563</v>
      </c>
      <c r="KE1094">
        <v>84.480003356933594</v>
      </c>
      <c r="KF1094">
        <v>49.327842712402337</v>
      </c>
      <c r="KG1094">
        <v>426.8330078125</v>
      </c>
      <c r="KH1094">
        <v>65.228111267089844</v>
      </c>
      <c r="KI1094">
        <v>192.4724426269531</v>
      </c>
      <c r="KJ1094">
        <v>412.94000244140619</v>
      </c>
      <c r="KK1094">
        <v>88.406143188476563</v>
      </c>
      <c r="KL1094">
        <v>119.2080459594727</v>
      </c>
      <c r="KM1094">
        <v>147.50605773925781</v>
      </c>
      <c r="KN1094">
        <v>236.88995361328119</v>
      </c>
      <c r="KO1094">
        <v>195.0713195800781</v>
      </c>
      <c r="KP1094">
        <v>187.45100402832031</v>
      </c>
      <c r="KQ1094">
        <v>434.0423583984375</v>
      </c>
      <c r="KR1094">
        <v>51.477401733398438</v>
      </c>
      <c r="KS1094">
        <v>398.87142944335938</v>
      </c>
      <c r="KT1094">
        <v>36.218196868896477</v>
      </c>
      <c r="KU1094">
        <v>60.109081268310547</v>
      </c>
      <c r="KV1094">
        <v>243.737548828125</v>
      </c>
      <c r="KW1094">
        <v>452.50857543945313</v>
      </c>
      <c r="KX1094">
        <v>69.820823669433594</v>
      </c>
      <c r="KY1094">
        <v>100.6732940673828</v>
      </c>
      <c r="KZ1094">
        <v>322.76702880859381</v>
      </c>
      <c r="LA1094">
        <v>61.078804016113281</v>
      </c>
      <c r="LB1094">
        <v>1045.22998046875</v>
      </c>
      <c r="LC1094">
        <v>36.840000152587891</v>
      </c>
      <c r="LD1094">
        <v>76.75726318359375</v>
      </c>
      <c r="LE1094">
        <v>68.614616394042969</v>
      </c>
      <c r="LF1094">
        <v>328.92770385742188</v>
      </c>
      <c r="LG1094">
        <v>126.999153137207</v>
      </c>
      <c r="LH1094">
        <v>86.330001831054688</v>
      </c>
      <c r="LI1094">
        <v>82.849998474121094</v>
      </c>
      <c r="LJ1094">
        <v>359.97000122070313</v>
      </c>
      <c r="LK1094">
        <v>56.954658508300781</v>
      </c>
      <c r="LL1094">
        <v>61.497802734375</v>
      </c>
      <c r="LM1094">
        <v>472.5653076171875</v>
      </c>
      <c r="LN1094">
        <v>49.790000915527337</v>
      </c>
      <c r="LO1094">
        <v>318.182861328125</v>
      </c>
      <c r="LP1094">
        <v>76.064895629882813</v>
      </c>
      <c r="LQ1094">
        <v>35.842929840087891</v>
      </c>
      <c r="LR1094">
        <v>286.1019287109375</v>
      </c>
      <c r="LS1094">
        <v>508.4588623046875</v>
      </c>
      <c r="LT1094">
        <v>49.040798187255859</v>
      </c>
      <c r="LU1094">
        <v>75.151527404785156</v>
      </c>
      <c r="LV1094">
        <v>355.72000122070313</v>
      </c>
      <c r="LW1094">
        <v>39.095920562744141</v>
      </c>
      <c r="LX1094">
        <v>22.062099456787109</v>
      </c>
      <c r="LY1094">
        <v>22.82274055480957</v>
      </c>
      <c r="LZ1094">
        <v>52.212364196777337</v>
      </c>
      <c r="MA1094">
        <v>100.932975769043</v>
      </c>
      <c r="MB1094">
        <v>24.776094436645511</v>
      </c>
      <c r="MC1094">
        <v>220.9432373046875</v>
      </c>
      <c r="MD1094">
        <v>200.67549133300781</v>
      </c>
      <c r="ME1094">
        <v>67.640838623046875</v>
      </c>
      <c r="MF1094">
        <v>479.00375366210938</v>
      </c>
      <c r="MG1094">
        <v>15.14000034332275</v>
      </c>
      <c r="MH1094">
        <v>40.519191741943359</v>
      </c>
      <c r="MI1094">
        <v>146.93986511230469</v>
      </c>
      <c r="MJ1094">
        <v>43.921688079833977</v>
      </c>
      <c r="MK1094">
        <v>5840</v>
      </c>
      <c r="ML1094">
        <v>194.40690612792969</v>
      </c>
      <c r="MM1094">
        <v>946.05999755859375</v>
      </c>
      <c r="MN1094">
        <v>64.280204772949219</v>
      </c>
      <c r="MO1094">
        <v>207.28205871582031</v>
      </c>
      <c r="MP1094">
        <v>73.667922973632813</v>
      </c>
      <c r="MQ1094">
        <v>91.69000244140625</v>
      </c>
      <c r="MR1094">
        <v>64.556480407714844</v>
      </c>
      <c r="MS1094">
        <v>107.4585418701172</v>
      </c>
      <c r="MT1094">
        <v>79.468315124511719</v>
      </c>
      <c r="MU1094">
        <v>78.79266357421875</v>
      </c>
      <c r="MV1094">
        <v>147.97467041015619</v>
      </c>
      <c r="MW1094">
        <v>17.840000152587891</v>
      </c>
      <c r="MX1094">
        <v>130.8699951171875</v>
      </c>
      <c r="MY1094">
        <v>12.193624496459959</v>
      </c>
      <c r="MZ1094">
        <v>396.07650756835938</v>
      </c>
      <c r="NA1094">
        <v>113.97998046875</v>
      </c>
      <c r="NB1094">
        <v>272.42202758789063</v>
      </c>
      <c r="NC1094">
        <v>57.159999847412109</v>
      </c>
      <c r="ND1094">
        <v>63.607692718505859</v>
      </c>
      <c r="NE1094">
        <v>154.21784973144531</v>
      </c>
      <c r="NF1094">
        <v>29.957565307617191</v>
      </c>
      <c r="NG1094">
        <v>16.293008804321289</v>
      </c>
      <c r="NH1094">
        <v>87.718605041503906</v>
      </c>
      <c r="NI1094">
        <v>109.29482269287109</v>
      </c>
      <c r="NJ1094">
        <v>71.210319519042969</v>
      </c>
      <c r="NK1094">
        <v>113.725944519043</v>
      </c>
      <c r="NL1094">
        <v>346.5919189453125</v>
      </c>
      <c r="NM1094">
        <v>128.11528015136719</v>
      </c>
      <c r="NN1094">
        <v>23.17403411865234</v>
      </c>
      <c r="NO1094">
        <v>69.347770690917969</v>
      </c>
      <c r="NP1094">
        <v>140.95268249511719</v>
      </c>
      <c r="NQ1094">
        <v>154.95008850097659</v>
      </c>
      <c r="NR1094">
        <v>104.05551910400391</v>
      </c>
      <c r="NS1094">
        <v>91.525550842285156</v>
      </c>
      <c r="NT1094">
        <v>58.377315521240227</v>
      </c>
      <c r="NU1094">
        <v>146.16999816894531</v>
      </c>
      <c r="NV1094">
        <v>259.70391845703119</v>
      </c>
      <c r="NW1094">
        <v>72.818931579589844</v>
      </c>
      <c r="NX1094">
        <v>179.08982849121091</v>
      </c>
      <c r="NY1094">
        <v>109.334831237793</v>
      </c>
      <c r="NZ1094">
        <v>120.1066589355469</v>
      </c>
      <c r="OA1094">
        <v>113.57716369628911</v>
      </c>
      <c r="OB1094">
        <v>101.73281097412109</v>
      </c>
      <c r="OC1094">
        <v>71.666595458984375</v>
      </c>
      <c r="OD1094">
        <v>47.254989624023438</v>
      </c>
      <c r="OE1094">
        <v>57.734344482421882</v>
      </c>
      <c r="OF1094">
        <v>836.8499755859375</v>
      </c>
      <c r="OG1094">
        <v>15.819046974182131</v>
      </c>
      <c r="OH1094">
        <v>145.94206237792969</v>
      </c>
      <c r="OI1094">
        <v>140.079345703125</v>
      </c>
      <c r="OJ1094">
        <v>105.2331008911133</v>
      </c>
      <c r="OK1094">
        <v>283.83001708984381</v>
      </c>
      <c r="OL1094">
        <v>35.886692047119141</v>
      </c>
      <c r="OM1094">
        <v>496.36868286132813</v>
      </c>
      <c r="ON1094">
        <v>116.5469665527344</v>
      </c>
      <c r="OO1094">
        <v>86.09869384765625</v>
      </c>
      <c r="OP1094">
        <v>363.68182373046881</v>
      </c>
      <c r="OQ1094">
        <v>208.6744689941406</v>
      </c>
      <c r="OR1094">
        <v>196.04368591308591</v>
      </c>
      <c r="OS1094">
        <v>58.073097229003913</v>
      </c>
      <c r="OT1094">
        <v>66.4205322265625</v>
      </c>
      <c r="OU1094">
        <v>67.840774536132813</v>
      </c>
      <c r="OV1094">
        <v>568.469970703125</v>
      </c>
      <c r="OW1094">
        <v>250.16587829589841</v>
      </c>
      <c r="OX1094">
        <v>103.2661895751953</v>
      </c>
      <c r="OY1094">
        <v>92.329345703125</v>
      </c>
      <c r="OZ1094">
        <v>108.79421234130859</v>
      </c>
      <c r="PB1094">
        <v>250.60661315917969</v>
      </c>
      <c r="PD1094">
        <v>64.083206176757813</v>
      </c>
      <c r="PE1094">
        <v>25.051797866821289</v>
      </c>
      <c r="PF1094">
        <v>80.162040710449219</v>
      </c>
      <c r="PG1094">
        <v>91.284332275390625</v>
      </c>
      <c r="PH1094">
        <v>64.389053344726563</v>
      </c>
      <c r="PI1094">
        <v>104.8650436401367</v>
      </c>
      <c r="PJ1094">
        <v>220.34684753417969</v>
      </c>
      <c r="PK1094">
        <v>265.64035034179688</v>
      </c>
      <c r="PL1094">
        <v>29.854000091552731</v>
      </c>
      <c r="PM1094">
        <v>29.46162033081055</v>
      </c>
      <c r="PN1094">
        <v>492.04998779296881</v>
      </c>
      <c r="PO1094">
        <v>62.707427978515618</v>
      </c>
      <c r="PP1094">
        <v>140.0828857421875</v>
      </c>
      <c r="PQ1094">
        <v>95.321731567382813</v>
      </c>
      <c r="PR1094">
        <v>144.86000061035159</v>
      </c>
      <c r="PS1094">
        <v>27.90968132019043</v>
      </c>
      <c r="PT1094">
        <v>85.0867919921875</v>
      </c>
      <c r="PU1094">
        <v>108.19622802734381</v>
      </c>
      <c r="PV1094">
        <v>122.3909606933594</v>
      </c>
      <c r="PW1094">
        <v>410.02999877929688</v>
      </c>
      <c r="PX1094">
        <v>192.51007080078119</v>
      </c>
      <c r="PY1094">
        <v>96.010757446289063</v>
      </c>
      <c r="PZ1094">
        <v>254.8500061035156</v>
      </c>
      <c r="QA1094">
        <v>147.53334045410159</v>
      </c>
      <c r="QB1094">
        <v>631.88671875</v>
      </c>
      <c r="QC1094">
        <v>79.785781860351563</v>
      </c>
      <c r="QD1094">
        <v>483.12823486328119</v>
      </c>
      <c r="QE1094">
        <v>89.045379638671875</v>
      </c>
      <c r="QF1094">
        <v>39.299209594726563</v>
      </c>
      <c r="QG1094">
        <v>206.81172180175781</v>
      </c>
      <c r="QH1094">
        <v>788.5672607421875</v>
      </c>
      <c r="QI1094">
        <v>165.4259948730469</v>
      </c>
      <c r="QJ1094">
        <v>50.490001678466797</v>
      </c>
      <c r="QK1094">
        <v>27.836122512817379</v>
      </c>
      <c r="QL1094">
        <v>387.57000732421881</v>
      </c>
      <c r="QM1094">
        <v>45.185684204101563</v>
      </c>
      <c r="QN1094">
        <v>32.975620269775391</v>
      </c>
      <c r="QO1094">
        <v>44.380001068115227</v>
      </c>
      <c r="QP1094">
        <v>34.54656982421875</v>
      </c>
      <c r="QQ1094">
        <v>383.66000366210938</v>
      </c>
      <c r="QR1094">
        <v>205.6097412109375</v>
      </c>
      <c r="QS1094">
        <v>40.119998931884773</v>
      </c>
      <c r="QT1094">
        <v>148.2117919921875</v>
      </c>
      <c r="QU1094">
        <v>447.44442749023438</v>
      </c>
      <c r="QV1094">
        <v>526.58087158203125</v>
      </c>
      <c r="QW1094">
        <v>126.6186828613281</v>
      </c>
      <c r="QX1094">
        <v>124.9823455810547</v>
      </c>
      <c r="QY1094">
        <v>41.801246643066413</v>
      </c>
      <c r="QZ1094">
        <v>74.1158447265625</v>
      </c>
      <c r="RA1094">
        <v>214.27000427246091</v>
      </c>
      <c r="RB1094">
        <v>238.15708923339841</v>
      </c>
      <c r="RC1094">
        <v>29.02712440490723</v>
      </c>
      <c r="RD1094">
        <v>373.5</v>
      </c>
      <c r="RE1094">
        <v>8.9418497085571289</v>
      </c>
      <c r="RF1094">
        <v>27.307085037231449</v>
      </c>
      <c r="RG1094">
        <v>238.4605407714844</v>
      </c>
      <c r="RH1094">
        <v>32.062778472900391</v>
      </c>
      <c r="RI1094">
        <v>212.83245849609381</v>
      </c>
      <c r="RJ1094">
        <v>42.629341125488281</v>
      </c>
      <c r="RK1094">
        <v>729.14300537109375</v>
      </c>
      <c r="RL1094">
        <v>104.9220504760742</v>
      </c>
      <c r="RM1094">
        <v>20.63385009765625</v>
      </c>
      <c r="RN1094">
        <v>52.972629547119141</v>
      </c>
      <c r="RO1094">
        <v>85.148109436035156</v>
      </c>
      <c r="RP1094">
        <v>10.920000076293951</v>
      </c>
      <c r="RQ1094">
        <v>157.1462707519531</v>
      </c>
      <c r="RR1094">
        <v>256.6199951171875</v>
      </c>
      <c r="RS1094">
        <v>79.499046325683594</v>
      </c>
      <c r="RT1094">
        <v>40.338455200195313</v>
      </c>
      <c r="RU1094">
        <v>83.964202880859375</v>
      </c>
      <c r="RV1094">
        <v>385.1837158203125</v>
      </c>
      <c r="RW1094">
        <v>44.139999389648438</v>
      </c>
      <c r="RX1094">
        <v>28.989444732666019</v>
      </c>
      <c r="RY1094">
        <v>33.930080413818359</v>
      </c>
      <c r="RZ1094">
        <v>211.95487976074219</v>
      </c>
      <c r="SA1094">
        <v>218.07000732421881</v>
      </c>
      <c r="SB1094">
        <v>89.060470581054688</v>
      </c>
      <c r="SC1094">
        <v>56.829578399658203</v>
      </c>
      <c r="SD1094">
        <v>91.704498291015625</v>
      </c>
      <c r="SE1094">
        <v>116.5581130981445</v>
      </c>
      <c r="SF1094">
        <v>212.99000549316409</v>
      </c>
      <c r="SG1094">
        <v>105.47032165527339</v>
      </c>
      <c r="SH1094">
        <v>171.62005615234381</v>
      </c>
    </row>
    <row r="1095" spans="1:502" x14ac:dyDescent="0.3">
      <c r="A1095" s="1">
        <v>45217</v>
      </c>
      <c r="B1095">
        <v>70.330116271972656</v>
      </c>
      <c r="C1095">
        <v>66.725051879882813</v>
      </c>
      <c r="D1095">
        <v>93.201210021972656</v>
      </c>
      <c r="E1095">
        <v>142.67012023925781</v>
      </c>
      <c r="F1095">
        <v>298.96401977539063</v>
      </c>
      <c r="G1095">
        <v>557.8699951171875</v>
      </c>
      <c r="H1095">
        <v>102.1699981689453</v>
      </c>
      <c r="I1095">
        <v>12.96849918365479</v>
      </c>
      <c r="J1095">
        <v>78.248695373535156</v>
      </c>
      <c r="K1095">
        <v>107.67945861816411</v>
      </c>
      <c r="L1095">
        <v>274.2698974609375</v>
      </c>
      <c r="M1095">
        <v>122.1699981689453</v>
      </c>
      <c r="N1095">
        <v>107.11000061035161</v>
      </c>
      <c r="O1095">
        <v>150.1231384277344</v>
      </c>
      <c r="P1095">
        <v>92.277198791503906</v>
      </c>
      <c r="Q1095">
        <v>272.39999389648438</v>
      </c>
      <c r="R1095">
        <v>98.599349975585938</v>
      </c>
      <c r="S1095">
        <v>47.194793701171882</v>
      </c>
      <c r="T1095">
        <v>123.98545837402339</v>
      </c>
      <c r="U1095">
        <v>137.46168518066409</v>
      </c>
      <c r="V1095">
        <v>138.78135681152341</v>
      </c>
      <c r="W1095">
        <v>38.792228698730469</v>
      </c>
      <c r="X1095">
        <v>128.1300048828125</v>
      </c>
      <c r="Y1095">
        <v>8.1283941268920898</v>
      </c>
      <c r="Z1095">
        <v>75.266143798828125</v>
      </c>
      <c r="AA1095">
        <v>70.752777099609375</v>
      </c>
      <c r="AB1095">
        <v>149.38581848144531</v>
      </c>
      <c r="AC1095">
        <v>60.959884643554688</v>
      </c>
      <c r="AD1095">
        <v>156.21040344238281</v>
      </c>
      <c r="AE1095">
        <v>114.13722229003911</v>
      </c>
      <c r="AF1095">
        <v>317.00894165039063</v>
      </c>
      <c r="AG1095">
        <v>142.8298645019531</v>
      </c>
      <c r="AH1095">
        <v>273.11526489257813</v>
      </c>
      <c r="AI1095">
        <v>40.338970184326172</v>
      </c>
      <c r="AJ1095">
        <v>167.62330627441409</v>
      </c>
      <c r="AK1095">
        <v>290.48001098632813</v>
      </c>
      <c r="AL1095">
        <v>321.65133666992188</v>
      </c>
      <c r="AM1095">
        <v>40.886707305908203</v>
      </c>
      <c r="AN1095">
        <v>85.541427612304688</v>
      </c>
      <c r="AO1095">
        <v>174.56059265136719</v>
      </c>
      <c r="AP1095">
        <v>140.0531005859375</v>
      </c>
      <c r="AQ1095">
        <v>92.010002136230469</v>
      </c>
      <c r="AR1095">
        <v>81.254280090332031</v>
      </c>
      <c r="AS1095">
        <v>71.481498718261719</v>
      </c>
      <c r="AT1095">
        <v>48.549999237060547</v>
      </c>
      <c r="AU1095">
        <v>231.75498962402341</v>
      </c>
      <c r="AV1095">
        <v>148.64018249511719</v>
      </c>
      <c r="AW1095">
        <v>13.315921783447269</v>
      </c>
      <c r="AX1095">
        <v>108.2124862670898</v>
      </c>
      <c r="AY1095">
        <v>209.63999938964841</v>
      </c>
      <c r="AZ1095">
        <v>241.4628601074219</v>
      </c>
      <c r="BA1095">
        <v>2629.39990234375</v>
      </c>
      <c r="BB1095">
        <v>168.26475524902341</v>
      </c>
      <c r="BC1095">
        <v>175.6554260253906</v>
      </c>
      <c r="BD1095">
        <v>219.5299987792969</v>
      </c>
      <c r="BE1095">
        <v>34.455917358398438</v>
      </c>
      <c r="BF1095">
        <v>44.439170837402337</v>
      </c>
      <c r="BG1095">
        <v>26.42140007019043</v>
      </c>
      <c r="BH1095">
        <v>30.912168502807621</v>
      </c>
      <c r="BI1095">
        <v>254.0339660644531</v>
      </c>
      <c r="BJ1095">
        <v>66.4501953125</v>
      </c>
      <c r="BK1095">
        <v>65.9351806640625</v>
      </c>
      <c r="BL1095">
        <v>263.5</v>
      </c>
      <c r="BM1095">
        <v>598.31475830078125</v>
      </c>
      <c r="BN1095">
        <v>98.045364379882813</v>
      </c>
      <c r="BO1095">
        <v>41.282451629638672</v>
      </c>
      <c r="BP1095">
        <v>185.69000244140619</v>
      </c>
      <c r="BQ1095">
        <v>2825.190673828125</v>
      </c>
      <c r="BR1095">
        <v>37.876056671142578</v>
      </c>
      <c r="BS1095">
        <v>50.709999084472663</v>
      </c>
      <c r="BT1095">
        <v>53.523036956787109</v>
      </c>
      <c r="BU1095">
        <v>87.123512268066406</v>
      </c>
      <c r="BV1095">
        <v>174.10615539550781</v>
      </c>
      <c r="BW1095">
        <v>68.215484619140625</v>
      </c>
      <c r="BX1095">
        <v>111.90000152587891</v>
      </c>
      <c r="BY1095">
        <v>101.7070617675781</v>
      </c>
      <c r="BZ1095">
        <v>52.680324554443359</v>
      </c>
      <c r="CA1095">
        <v>80.926521301269531</v>
      </c>
      <c r="CB1095">
        <v>246.55999755859381</v>
      </c>
      <c r="CC1095">
        <v>42.520000457763672</v>
      </c>
      <c r="CD1095">
        <v>90.91607666015625</v>
      </c>
      <c r="CE1095">
        <v>38.203453063964837</v>
      </c>
      <c r="CF1095">
        <v>93.831306457519531</v>
      </c>
      <c r="CG1095">
        <v>91.620819091796875</v>
      </c>
      <c r="CH1095">
        <v>64.860000610351563</v>
      </c>
      <c r="CI1095">
        <v>11.689999580383301</v>
      </c>
      <c r="CJ1095">
        <v>49.189132690429688</v>
      </c>
      <c r="CK1095">
        <v>252.88946533203119</v>
      </c>
      <c r="CL1095">
        <v>163.2022705078125</v>
      </c>
      <c r="CM1095">
        <v>69.800003051757813</v>
      </c>
      <c r="CN1095">
        <v>203.25335693359381</v>
      </c>
      <c r="CO1095">
        <v>116.245491027832</v>
      </c>
      <c r="CP1095">
        <v>187.39442443847659</v>
      </c>
      <c r="CQ1095">
        <v>72.980003356933594</v>
      </c>
      <c r="CR1095">
        <v>26.706686019897461</v>
      </c>
      <c r="CS1095">
        <v>82.205436706542969</v>
      </c>
      <c r="CT1095">
        <v>185.1600036621094</v>
      </c>
      <c r="CU1095">
        <v>50.850765228271477</v>
      </c>
      <c r="CV1095">
        <v>448.32000732421881</v>
      </c>
      <c r="CW1095">
        <v>160.26336669921881</v>
      </c>
      <c r="CX1095">
        <v>36.814601898193359</v>
      </c>
      <c r="CY1095">
        <v>211.52198791503909</v>
      </c>
      <c r="CZ1095">
        <v>88.992362976074219</v>
      </c>
      <c r="DA1095">
        <v>305.46060180664063</v>
      </c>
      <c r="DB1095">
        <v>99.224372863769531</v>
      </c>
      <c r="DC1095">
        <v>123.19749450683589</v>
      </c>
      <c r="DD1095">
        <v>51.722484588623047</v>
      </c>
      <c r="DE1095">
        <v>38.252407073974609</v>
      </c>
      <c r="DF1095">
        <v>23.83564376831055</v>
      </c>
      <c r="DG1095">
        <v>118.51707458496089</v>
      </c>
      <c r="DH1095">
        <v>200.29225158691409</v>
      </c>
      <c r="DI1095">
        <v>51.743865966796882</v>
      </c>
      <c r="DJ1095">
        <v>52.033817291259773</v>
      </c>
      <c r="DK1095">
        <v>64.711326599121094</v>
      </c>
      <c r="DL1095">
        <v>70.624046325683594</v>
      </c>
      <c r="DM1095">
        <v>42.379219055175781</v>
      </c>
      <c r="DN1095">
        <v>25.444051742553711</v>
      </c>
      <c r="DO1095">
        <v>122.52349853515619</v>
      </c>
      <c r="DP1095">
        <v>84.49169921875</v>
      </c>
      <c r="DQ1095">
        <v>227.49810791015619</v>
      </c>
      <c r="DR1095">
        <v>115.0032043457031</v>
      </c>
      <c r="DS1095">
        <v>81.712501525878906</v>
      </c>
      <c r="DT1095">
        <v>45.229999542236328</v>
      </c>
      <c r="DU1095">
        <v>26.552982330322269</v>
      </c>
      <c r="DV1095">
        <v>247.75999450683591</v>
      </c>
      <c r="DW1095">
        <v>50.464740753173828</v>
      </c>
      <c r="DX1095">
        <v>77.660003662109375</v>
      </c>
      <c r="DY1095">
        <v>556.96197509765625</v>
      </c>
      <c r="DZ1095">
        <v>28.549045562744141</v>
      </c>
      <c r="EA1095">
        <v>187.78999328613281</v>
      </c>
      <c r="EB1095">
        <v>84.544235229492188</v>
      </c>
      <c r="EC1095">
        <v>30.15174674987793</v>
      </c>
      <c r="ED1095">
        <v>217.13507080078119</v>
      </c>
      <c r="EE1095">
        <v>67.410877685546879</v>
      </c>
      <c r="EF1095">
        <v>203.71028137207031</v>
      </c>
      <c r="EG1095">
        <v>134.81098937988281</v>
      </c>
      <c r="EH1095">
        <v>78.739997863769531</v>
      </c>
      <c r="EI1095">
        <v>72.519996643066406</v>
      </c>
      <c r="EJ1095">
        <v>85.326667785644531</v>
      </c>
      <c r="EK1095">
        <v>375.18008422851563</v>
      </c>
      <c r="EL1095">
        <v>65.240058898925781</v>
      </c>
      <c r="EM1095">
        <v>32.787078857421882</v>
      </c>
      <c r="EN1095">
        <v>47.537956237792969</v>
      </c>
      <c r="EO1095">
        <v>84.120002746582031</v>
      </c>
      <c r="EP1095">
        <v>159.23150634765619</v>
      </c>
      <c r="EQ1095">
        <v>115.852409362793</v>
      </c>
      <c r="ER1095">
        <v>89.255355834960938</v>
      </c>
      <c r="ES1095">
        <v>112.880012512207</v>
      </c>
      <c r="ET1095">
        <v>113.75</v>
      </c>
      <c r="EU1095">
        <v>38.229190826416023</v>
      </c>
      <c r="EV1095">
        <v>339.57681274414063</v>
      </c>
      <c r="EW1095">
        <v>133.82289123535159</v>
      </c>
      <c r="EX1095">
        <v>46.819953918457031</v>
      </c>
      <c r="EY1095">
        <v>101.06640625</v>
      </c>
      <c r="EZ1095">
        <v>92.857452392578125</v>
      </c>
      <c r="FA1095">
        <v>83.761077880859375</v>
      </c>
      <c r="FB1095">
        <v>72.438362121582031</v>
      </c>
      <c r="FC1095">
        <v>69.676422119140625</v>
      </c>
      <c r="FD1095">
        <v>199.14375305175781</v>
      </c>
      <c r="FE1095">
        <v>40.83935546875</v>
      </c>
      <c r="FF1095">
        <v>160.21226501464841</v>
      </c>
      <c r="FG1095">
        <v>62.21746826171875</v>
      </c>
      <c r="FH1095">
        <v>69.709999084472656</v>
      </c>
      <c r="FI1095">
        <v>129.40489196777341</v>
      </c>
      <c r="FJ1095">
        <v>461.66842651367188</v>
      </c>
      <c r="FK1095">
        <v>91.419113159179688</v>
      </c>
      <c r="FL1095">
        <v>123.8399963378906</v>
      </c>
      <c r="FM1095">
        <v>43.816585540771477</v>
      </c>
      <c r="FN1095">
        <v>129.32444763183591</v>
      </c>
      <c r="FO1095">
        <v>235.02000427246091</v>
      </c>
      <c r="FP1095">
        <v>42.749549865722663</v>
      </c>
      <c r="FQ1095">
        <v>173.79783630371091</v>
      </c>
      <c r="FR1095">
        <v>714.3233642578125</v>
      </c>
      <c r="FS1095">
        <v>56.159156799316413</v>
      </c>
      <c r="FT1095">
        <v>301.76205444335938</v>
      </c>
      <c r="FU1095">
        <v>206.02616882324219</v>
      </c>
      <c r="FV1095">
        <v>134.90818786621091</v>
      </c>
      <c r="FW1095">
        <v>398.566162109375</v>
      </c>
      <c r="FX1095">
        <v>46.416248321533203</v>
      </c>
      <c r="FY1095">
        <v>51.429244995117188</v>
      </c>
      <c r="FZ1095">
        <v>37.957443237304688</v>
      </c>
      <c r="GA1095">
        <v>98.910003662109375</v>
      </c>
      <c r="GB1095">
        <v>115.1051025390625</v>
      </c>
      <c r="GC1095">
        <v>110.1344299316406</v>
      </c>
      <c r="GD1095">
        <v>108.23448181152339</v>
      </c>
      <c r="GE1095">
        <v>150.99000549316409</v>
      </c>
      <c r="GF1095">
        <v>438.74462890625</v>
      </c>
      <c r="GG1095">
        <v>914.70001220703125</v>
      </c>
      <c r="GH1095">
        <v>56.462944030761719</v>
      </c>
      <c r="GI1095">
        <v>84.41705322265625</v>
      </c>
      <c r="GJ1095">
        <v>237.5860900878906</v>
      </c>
      <c r="GK1095">
        <v>50.463920593261719</v>
      </c>
      <c r="GL1095">
        <v>23.509759902954102</v>
      </c>
      <c r="GM1095">
        <v>153.1300048828125</v>
      </c>
      <c r="GN1095">
        <v>33.581562042236328</v>
      </c>
      <c r="GO1095">
        <v>113.0800018310547</v>
      </c>
      <c r="GP1095">
        <v>62.960926055908203</v>
      </c>
      <c r="GQ1095">
        <v>10.812808990478519</v>
      </c>
      <c r="GR1095">
        <v>57.669998168945313</v>
      </c>
      <c r="GS1095">
        <v>71.697402954101563</v>
      </c>
      <c r="GT1095">
        <v>31.071615219116211</v>
      </c>
      <c r="GU1095">
        <v>28.532009124755859</v>
      </c>
      <c r="GV1095">
        <v>21.417665481567379</v>
      </c>
      <c r="GW1095">
        <v>35.030479431152337</v>
      </c>
      <c r="GX1095">
        <v>102.6705856323242</v>
      </c>
      <c r="GY1095">
        <v>349.82000732421881</v>
      </c>
      <c r="GZ1095">
        <v>85.233718872070313</v>
      </c>
      <c r="HA1095">
        <v>65.109063415527345</v>
      </c>
      <c r="HC1095">
        <v>17.145694732666019</v>
      </c>
      <c r="HD1095">
        <v>95.5</v>
      </c>
      <c r="HE1095">
        <v>233.81805419921881</v>
      </c>
      <c r="HF1095">
        <v>60.388813018798828</v>
      </c>
      <c r="HG1095">
        <v>29.09371376037598</v>
      </c>
      <c r="HH1095">
        <v>143.4655456542969</v>
      </c>
      <c r="HI1095">
        <v>75.8511962890625</v>
      </c>
      <c r="HJ1095">
        <v>113.7996368408203</v>
      </c>
      <c r="HK1095">
        <v>113.4714279174805</v>
      </c>
      <c r="HL1095">
        <v>75.989997863769531</v>
      </c>
      <c r="HM1095">
        <v>292.41714477539063</v>
      </c>
      <c r="HN1095">
        <v>42.049350738525391</v>
      </c>
      <c r="HO1095">
        <v>71.238609313964844</v>
      </c>
      <c r="HP1095">
        <v>54.489742279052727</v>
      </c>
      <c r="HQ1095">
        <v>240.08122253417969</v>
      </c>
      <c r="HR1095">
        <v>15.72769069671631</v>
      </c>
      <c r="HS1095">
        <v>70.669998168945313</v>
      </c>
      <c r="HT1095">
        <v>184.627685546875</v>
      </c>
      <c r="HU1095">
        <v>162.27070617675781</v>
      </c>
      <c r="HV1095">
        <v>16.114120483398441</v>
      </c>
      <c r="HW1095">
        <v>151.71923828125</v>
      </c>
      <c r="HX1095">
        <v>67.910003662109375</v>
      </c>
      <c r="HY1095">
        <v>281.41131591796881</v>
      </c>
      <c r="HZ1095">
        <v>178.58319091796881</v>
      </c>
      <c r="IA1095">
        <v>30.456302642822269</v>
      </c>
      <c r="IB1095">
        <v>14.92015171051025</v>
      </c>
      <c r="IC1095">
        <v>44.134933471679688</v>
      </c>
      <c r="ID1095">
        <v>25.91934776306152</v>
      </c>
      <c r="IE1095">
        <v>285.16586303710938</v>
      </c>
      <c r="IF1095">
        <v>514.8453369140625</v>
      </c>
      <c r="IG1095">
        <v>9.5573482513427734</v>
      </c>
      <c r="IH1095">
        <v>217.16505432128909</v>
      </c>
      <c r="II1095">
        <v>132.6877746582031</v>
      </c>
      <c r="IJ1095">
        <v>193.79771423339841</v>
      </c>
      <c r="IK1095">
        <v>425.32000732421881</v>
      </c>
      <c r="IL1095">
        <v>219.157958984375</v>
      </c>
      <c r="IM1095">
        <v>56.819999694824219</v>
      </c>
      <c r="IN1095">
        <v>62.319084167480469</v>
      </c>
      <c r="IO1095">
        <v>144.8699951171875</v>
      </c>
      <c r="IP1095">
        <v>35.053718566894531</v>
      </c>
      <c r="IQ1095">
        <v>107.916015625</v>
      </c>
      <c r="IR1095">
        <v>65.178703308105469</v>
      </c>
      <c r="IS1095">
        <v>33.315265655517578</v>
      </c>
      <c r="IT1095">
        <v>27.551788330078121</v>
      </c>
      <c r="IU1095">
        <v>523.4149169921875</v>
      </c>
      <c r="IV1095">
        <v>275.51998901367188</v>
      </c>
      <c r="IW1095">
        <v>12.22437858581543</v>
      </c>
      <c r="IX1095">
        <v>30.64732551574707</v>
      </c>
      <c r="IY1095">
        <v>188.94999694824219</v>
      </c>
      <c r="IZ1095">
        <v>57.769065856933587</v>
      </c>
      <c r="JA1095">
        <v>176.11204528808591</v>
      </c>
      <c r="JB1095">
        <v>134.95806884765619</v>
      </c>
      <c r="JC1095">
        <v>144.73406982421881</v>
      </c>
      <c r="JD1095">
        <v>111.7876052856445</v>
      </c>
      <c r="JE1095">
        <v>146.86698913574219</v>
      </c>
      <c r="JF1095">
        <v>49.16705322265625</v>
      </c>
      <c r="JG1095">
        <v>141.7748107910156</v>
      </c>
      <c r="JH1095">
        <v>24.730356216430661</v>
      </c>
      <c r="JI1095">
        <v>48.125736236572273</v>
      </c>
      <c r="JJ1095">
        <v>19.09029579162598</v>
      </c>
      <c r="JK1095">
        <v>27.84494781494141</v>
      </c>
      <c r="JL1095">
        <v>9.9690723419189453</v>
      </c>
      <c r="JM1095">
        <v>126.0100021362305</v>
      </c>
      <c r="JN1095">
        <v>117.92845153808589</v>
      </c>
      <c r="JO1095">
        <v>16.19694900512695</v>
      </c>
      <c r="JP1095">
        <v>15.744100570678709</v>
      </c>
      <c r="JQ1095">
        <v>57.446125030517578</v>
      </c>
      <c r="JR1095">
        <v>473.87115478515619</v>
      </c>
      <c r="JS1095">
        <v>29.92800140380859</v>
      </c>
      <c r="JT1095">
        <v>42.933147430419922</v>
      </c>
      <c r="JU1095">
        <v>174.88323974609381</v>
      </c>
      <c r="JV1095">
        <v>198.44706726074219</v>
      </c>
      <c r="JW1095">
        <v>62.337482452392578</v>
      </c>
      <c r="JX1095">
        <v>84.162139892578125</v>
      </c>
      <c r="JY1095">
        <v>43.395389556884773</v>
      </c>
      <c r="JZ1095">
        <v>92.945449829101563</v>
      </c>
      <c r="KA1095">
        <v>101.648323059082</v>
      </c>
      <c r="KB1095">
        <v>357.90618896484381</v>
      </c>
      <c r="KC1095">
        <v>602.1898193359375</v>
      </c>
      <c r="KD1095">
        <v>365.7940673828125</v>
      </c>
      <c r="KE1095">
        <v>82.540000915527344</v>
      </c>
      <c r="KF1095">
        <v>48.709548950195313</v>
      </c>
      <c r="KG1095">
        <v>431.6129150390625</v>
      </c>
      <c r="KH1095">
        <v>64.680381774902344</v>
      </c>
      <c r="KI1095">
        <v>187.91682434082031</v>
      </c>
      <c r="KJ1095">
        <v>405.6099853515625</v>
      </c>
      <c r="KK1095">
        <v>87.249168395996094</v>
      </c>
      <c r="KL1095">
        <v>116.27552795410161</v>
      </c>
      <c r="KM1095">
        <v>150.08894348144531</v>
      </c>
      <c r="KN1095">
        <v>232.6973876953125</v>
      </c>
      <c r="KO1095">
        <v>191.99971008300781</v>
      </c>
      <c r="KP1095">
        <v>186.22358703613281</v>
      </c>
      <c r="KQ1095">
        <v>411.4305419921875</v>
      </c>
      <c r="KR1095">
        <v>49.753322601318359</v>
      </c>
      <c r="KS1095">
        <v>390.37319946289063</v>
      </c>
      <c r="KT1095">
        <v>35.293605804443359</v>
      </c>
      <c r="KU1095">
        <v>59.47747802734375</v>
      </c>
      <c r="KV1095">
        <v>248.48341369628909</v>
      </c>
      <c r="KW1095">
        <v>452.97573852539063</v>
      </c>
      <c r="KX1095">
        <v>69.715339660644531</v>
      </c>
      <c r="KY1095">
        <v>98.56646728515625</v>
      </c>
      <c r="KZ1095">
        <v>315.76382446289063</v>
      </c>
      <c r="LA1095">
        <v>60.257293701171882</v>
      </c>
      <c r="LB1095">
        <v>1010</v>
      </c>
      <c r="LC1095">
        <v>35.630001068115227</v>
      </c>
      <c r="LD1095">
        <v>75.862358093261719</v>
      </c>
      <c r="LE1095">
        <v>68.753837585449219</v>
      </c>
      <c r="LF1095">
        <v>326.99609375</v>
      </c>
      <c r="LG1095">
        <v>125.1963806152344</v>
      </c>
      <c r="LH1095">
        <v>86.010002136230469</v>
      </c>
      <c r="LI1095">
        <v>81.129997253417969</v>
      </c>
      <c r="LJ1095">
        <v>360.1199951171875</v>
      </c>
      <c r="LK1095">
        <v>57.089481353759773</v>
      </c>
      <c r="LL1095">
        <v>62.088199615478523</v>
      </c>
      <c r="LM1095">
        <v>457.19525146484381</v>
      </c>
      <c r="LN1095">
        <v>49.840000152587891</v>
      </c>
      <c r="LO1095">
        <v>310.87677001953119</v>
      </c>
      <c r="LP1095">
        <v>70.904251098632813</v>
      </c>
      <c r="LQ1095">
        <v>35.408523559570313</v>
      </c>
      <c r="LR1095">
        <v>284.49298095703119</v>
      </c>
      <c r="LS1095">
        <v>498.78848266601563</v>
      </c>
      <c r="LT1095">
        <v>50.995361328125</v>
      </c>
      <c r="LU1095">
        <v>74.027976989746094</v>
      </c>
      <c r="LV1095">
        <v>346.19000244140619</v>
      </c>
      <c r="LW1095">
        <v>38.564594268798828</v>
      </c>
      <c r="LX1095">
        <v>21.724666595458981</v>
      </c>
      <c r="LY1095">
        <v>22.46535682678223</v>
      </c>
      <c r="LZ1095">
        <v>51.31597900390625</v>
      </c>
      <c r="MA1095">
        <v>101.6776580810547</v>
      </c>
      <c r="MB1095">
        <v>24.633869171142582</v>
      </c>
      <c r="MC1095">
        <v>214.3301086425781</v>
      </c>
      <c r="MD1095">
        <v>196.4366149902344</v>
      </c>
      <c r="ME1095">
        <v>63.167209625244141</v>
      </c>
      <c r="MF1095">
        <v>480.727783203125</v>
      </c>
      <c r="MG1095">
        <v>14.319999694824221</v>
      </c>
      <c r="MH1095">
        <v>39.988838195800781</v>
      </c>
      <c r="MI1095">
        <v>142.56781005859381</v>
      </c>
      <c r="MJ1095">
        <v>42.180328369140618</v>
      </c>
      <c r="MK1095">
        <v>5746.58984375</v>
      </c>
      <c r="ML1095">
        <v>189.962646484375</v>
      </c>
      <c r="MM1095">
        <v>930.5</v>
      </c>
      <c r="MN1095">
        <v>65.231697082519531</v>
      </c>
      <c r="MO1095">
        <v>199.68922424316409</v>
      </c>
      <c r="MP1095">
        <v>72.503326416015625</v>
      </c>
      <c r="MQ1095">
        <v>89.589996337890625</v>
      </c>
      <c r="MR1095">
        <v>63.748477935791023</v>
      </c>
      <c r="MS1095">
        <v>106.6800003051758</v>
      </c>
      <c r="MT1095">
        <v>77.29217529296875</v>
      </c>
      <c r="MU1095">
        <v>77.550384521484375</v>
      </c>
      <c r="MV1095">
        <v>148.1488952636719</v>
      </c>
      <c r="MW1095">
        <v>17.20000076293945</v>
      </c>
      <c r="MX1095">
        <v>130.66999816894531</v>
      </c>
      <c r="MY1095">
        <v>11.929397583007811</v>
      </c>
      <c r="MZ1095">
        <v>372.62637329101563</v>
      </c>
      <c r="NA1095">
        <v>113.1476669311523</v>
      </c>
      <c r="NB1095">
        <v>265.49343872070313</v>
      </c>
      <c r="NC1095">
        <v>55.799999237060547</v>
      </c>
      <c r="ND1095">
        <v>61.66550323486328</v>
      </c>
      <c r="NE1095">
        <v>155.8141784667969</v>
      </c>
      <c r="NF1095">
        <v>28.731819152832031</v>
      </c>
      <c r="NG1095">
        <v>16.153495788574219</v>
      </c>
      <c r="NH1095">
        <v>87.549537658691406</v>
      </c>
      <c r="NI1095">
        <v>111.5400009155273</v>
      </c>
      <c r="NJ1095">
        <v>70.780326843261719</v>
      </c>
      <c r="NK1095">
        <v>110.44199371337891</v>
      </c>
      <c r="NL1095">
        <v>331.35928344726563</v>
      </c>
      <c r="NM1095">
        <v>124.5383987426758</v>
      </c>
      <c r="NN1095">
        <v>23.04002571105957</v>
      </c>
      <c r="NO1095">
        <v>67.586555480957031</v>
      </c>
      <c r="NP1095">
        <v>145.52686120605469</v>
      </c>
      <c r="NQ1095">
        <v>155.1840515136719</v>
      </c>
      <c r="NR1095">
        <v>100.4468231201172</v>
      </c>
      <c r="NS1095">
        <v>89.523750305175781</v>
      </c>
      <c r="NT1095">
        <v>57.782112121582031</v>
      </c>
      <c r="NU1095">
        <v>145.13999938964841</v>
      </c>
      <c r="NV1095">
        <v>253.62559509277341</v>
      </c>
      <c r="NW1095">
        <v>71.173423767089844</v>
      </c>
      <c r="NX1095">
        <v>171.74253845214841</v>
      </c>
      <c r="NY1095">
        <v>108.1459884643555</v>
      </c>
      <c r="NZ1095">
        <v>119.61956787109381</v>
      </c>
      <c r="OA1095">
        <v>113.8120040893555</v>
      </c>
      <c r="OB1095">
        <v>97.038497924804688</v>
      </c>
      <c r="OC1095">
        <v>72.006057739257813</v>
      </c>
      <c r="OD1095">
        <v>46.272251129150391</v>
      </c>
      <c r="OE1095">
        <v>56.736465454101563</v>
      </c>
      <c r="OF1095">
        <v>826.030029296875</v>
      </c>
      <c r="OG1095">
        <v>15.583504676818849</v>
      </c>
      <c r="OH1095">
        <v>145.08470153808591</v>
      </c>
      <c r="OI1095">
        <v>140.66204833984381</v>
      </c>
      <c r="OJ1095">
        <v>101.2587435913086</v>
      </c>
      <c r="OK1095">
        <v>269.19650268554688</v>
      </c>
      <c r="OL1095">
        <v>35.306758880615227</v>
      </c>
      <c r="OM1095">
        <v>489.38873291015619</v>
      </c>
      <c r="ON1095">
        <v>115.7963180541992</v>
      </c>
      <c r="OO1095">
        <v>82.445724487304688</v>
      </c>
      <c r="OP1095">
        <v>356.34500122070313</v>
      </c>
      <c r="OQ1095">
        <v>203.69230651855469</v>
      </c>
      <c r="OR1095">
        <v>190.51676940917969</v>
      </c>
      <c r="OS1095">
        <v>58.410503387451172</v>
      </c>
      <c r="OT1095">
        <v>65.977333068847656</v>
      </c>
      <c r="OU1095">
        <v>67.696578979492188</v>
      </c>
      <c r="OV1095">
        <v>550.67999267578125</v>
      </c>
      <c r="OW1095">
        <v>239.7274475097656</v>
      </c>
      <c r="OX1095">
        <v>101.7661819458008</v>
      </c>
      <c r="OY1095">
        <v>90.939476013183594</v>
      </c>
      <c r="OZ1095">
        <v>109.6249084472656</v>
      </c>
      <c r="PB1095">
        <v>242.1995544433594</v>
      </c>
      <c r="PD1095">
        <v>63.596199035644531</v>
      </c>
      <c r="PE1095">
        <v>23.993000030517582</v>
      </c>
      <c r="PF1095">
        <v>76.020515441894531</v>
      </c>
      <c r="PG1095">
        <v>90.8675537109375</v>
      </c>
      <c r="PH1095">
        <v>65.7005615234375</v>
      </c>
      <c r="PI1095">
        <v>101.55548095703119</v>
      </c>
      <c r="PJ1095">
        <v>219.26014709472659</v>
      </c>
      <c r="PK1095">
        <v>266.99420166015619</v>
      </c>
      <c r="PL1095">
        <v>28.503000259399411</v>
      </c>
      <c r="PM1095">
        <v>28.882047653198239</v>
      </c>
      <c r="PN1095">
        <v>485.73001098632813</v>
      </c>
      <c r="PO1095">
        <v>63.016799926757813</v>
      </c>
      <c r="PP1095">
        <v>137.0608825683594</v>
      </c>
      <c r="PQ1095">
        <v>92.767196655273438</v>
      </c>
      <c r="PR1095">
        <v>142.5</v>
      </c>
      <c r="PS1095">
        <v>27.467889785766602</v>
      </c>
      <c r="PT1095">
        <v>84.757484436035156</v>
      </c>
      <c r="PU1095">
        <v>105.9373321533203</v>
      </c>
      <c r="PV1095">
        <v>119.9140548706055</v>
      </c>
      <c r="PW1095">
        <v>398.85000610351563</v>
      </c>
      <c r="PX1095">
        <v>190.2781677246094</v>
      </c>
      <c r="PY1095">
        <v>93.583633422851563</v>
      </c>
      <c r="PZ1095">
        <v>242.67999267578119</v>
      </c>
      <c r="QA1095">
        <v>145.1997375488281</v>
      </c>
      <c r="QB1095">
        <v>644.95660400390625</v>
      </c>
      <c r="QC1095">
        <v>78.427383422851563</v>
      </c>
      <c r="QD1095">
        <v>465.67758178710938</v>
      </c>
      <c r="QE1095">
        <v>88.888145446777344</v>
      </c>
      <c r="QF1095">
        <v>39.291633605957031</v>
      </c>
      <c r="QG1095">
        <v>193.75189208984381</v>
      </c>
      <c r="QH1095">
        <v>769.13580322265625</v>
      </c>
      <c r="QI1095">
        <v>164.20503234863281</v>
      </c>
      <c r="QJ1095">
        <v>51.569999694824219</v>
      </c>
      <c r="QK1095">
        <v>26.827974319458011</v>
      </c>
      <c r="QL1095">
        <v>379.39999389648438</v>
      </c>
      <c r="QM1095">
        <v>44.927204132080078</v>
      </c>
      <c r="QN1095">
        <v>31.539020538330082</v>
      </c>
      <c r="QO1095">
        <v>43</v>
      </c>
      <c r="QP1095">
        <v>33.967952728271477</v>
      </c>
      <c r="QQ1095">
        <v>372.5</v>
      </c>
      <c r="QR1095">
        <v>200.3367004394531</v>
      </c>
      <c r="QS1095">
        <v>36.240001678466797</v>
      </c>
      <c r="QT1095">
        <v>145.04351806640619</v>
      </c>
      <c r="QU1095">
        <v>424.03713989257813</v>
      </c>
      <c r="QV1095">
        <v>526.001953125</v>
      </c>
      <c r="QW1095">
        <v>127.3147659301758</v>
      </c>
      <c r="QX1095">
        <v>128.1470642089844</v>
      </c>
      <c r="QY1095">
        <v>41.360519409179688</v>
      </c>
      <c r="QZ1095">
        <v>72.09576416015625</v>
      </c>
      <c r="RA1095">
        <v>213.03999328613281</v>
      </c>
      <c r="RB1095">
        <v>236.39009094238281</v>
      </c>
      <c r="RC1095">
        <v>28.60337066650391</v>
      </c>
      <c r="RD1095">
        <v>367.54998779296881</v>
      </c>
      <c r="RE1095">
        <v>8.8849544525146484</v>
      </c>
      <c r="RF1095">
        <v>26.812627792358398</v>
      </c>
      <c r="RG1095">
        <v>234.77293395996091</v>
      </c>
      <c r="RH1095">
        <v>31.915117263793949</v>
      </c>
      <c r="RI1095">
        <v>201.88319396972659</v>
      </c>
      <c r="RJ1095">
        <v>42.081077575683587</v>
      </c>
      <c r="RK1095">
        <v>703.1644287109375</v>
      </c>
      <c r="RL1095">
        <v>101.0073547363281</v>
      </c>
      <c r="RM1095">
        <v>19.189027786254879</v>
      </c>
      <c r="RN1095">
        <v>53.012004852294922</v>
      </c>
      <c r="RO1095">
        <v>83.646659851074219</v>
      </c>
      <c r="RP1095">
        <v>10.579999923706049</v>
      </c>
      <c r="RQ1095">
        <v>156.1546630859375</v>
      </c>
      <c r="RR1095">
        <v>248.50999450683591</v>
      </c>
      <c r="RS1095">
        <v>79.098838806152344</v>
      </c>
      <c r="RT1095">
        <v>39.906047821044922</v>
      </c>
      <c r="RU1095">
        <v>83.188194274902344</v>
      </c>
      <c r="RV1095">
        <v>373.69537353515619</v>
      </c>
      <c r="RW1095">
        <v>44.450000762939453</v>
      </c>
      <c r="RX1095">
        <v>28.661334991455082</v>
      </c>
      <c r="RY1095">
        <v>33.693794250488281</v>
      </c>
      <c r="RZ1095">
        <v>208.08685302734381</v>
      </c>
      <c r="SA1095">
        <v>214.61000061035159</v>
      </c>
      <c r="SB1095">
        <v>85.529594421386719</v>
      </c>
      <c r="SC1095">
        <v>56.657688140869141</v>
      </c>
      <c r="SD1095">
        <v>89.062400817871094</v>
      </c>
      <c r="SE1095">
        <v>118.0707168579102</v>
      </c>
      <c r="SF1095">
        <v>209.1199951171875</v>
      </c>
      <c r="SG1095">
        <v>105.0745391845703</v>
      </c>
      <c r="SH1095">
        <v>166.9715576171875</v>
      </c>
    </row>
    <row r="1096" spans="1:502" x14ac:dyDescent="0.3">
      <c r="A1096" s="1">
        <v>45218</v>
      </c>
      <c r="B1096">
        <v>69.264030456542969</v>
      </c>
      <c r="C1096">
        <v>65.302253723144531</v>
      </c>
      <c r="D1096">
        <v>93.084175109863281</v>
      </c>
      <c r="E1096">
        <v>139.0765686035156</v>
      </c>
      <c r="F1096">
        <v>298.14718627929688</v>
      </c>
      <c r="G1096">
        <v>555.739990234375</v>
      </c>
      <c r="H1096">
        <v>102.40000152587891</v>
      </c>
      <c r="I1096">
        <v>12.940449714660639</v>
      </c>
      <c r="J1096">
        <v>77.469612121582031</v>
      </c>
      <c r="K1096">
        <v>108.57175445556641</v>
      </c>
      <c r="L1096">
        <v>271.58895874023438</v>
      </c>
      <c r="M1096">
        <v>119.9700012207031</v>
      </c>
      <c r="N1096">
        <v>106.9899978637695</v>
      </c>
      <c r="O1096">
        <v>141.94390869140619</v>
      </c>
      <c r="P1096">
        <v>89.581794738769531</v>
      </c>
      <c r="Q1096">
        <v>270.29000854492188</v>
      </c>
      <c r="R1096">
        <v>97.111541748046875</v>
      </c>
      <c r="S1096">
        <v>46.844284057617188</v>
      </c>
      <c r="T1096">
        <v>121.38720703125</v>
      </c>
      <c r="U1096">
        <v>137.25244140625</v>
      </c>
      <c r="V1096">
        <v>138.482421875</v>
      </c>
      <c r="W1096">
        <v>38.333415985107422</v>
      </c>
      <c r="X1096">
        <v>128.3999938964844</v>
      </c>
      <c r="Y1096">
        <v>8.090850830078125</v>
      </c>
      <c r="Z1096">
        <v>74.460639953613281</v>
      </c>
      <c r="AA1096">
        <v>70.046852111816406</v>
      </c>
      <c r="AB1096">
        <v>147.50286865234381</v>
      </c>
      <c r="AC1096">
        <v>59.567344665527337</v>
      </c>
      <c r="AD1096">
        <v>152.9955749511719</v>
      </c>
      <c r="AE1096">
        <v>113.05516052246089</v>
      </c>
      <c r="AF1096">
        <v>310.1800537109375</v>
      </c>
      <c r="AG1096">
        <v>142.52229309082031</v>
      </c>
      <c r="AH1096">
        <v>270.24526977539063</v>
      </c>
      <c r="AI1096">
        <v>40.017410278320313</v>
      </c>
      <c r="AJ1096">
        <v>165.1275939941406</v>
      </c>
      <c r="AK1096">
        <v>285.92001342773438</v>
      </c>
      <c r="AL1096">
        <v>315.7923583984375</v>
      </c>
      <c r="AM1096">
        <v>41.431533813476563</v>
      </c>
      <c r="AN1096">
        <v>81.747207641601563</v>
      </c>
      <c r="AO1096">
        <v>174.1833801269531</v>
      </c>
      <c r="AP1096">
        <v>133.10243225097659</v>
      </c>
      <c r="AQ1096">
        <v>90.25</v>
      </c>
      <c r="AR1096">
        <v>79.666275024414063</v>
      </c>
      <c r="AS1096">
        <v>70.829216003417969</v>
      </c>
      <c r="AT1096">
        <v>47.869998931884773</v>
      </c>
      <c r="AU1096">
        <v>228.48150634765619</v>
      </c>
      <c r="AV1096">
        <v>145.56427001953119</v>
      </c>
      <c r="AW1096">
        <v>14.190011024475099</v>
      </c>
      <c r="AX1096">
        <v>106.490837097168</v>
      </c>
      <c r="AY1096">
        <v>206.07000732421881</v>
      </c>
      <c r="AZ1096">
        <v>239.3425598144531</v>
      </c>
      <c r="BA1096">
        <v>2494.659912109375</v>
      </c>
      <c r="BB1096">
        <v>165.96305847167969</v>
      </c>
      <c r="BC1096">
        <v>173.41094970703119</v>
      </c>
      <c r="BD1096">
        <v>212.30999755859381</v>
      </c>
      <c r="BE1096">
        <v>34.320877075195313</v>
      </c>
      <c r="BF1096">
        <v>44.439170837402337</v>
      </c>
      <c r="BG1096">
        <v>26.08278656005859</v>
      </c>
      <c r="BH1096">
        <v>31.442478179931641</v>
      </c>
      <c r="BI1096">
        <v>252.1536865234375</v>
      </c>
      <c r="BJ1096">
        <v>65.787590026855469</v>
      </c>
      <c r="BK1096">
        <v>63.141059875488281</v>
      </c>
      <c r="BL1096">
        <v>257.29998779296881</v>
      </c>
      <c r="BM1096">
        <v>603.96136474609375</v>
      </c>
      <c r="BN1096">
        <v>90.301406860351563</v>
      </c>
      <c r="BO1096">
        <v>40.363994598388672</v>
      </c>
      <c r="BP1096">
        <v>182.78999328613281</v>
      </c>
      <c r="BQ1096">
        <v>2760.72216796875</v>
      </c>
      <c r="BR1096">
        <v>37.492378234863281</v>
      </c>
      <c r="BS1096">
        <v>50.549999237060547</v>
      </c>
      <c r="BT1096">
        <v>53.174697875976563</v>
      </c>
      <c r="BU1096">
        <v>85.237686157226563</v>
      </c>
      <c r="BV1096">
        <v>172.40077209472659</v>
      </c>
      <c r="BW1096">
        <v>67.640823364257813</v>
      </c>
      <c r="BX1096">
        <v>111.38999938964839</v>
      </c>
      <c r="BY1096">
        <v>100.10385894775391</v>
      </c>
      <c r="BZ1096">
        <v>50.781261444091797</v>
      </c>
      <c r="CA1096">
        <v>80.472526550292969</v>
      </c>
      <c r="CB1096">
        <v>245.05999755859381</v>
      </c>
      <c r="CC1096">
        <v>41.909999847412109</v>
      </c>
      <c r="CD1096">
        <v>89.676406860351563</v>
      </c>
      <c r="CE1096">
        <v>38.145919799804688</v>
      </c>
      <c r="CF1096">
        <v>90.671974182128906</v>
      </c>
      <c r="CG1096">
        <v>90.63427734375</v>
      </c>
      <c r="CH1096">
        <v>63.419998168945313</v>
      </c>
      <c r="CI1096">
        <v>11.39000034332275</v>
      </c>
      <c r="CJ1096">
        <v>48.061168670654297</v>
      </c>
      <c r="CK1096">
        <v>248.01405029296879</v>
      </c>
      <c r="CL1096">
        <v>162.23521423339841</v>
      </c>
      <c r="CM1096">
        <v>68.319999694824219</v>
      </c>
      <c r="CN1096">
        <v>199.99000549316409</v>
      </c>
      <c r="CO1096">
        <v>113.68239593505859</v>
      </c>
      <c r="CP1096">
        <v>187.7305603027344</v>
      </c>
      <c r="CQ1096">
        <v>71.94000244140625</v>
      </c>
      <c r="CR1096">
        <v>26.504068374633789</v>
      </c>
      <c r="CS1096">
        <v>83.117332458496094</v>
      </c>
      <c r="CT1096">
        <v>187.3999938964844</v>
      </c>
      <c r="CU1096">
        <v>50.909614562988281</v>
      </c>
      <c r="CV1096">
        <v>435.8699951171875</v>
      </c>
      <c r="CW1096">
        <v>160.43414306640619</v>
      </c>
      <c r="CX1096">
        <v>36.952598571777337</v>
      </c>
      <c r="CY1096">
        <v>206.98991394042969</v>
      </c>
      <c r="CZ1096">
        <v>88.351417541503906</v>
      </c>
      <c r="DA1096">
        <v>303.7274169921875</v>
      </c>
      <c r="DB1096">
        <v>97.656761169433594</v>
      </c>
      <c r="DC1096">
        <v>121.8956756591797</v>
      </c>
      <c r="DD1096">
        <v>51.289623260498047</v>
      </c>
      <c r="DE1096">
        <v>37.864875793457031</v>
      </c>
      <c r="DF1096">
        <v>23.17431640625</v>
      </c>
      <c r="DG1096">
        <v>117.8800735473633</v>
      </c>
      <c r="DH1096">
        <v>198.5581359863281</v>
      </c>
      <c r="DI1096">
        <v>51.321857452392578</v>
      </c>
      <c r="DJ1096">
        <v>52.322628021240227</v>
      </c>
      <c r="DK1096">
        <v>64.13311767578125</v>
      </c>
      <c r="DL1096">
        <v>71.220036010742191</v>
      </c>
      <c r="DM1096">
        <v>41.464630126953118</v>
      </c>
      <c r="DN1096">
        <v>25.230318069458011</v>
      </c>
      <c r="DO1096">
        <v>122.32025146484381</v>
      </c>
      <c r="DP1096">
        <v>83.907867431640625</v>
      </c>
      <c r="DQ1096">
        <v>227.27394104003909</v>
      </c>
      <c r="DR1096">
        <v>113.23956298828119</v>
      </c>
      <c r="DS1096">
        <v>80.949996948242188</v>
      </c>
      <c r="DT1096">
        <v>44.330001831054688</v>
      </c>
      <c r="DU1096">
        <v>26.389430999755859</v>
      </c>
      <c r="DV1096">
        <v>241.9700012207031</v>
      </c>
      <c r="DW1096">
        <v>50.198776245117188</v>
      </c>
      <c r="DX1096">
        <v>73.94000244140625</v>
      </c>
      <c r="DY1096">
        <v>548.22906494140625</v>
      </c>
      <c r="DZ1096">
        <v>28.44334602355957</v>
      </c>
      <c r="EA1096">
        <v>184.52000427246091</v>
      </c>
      <c r="EB1096">
        <v>79.858177185058594</v>
      </c>
      <c r="EC1096">
        <v>30.023944854736332</v>
      </c>
      <c r="ED1096">
        <v>214.991943359375</v>
      </c>
      <c r="EE1096">
        <v>66.924362182617188</v>
      </c>
      <c r="EF1096">
        <v>206.1969909667969</v>
      </c>
      <c r="EG1096">
        <v>136.28633117675781</v>
      </c>
      <c r="EH1096">
        <v>81.620002746582031</v>
      </c>
      <c r="EI1096">
        <v>71.300003051757813</v>
      </c>
      <c r="EJ1096">
        <v>84.813331604003906</v>
      </c>
      <c r="EK1096">
        <v>374.3359375</v>
      </c>
      <c r="EL1096">
        <v>65.376602172851563</v>
      </c>
      <c r="EM1096">
        <v>32.361656188964837</v>
      </c>
      <c r="EN1096">
        <v>46.750080108642578</v>
      </c>
      <c r="EO1096">
        <v>86.040000915527344</v>
      </c>
      <c r="EP1096">
        <v>158.29437255859381</v>
      </c>
      <c r="EQ1096">
        <v>111.12451171875</v>
      </c>
      <c r="ER1096">
        <v>82.200431823730469</v>
      </c>
      <c r="ES1096">
        <v>112.3838272094727</v>
      </c>
      <c r="ET1096">
        <v>113.11000061035161</v>
      </c>
      <c r="EU1096">
        <v>38.116645812988281</v>
      </c>
      <c r="EV1096">
        <v>338.77981567382813</v>
      </c>
      <c r="EW1096">
        <v>132.4435729980469</v>
      </c>
      <c r="EX1096">
        <v>46.230960845947273</v>
      </c>
      <c r="EY1096">
        <v>99.882484436035156</v>
      </c>
      <c r="EZ1096">
        <v>92.503654479980469</v>
      </c>
      <c r="FA1096">
        <v>83.371673583984375</v>
      </c>
      <c r="FB1096">
        <v>72.204124450683594</v>
      </c>
      <c r="FC1096">
        <v>68.56451416015625</v>
      </c>
      <c r="FD1096">
        <v>196.68409729003909</v>
      </c>
      <c r="FE1096">
        <v>40.108165740966797</v>
      </c>
      <c r="FF1096">
        <v>158.32624816894531</v>
      </c>
      <c r="FG1096">
        <v>60.699966430664063</v>
      </c>
      <c r="FH1096">
        <v>69.080001831054688</v>
      </c>
      <c r="FI1096">
        <v>127.3882293701172</v>
      </c>
      <c r="FJ1096">
        <v>455.73663330078119</v>
      </c>
      <c r="FK1096">
        <v>90.87274169921875</v>
      </c>
      <c r="FL1096">
        <v>115.90000152587891</v>
      </c>
      <c r="FM1096">
        <v>43.187526702880859</v>
      </c>
      <c r="FN1096">
        <v>129.7721862792969</v>
      </c>
      <c r="FO1096">
        <v>230.72999572753909</v>
      </c>
      <c r="FP1096">
        <v>42.172115325927727</v>
      </c>
      <c r="FQ1096">
        <v>177.58811950683591</v>
      </c>
      <c r="FR1096">
        <v>685.942626953125</v>
      </c>
      <c r="FS1096">
        <v>55.673713684082031</v>
      </c>
      <c r="FT1096">
        <v>299.18408203125</v>
      </c>
      <c r="FU1096">
        <v>204.764892578125</v>
      </c>
      <c r="FV1096">
        <v>135.08335876464841</v>
      </c>
      <c r="FW1096">
        <v>394.24942016601563</v>
      </c>
      <c r="FX1096">
        <v>45.765422821044922</v>
      </c>
      <c r="FY1096">
        <v>50.872383117675781</v>
      </c>
      <c r="FZ1096">
        <v>37.824298858642578</v>
      </c>
      <c r="GA1096">
        <v>95.660003662109375</v>
      </c>
      <c r="GB1096">
        <v>112.7476043701172</v>
      </c>
      <c r="GC1096">
        <v>106.8114013671875</v>
      </c>
      <c r="GD1096">
        <v>108.3015441894531</v>
      </c>
      <c r="GE1096">
        <v>148.50999450683591</v>
      </c>
      <c r="GF1096">
        <v>431.8935546875</v>
      </c>
      <c r="GG1096">
        <v>919.260009765625</v>
      </c>
      <c r="GH1096">
        <v>56.213230133056641</v>
      </c>
      <c r="GI1096">
        <v>83.239189147949219</v>
      </c>
      <c r="GJ1096">
        <v>237.27398681640619</v>
      </c>
      <c r="GK1096">
        <v>50.0357666015625</v>
      </c>
      <c r="GL1096">
        <v>23.77691650390625</v>
      </c>
      <c r="GM1096">
        <v>151.9700012207031</v>
      </c>
      <c r="GN1096">
        <v>33.431552886962891</v>
      </c>
      <c r="GO1096">
        <v>111.9700012207031</v>
      </c>
      <c r="GP1096">
        <v>63.370121002197273</v>
      </c>
      <c r="GQ1096">
        <v>10.610355377197269</v>
      </c>
      <c r="GR1096">
        <v>57.770000457763672</v>
      </c>
      <c r="GS1096">
        <v>70.722602844238281</v>
      </c>
      <c r="GT1096">
        <v>30.372604370117191</v>
      </c>
      <c r="GU1096">
        <v>28.030586242675781</v>
      </c>
      <c r="GV1096">
        <v>21.17438888549805</v>
      </c>
      <c r="GW1096">
        <v>34.656661987304688</v>
      </c>
      <c r="GX1096">
        <v>101.9571990966797</v>
      </c>
      <c r="GY1096">
        <v>353.02999877929688</v>
      </c>
      <c r="GZ1096">
        <v>84.742439270019531</v>
      </c>
      <c r="HA1096">
        <v>65.328590393066406</v>
      </c>
      <c r="HC1096">
        <v>16.941116333007809</v>
      </c>
      <c r="HD1096">
        <v>93.959999084472656</v>
      </c>
      <c r="HE1096">
        <v>232.0045166015625</v>
      </c>
      <c r="HF1096">
        <v>60.063941955566413</v>
      </c>
      <c r="HG1096">
        <v>28.9456787109375</v>
      </c>
      <c r="HH1096">
        <v>125.51426696777339</v>
      </c>
      <c r="HI1096">
        <v>74.680145263671875</v>
      </c>
      <c r="HJ1096">
        <v>111.1883239746094</v>
      </c>
      <c r="HK1096">
        <v>112.30479431152339</v>
      </c>
      <c r="HL1096">
        <v>75.470001220703125</v>
      </c>
      <c r="HM1096">
        <v>289.73464965820313</v>
      </c>
      <c r="HN1096">
        <v>42.17608642578125</v>
      </c>
      <c r="HO1096">
        <v>70.29150390625</v>
      </c>
      <c r="HP1096">
        <v>53.184089660644531</v>
      </c>
      <c r="HQ1096">
        <v>241.60578918457031</v>
      </c>
      <c r="HR1096">
        <v>15.422567367553709</v>
      </c>
      <c r="HS1096">
        <v>68.75</v>
      </c>
      <c r="HT1096">
        <v>184.99462890625</v>
      </c>
      <c r="HU1096">
        <v>163.36253356933591</v>
      </c>
      <c r="HV1096">
        <v>15.747013092041019</v>
      </c>
      <c r="HW1096">
        <v>149.7564697265625</v>
      </c>
      <c r="HX1096">
        <v>67.819999694824219</v>
      </c>
      <c r="HY1096">
        <v>278.04684448242188</v>
      </c>
      <c r="HZ1096">
        <v>177.41514587402341</v>
      </c>
      <c r="IA1096">
        <v>30.418062210083011</v>
      </c>
      <c r="IB1096">
        <v>14.659537315368651</v>
      </c>
      <c r="IC1096">
        <v>43.498035430908203</v>
      </c>
      <c r="ID1096">
        <v>25.353799819946289</v>
      </c>
      <c r="IE1096">
        <v>280.31686401367188</v>
      </c>
      <c r="IF1096">
        <v>515.86181640625</v>
      </c>
      <c r="IG1096">
        <v>9.4817218780517578</v>
      </c>
      <c r="IH1096">
        <v>215.52909851074219</v>
      </c>
      <c r="II1096">
        <v>130.8297424316406</v>
      </c>
      <c r="IJ1096">
        <v>192.4888916015625</v>
      </c>
      <c r="IK1096">
        <v>425.67999267578119</v>
      </c>
      <c r="IL1096">
        <v>218.6620788574219</v>
      </c>
      <c r="IM1096">
        <v>55.639999389648438</v>
      </c>
      <c r="IN1096">
        <v>61.150421142578118</v>
      </c>
      <c r="IO1096">
        <v>145.24000549316409</v>
      </c>
      <c r="IP1096">
        <v>35.083229064941413</v>
      </c>
      <c r="IQ1096">
        <v>107.8471221923828</v>
      </c>
      <c r="IR1096">
        <v>64.604660034179688</v>
      </c>
      <c r="IS1096">
        <v>32.370410919189453</v>
      </c>
      <c r="IT1096">
        <v>27.086738586425781</v>
      </c>
      <c r="IU1096">
        <v>517.55975341796875</v>
      </c>
      <c r="IV1096">
        <v>273.45001220703119</v>
      </c>
      <c r="IW1096">
        <v>11.990195274353029</v>
      </c>
      <c r="IX1096">
        <v>30.03818321228027</v>
      </c>
      <c r="IY1096">
        <v>186.75</v>
      </c>
      <c r="IZ1096">
        <v>57.537952423095703</v>
      </c>
      <c r="JA1096">
        <v>176.25001525878909</v>
      </c>
      <c r="JB1096">
        <v>129.9145812988281</v>
      </c>
      <c r="JC1096">
        <v>143.28752136230469</v>
      </c>
      <c r="JD1096">
        <v>109.844108581543</v>
      </c>
      <c r="JE1096">
        <v>146.47273254394531</v>
      </c>
      <c r="JF1096">
        <v>47.863449096679688</v>
      </c>
      <c r="JG1096">
        <v>141.17236328125</v>
      </c>
      <c r="JH1096">
        <v>24.284763336181641</v>
      </c>
      <c r="JI1096">
        <v>47.723976135253913</v>
      </c>
      <c r="JJ1096">
        <v>18.88093185424805</v>
      </c>
      <c r="JK1096">
        <v>27.516109466552731</v>
      </c>
      <c r="JL1096">
        <v>9.857060432434082</v>
      </c>
      <c r="JM1096">
        <v>123.9899978637695</v>
      </c>
      <c r="JN1096">
        <v>117.3838729858398</v>
      </c>
      <c r="JO1096">
        <v>15.87714958190918</v>
      </c>
      <c r="JP1096">
        <v>15.62469005584717</v>
      </c>
      <c r="JQ1096">
        <v>55.126468658447273</v>
      </c>
      <c r="JR1096">
        <v>459.6866455078125</v>
      </c>
      <c r="JS1096">
        <v>29.663906097412109</v>
      </c>
      <c r="JT1096">
        <v>43.195228576660163</v>
      </c>
      <c r="JU1096">
        <v>173.27610778808591</v>
      </c>
      <c r="JV1096">
        <v>196.1650695800781</v>
      </c>
      <c r="JW1096">
        <v>58.426830291748047</v>
      </c>
      <c r="JX1096">
        <v>85.095870971679688</v>
      </c>
      <c r="JY1096">
        <v>44.640815734863281</v>
      </c>
      <c r="JZ1096">
        <v>92.0975341796875</v>
      </c>
      <c r="KA1096">
        <v>99.582611083984375</v>
      </c>
      <c r="KB1096">
        <v>353.5626220703125</v>
      </c>
      <c r="KC1096">
        <v>585.88653564453125</v>
      </c>
      <c r="KD1096">
        <v>364.5531005859375</v>
      </c>
      <c r="KE1096">
        <v>80.5</v>
      </c>
      <c r="KF1096">
        <v>47.154167175292969</v>
      </c>
      <c r="KG1096">
        <v>434.62210083007813</v>
      </c>
      <c r="KH1096">
        <v>63.814006805419922</v>
      </c>
      <c r="KI1096">
        <v>185.00279235839841</v>
      </c>
      <c r="KJ1096">
        <v>396.19000244140619</v>
      </c>
      <c r="KK1096">
        <v>86.5400390625</v>
      </c>
      <c r="KL1096">
        <v>114.62717437744141</v>
      </c>
      <c r="KM1096">
        <v>148.9680480957031</v>
      </c>
      <c r="KN1096">
        <v>231.11283874511719</v>
      </c>
      <c r="KO1096">
        <v>189.93553161621091</v>
      </c>
      <c r="KP1096">
        <v>187.5491943359375</v>
      </c>
      <c r="KQ1096">
        <v>407.86553955078119</v>
      </c>
      <c r="KR1096">
        <v>49.097003936767578</v>
      </c>
      <c r="KS1096">
        <v>385.07174682617188</v>
      </c>
      <c r="KT1096">
        <v>35.989536285400391</v>
      </c>
      <c r="KU1096">
        <v>58.340595245361328</v>
      </c>
      <c r="KV1096">
        <v>250.76414489746091</v>
      </c>
      <c r="KW1096">
        <v>450.54049682617188</v>
      </c>
      <c r="KX1096">
        <v>69.379714965820313</v>
      </c>
      <c r="KY1096">
        <v>97.058837890625</v>
      </c>
      <c r="KZ1096">
        <v>311.61965942382813</v>
      </c>
      <c r="LA1096">
        <v>59.149192810058587</v>
      </c>
      <c r="LB1096">
        <v>1014.119995117188</v>
      </c>
      <c r="LC1096">
        <v>35.990001678466797</v>
      </c>
      <c r="LD1096">
        <v>74.695106506347656</v>
      </c>
      <c r="LE1096">
        <v>67.15283203125</v>
      </c>
      <c r="LF1096">
        <v>328.1947021484375</v>
      </c>
      <c r="LG1096">
        <v>124.2001266479492</v>
      </c>
      <c r="LH1096">
        <v>82.370002746582031</v>
      </c>
      <c r="LI1096">
        <v>79.129997253417969</v>
      </c>
      <c r="LJ1096">
        <v>349.6199951171875</v>
      </c>
      <c r="LK1096">
        <v>56.184219360351563</v>
      </c>
      <c r="LL1096">
        <v>62.146270751953118</v>
      </c>
      <c r="LM1096">
        <v>430.11416625976563</v>
      </c>
      <c r="LN1096">
        <v>50.400001525878913</v>
      </c>
      <c r="LO1096">
        <v>308.46115112304688</v>
      </c>
      <c r="LP1096">
        <v>69.048324584960938</v>
      </c>
      <c r="LQ1096">
        <v>35.176845550537109</v>
      </c>
      <c r="LR1096">
        <v>278.29421997070313</v>
      </c>
      <c r="LS1096">
        <v>490.19259643554688</v>
      </c>
      <c r="LT1096">
        <v>50.376579284667969</v>
      </c>
      <c r="LU1096">
        <v>73.314765930175781</v>
      </c>
      <c r="LV1096">
        <v>401.76998901367188</v>
      </c>
      <c r="LW1096">
        <v>38.110553741455078</v>
      </c>
      <c r="LX1096">
        <v>21.456708908081051</v>
      </c>
      <c r="LY1096">
        <v>22.197324752807621</v>
      </c>
      <c r="LZ1096">
        <v>50.496688842773438</v>
      </c>
      <c r="MA1096">
        <v>100.97218322753911</v>
      </c>
      <c r="MB1096">
        <v>24.302003860473629</v>
      </c>
      <c r="MC1096">
        <v>213.04887390136719</v>
      </c>
      <c r="MD1096">
        <v>193.201904296875</v>
      </c>
      <c r="ME1096">
        <v>62.745712280273438</v>
      </c>
      <c r="MF1096">
        <v>479.92453002929688</v>
      </c>
      <c r="MG1096">
        <v>13.960000038146971</v>
      </c>
      <c r="MH1096">
        <v>39.304195404052727</v>
      </c>
      <c r="MI1096">
        <v>141.23164367675781</v>
      </c>
      <c r="MJ1096">
        <v>42.085369110107422</v>
      </c>
      <c r="MK1096">
        <v>5563.5498046875</v>
      </c>
      <c r="ML1096">
        <v>184.78092956542969</v>
      </c>
      <c r="MM1096">
        <v>898.3900146484375</v>
      </c>
      <c r="MN1096">
        <v>65.192466735839844</v>
      </c>
      <c r="MO1096">
        <v>197.00093078613281</v>
      </c>
      <c r="MP1096">
        <v>71.434974670410156</v>
      </c>
      <c r="MQ1096">
        <v>87.010002136230469</v>
      </c>
      <c r="MR1096">
        <v>64.277847290039063</v>
      </c>
      <c r="MS1096">
        <v>106.76869201660161</v>
      </c>
      <c r="MT1096">
        <v>76.625602722167969</v>
      </c>
      <c r="MU1096">
        <v>76.530593872070313</v>
      </c>
      <c r="MV1096">
        <v>144.760986328125</v>
      </c>
      <c r="MW1096">
        <v>17.059999465942379</v>
      </c>
      <c r="MX1096">
        <v>126.56500244140619</v>
      </c>
      <c r="MY1096">
        <v>11.528163909912109</v>
      </c>
      <c r="MZ1096">
        <v>368.69338989257813</v>
      </c>
      <c r="NA1096">
        <v>113.0711364746094</v>
      </c>
      <c r="NB1096">
        <v>262.79129028320313</v>
      </c>
      <c r="NC1096">
        <v>54.810001373291023</v>
      </c>
      <c r="ND1096">
        <v>62.175346374511719</v>
      </c>
      <c r="NE1096">
        <v>154.40057373046881</v>
      </c>
      <c r="NF1096">
        <v>28.530576705932621</v>
      </c>
      <c r="NG1096">
        <v>15.94422721862793</v>
      </c>
      <c r="NH1096">
        <v>85.22015380859375</v>
      </c>
      <c r="NI1096">
        <v>110.5229568481445</v>
      </c>
      <c r="NJ1096">
        <v>70.387733459472656</v>
      </c>
      <c r="NK1096">
        <v>110.41335296630859</v>
      </c>
      <c r="NL1096">
        <v>320.00369262695313</v>
      </c>
      <c r="NM1096">
        <v>121.18565368652339</v>
      </c>
      <c r="NN1096">
        <v>22.800724029541019</v>
      </c>
      <c r="NO1096">
        <v>66.533660888671875</v>
      </c>
      <c r="NP1096">
        <v>143.772216796875</v>
      </c>
      <c r="NQ1096">
        <v>153.8387145996094</v>
      </c>
      <c r="NR1096">
        <v>98.714653015136719</v>
      </c>
      <c r="NS1096">
        <v>88.088508605957031</v>
      </c>
      <c r="NT1096">
        <v>57.436527252197273</v>
      </c>
      <c r="NU1096">
        <v>141.32000732421881</v>
      </c>
      <c r="NV1096">
        <v>245.89208984375</v>
      </c>
      <c r="NW1096">
        <v>69.517990112304688</v>
      </c>
      <c r="NX1096">
        <v>168.4482727050781</v>
      </c>
      <c r="NY1096">
        <v>108.43833160400391</v>
      </c>
      <c r="NZ1096">
        <v>119.65854644775391</v>
      </c>
      <c r="OA1096">
        <v>114.53611755371089</v>
      </c>
      <c r="OB1096">
        <v>95.113639831542969</v>
      </c>
      <c r="OC1096">
        <v>71.666595458984375</v>
      </c>
      <c r="OD1096">
        <v>45.817970275878913</v>
      </c>
      <c r="OE1096">
        <v>56.251777648925781</v>
      </c>
      <c r="OF1096">
        <v>808.6400146484375</v>
      </c>
      <c r="OG1096">
        <v>15.52697277069092</v>
      </c>
      <c r="OH1096">
        <v>143.6754150390625</v>
      </c>
      <c r="OI1096">
        <v>140.5237731933594</v>
      </c>
      <c r="OJ1096">
        <v>101.10898590087891</v>
      </c>
      <c r="OK1096">
        <v>265.24017333984381</v>
      </c>
      <c r="OL1096">
        <v>32.357978820800781</v>
      </c>
      <c r="OM1096">
        <v>484.0570068359375</v>
      </c>
      <c r="ON1096">
        <v>114.8283996582031</v>
      </c>
      <c r="OO1096">
        <v>81.699195861816406</v>
      </c>
      <c r="OP1096">
        <v>354.02816772460938</v>
      </c>
      <c r="OQ1096">
        <v>207.16290283203119</v>
      </c>
      <c r="OR1096">
        <v>185.31269836425781</v>
      </c>
      <c r="OS1096">
        <v>57.812808990478523</v>
      </c>
      <c r="OT1096">
        <v>64.426177978515625</v>
      </c>
      <c r="OU1096">
        <v>66.860237121582031</v>
      </c>
      <c r="OV1096">
        <v>559.97998046875</v>
      </c>
      <c r="OW1096">
        <v>236.3634338378906</v>
      </c>
      <c r="OX1096">
        <v>99.844284057617188</v>
      </c>
      <c r="OY1096">
        <v>90.321762084960938</v>
      </c>
      <c r="OZ1096">
        <v>108.6796188354492</v>
      </c>
      <c r="PB1096">
        <v>244.48272705078119</v>
      </c>
      <c r="PD1096">
        <v>63.443435668945313</v>
      </c>
      <c r="PE1096">
        <v>23.672445297241211</v>
      </c>
      <c r="PF1096">
        <v>75.427505493164063</v>
      </c>
      <c r="PG1096">
        <v>91.516944885253906</v>
      </c>
      <c r="PH1096">
        <v>63.5274658203125</v>
      </c>
      <c r="PI1096">
        <v>97.420982360839844</v>
      </c>
      <c r="PJ1096">
        <v>214.28099060058591</v>
      </c>
      <c r="PK1096">
        <v>265.2550048828125</v>
      </c>
      <c r="PL1096">
        <v>26.504999160766602</v>
      </c>
      <c r="PM1096">
        <v>27.78085899353027</v>
      </c>
      <c r="PN1096">
        <v>482.3699951171875</v>
      </c>
      <c r="PO1096">
        <v>63.480873107910163</v>
      </c>
      <c r="PP1096">
        <v>135.24568176269531</v>
      </c>
      <c r="PQ1096">
        <v>92.123832702636719</v>
      </c>
      <c r="PR1096">
        <v>140.2799987792969</v>
      </c>
      <c r="PS1096">
        <v>27.295017242431641</v>
      </c>
      <c r="PT1096">
        <v>84.951187133789063</v>
      </c>
      <c r="PU1096">
        <v>104.159065246582</v>
      </c>
      <c r="PV1096">
        <v>117.3093643188477</v>
      </c>
      <c r="PW1096">
        <v>393.6099853515625</v>
      </c>
      <c r="PX1096">
        <v>184.52479553222659</v>
      </c>
      <c r="PY1096">
        <v>92.250694274902344</v>
      </c>
      <c r="PZ1096">
        <v>220.11000061035159</v>
      </c>
      <c r="QA1096">
        <v>144.35809326171881</v>
      </c>
      <c r="QB1096">
        <v>640.62066650390625</v>
      </c>
      <c r="QC1096">
        <v>77.248771667480469</v>
      </c>
      <c r="QD1096">
        <v>468.07940673828119</v>
      </c>
      <c r="QE1096">
        <v>88.278846740722656</v>
      </c>
      <c r="QF1096">
        <v>38.300670623779297</v>
      </c>
      <c r="QG1096">
        <v>189.14488220214841</v>
      </c>
      <c r="QH1096">
        <v>758.82171630859375</v>
      </c>
      <c r="QI1096">
        <v>160.13188171386719</v>
      </c>
      <c r="QJ1096">
        <v>49.529998779296882</v>
      </c>
      <c r="QK1096">
        <v>26.19321250915527</v>
      </c>
      <c r="QL1096">
        <v>377</v>
      </c>
      <c r="QM1096">
        <v>44.601715087890618</v>
      </c>
      <c r="QN1096">
        <v>30.95304107666016</v>
      </c>
      <c r="QO1096">
        <v>42.720001220703118</v>
      </c>
      <c r="QP1096">
        <v>33.379844665527337</v>
      </c>
      <c r="QQ1096">
        <v>372.8599853515625</v>
      </c>
      <c r="QR1096">
        <v>204.62712097167969</v>
      </c>
      <c r="QS1096">
        <v>36.029998779296882</v>
      </c>
      <c r="QT1096">
        <v>143.38389587402341</v>
      </c>
      <c r="QU1096">
        <v>406.111328125</v>
      </c>
      <c r="QV1096">
        <v>521.65509033203125</v>
      </c>
      <c r="QW1096">
        <v>126.94683837890619</v>
      </c>
      <c r="QX1096">
        <v>126.60772705078119</v>
      </c>
      <c r="QY1096">
        <v>40.076690673828118</v>
      </c>
      <c r="QZ1096">
        <v>69.946327209472656</v>
      </c>
      <c r="RA1096">
        <v>211.6600036621094</v>
      </c>
      <c r="RB1096">
        <v>232.7369689941406</v>
      </c>
      <c r="RC1096">
        <v>29.091608047485352</v>
      </c>
      <c r="RD1096">
        <v>364.79998779296881</v>
      </c>
      <c r="RE1096">
        <v>8.8280620574951172</v>
      </c>
      <c r="RF1096">
        <v>26.1968879699707</v>
      </c>
      <c r="RG1096">
        <v>231.15449523925781</v>
      </c>
      <c r="RH1096">
        <v>31.60994911193848</v>
      </c>
      <c r="RI1096">
        <v>200.84275817871091</v>
      </c>
      <c r="RJ1096">
        <v>41.436058044433587</v>
      </c>
      <c r="RK1096">
        <v>694.24462890625</v>
      </c>
      <c r="RL1096">
        <v>99.437492370605469</v>
      </c>
      <c r="RM1096">
        <v>18.927156448364261</v>
      </c>
      <c r="RN1096">
        <v>52.759319305419922</v>
      </c>
      <c r="RO1096">
        <v>82.234107971191406</v>
      </c>
      <c r="RP1096">
        <v>10.39000034332275</v>
      </c>
      <c r="RQ1096">
        <v>154.2107238769531</v>
      </c>
      <c r="RR1096">
        <v>252.33000183105469</v>
      </c>
      <c r="RS1096">
        <v>78.565216064453125</v>
      </c>
      <c r="RT1096">
        <v>39.569740295410163</v>
      </c>
      <c r="RU1096">
        <v>81.403366088867188</v>
      </c>
      <c r="RV1096">
        <v>367.99603271484381</v>
      </c>
      <c r="RW1096">
        <v>43.060001373291023</v>
      </c>
      <c r="RX1096">
        <v>28.30427360534668</v>
      </c>
      <c r="RY1096">
        <v>33.618186950683587</v>
      </c>
      <c r="RZ1096">
        <v>204.0908508300781</v>
      </c>
      <c r="SA1096">
        <v>213.25999450683591</v>
      </c>
      <c r="SB1096">
        <v>87.009017944335938</v>
      </c>
      <c r="SC1096">
        <v>56.390300750732422</v>
      </c>
      <c r="SD1096">
        <v>90.856681823730469</v>
      </c>
      <c r="SE1096">
        <v>117.6510848999023</v>
      </c>
      <c r="SF1096">
        <v>205.99000549316409</v>
      </c>
      <c r="SG1096">
        <v>103.7090301513672</v>
      </c>
      <c r="SH1096">
        <v>165.4942932128906</v>
      </c>
    </row>
    <row r="1097" spans="1:502" x14ac:dyDescent="0.3">
      <c r="A1097" s="1">
        <v>45219</v>
      </c>
      <c r="B1097">
        <v>68.858283996582031</v>
      </c>
      <c r="C1097">
        <v>64.961174011230469</v>
      </c>
      <c r="D1097">
        <v>94.391098022460938</v>
      </c>
      <c r="E1097">
        <v>139.75514221191409</v>
      </c>
      <c r="F1097">
        <v>292.30111694335938</v>
      </c>
      <c r="G1097">
        <v>540.96002197265625</v>
      </c>
      <c r="H1097">
        <v>101.80999755859381</v>
      </c>
      <c r="I1097">
        <v>12.931099891662599</v>
      </c>
      <c r="J1097">
        <v>75.551132202148438</v>
      </c>
      <c r="K1097">
        <v>108.2941589355469</v>
      </c>
      <c r="L1097">
        <v>269.614501953125</v>
      </c>
      <c r="M1097">
        <v>116.4899978637695</v>
      </c>
      <c r="N1097">
        <v>104.01999664306641</v>
      </c>
      <c r="O1097">
        <v>136.1702880859375</v>
      </c>
      <c r="P1097">
        <v>89.903366088867188</v>
      </c>
      <c r="Q1097">
        <v>269.8800048828125</v>
      </c>
      <c r="R1097">
        <v>95.574470520019531</v>
      </c>
      <c r="S1097">
        <v>46.247489929199219</v>
      </c>
      <c r="T1097">
        <v>119.87888336181641</v>
      </c>
      <c r="U1097">
        <v>135.1102294921875</v>
      </c>
      <c r="V1097">
        <v>136.25044250488281</v>
      </c>
      <c r="W1097">
        <v>38.423374176025391</v>
      </c>
      <c r="X1097">
        <v>125.1699981689453</v>
      </c>
      <c r="Y1097">
        <v>7.9876031875610352</v>
      </c>
      <c r="Z1097">
        <v>73.194862365722656</v>
      </c>
      <c r="AA1097">
        <v>69.039726257324219</v>
      </c>
      <c r="AB1097">
        <v>139.5668029785156</v>
      </c>
      <c r="AC1097">
        <v>57.960582733154297</v>
      </c>
      <c r="AD1097">
        <v>153.6289367675781</v>
      </c>
      <c r="AE1097">
        <v>111.8765029907227</v>
      </c>
      <c r="AF1097">
        <v>305.86920166015619</v>
      </c>
      <c r="AG1097">
        <v>140.45860290527341</v>
      </c>
      <c r="AH1097">
        <v>268.52130126953119</v>
      </c>
      <c r="AI1097">
        <v>39.507850646972663</v>
      </c>
      <c r="AJ1097">
        <v>162.97442626953119</v>
      </c>
      <c r="AK1097">
        <v>279.72000122070313</v>
      </c>
      <c r="AL1097">
        <v>310.8834228515625</v>
      </c>
      <c r="AM1097">
        <v>40.330169677734382</v>
      </c>
      <c r="AN1097">
        <v>80.747184753417969</v>
      </c>
      <c r="AO1097">
        <v>171.62214660644531</v>
      </c>
      <c r="AP1097">
        <v>132.79548645019531</v>
      </c>
      <c r="AQ1097">
        <v>92</v>
      </c>
      <c r="AR1097">
        <v>78.696365356445313</v>
      </c>
      <c r="AS1097">
        <v>69.879585266113281</v>
      </c>
      <c r="AT1097">
        <v>46.527500152587891</v>
      </c>
      <c r="AU1097">
        <v>225.0596923828125</v>
      </c>
      <c r="AV1097">
        <v>142.54693603515619</v>
      </c>
      <c r="AW1097">
        <v>14.301596641540529</v>
      </c>
      <c r="AX1097">
        <v>105.2141036987305</v>
      </c>
      <c r="AY1097">
        <v>202.69000244140619</v>
      </c>
      <c r="AZ1097">
        <v>235.06303405761719</v>
      </c>
      <c r="BA1097">
        <v>2488.550048828125</v>
      </c>
      <c r="BB1097">
        <v>162.66389465332031</v>
      </c>
      <c r="BC1097">
        <v>170.41181945800781</v>
      </c>
      <c r="BD1097">
        <v>210.86000061035159</v>
      </c>
      <c r="BE1097">
        <v>33.607063293457031</v>
      </c>
      <c r="BF1097">
        <v>43.435451507568359</v>
      </c>
      <c r="BG1097">
        <v>25.453937530517582</v>
      </c>
      <c r="BH1097">
        <v>31.519611358642582</v>
      </c>
      <c r="BI1097">
        <v>253.28968811035159</v>
      </c>
      <c r="BJ1097">
        <v>65.011390686035156</v>
      </c>
      <c r="BK1097">
        <v>63.707836151123047</v>
      </c>
      <c r="BL1097">
        <v>257.45001220703119</v>
      </c>
      <c r="BM1097">
        <v>596.51019287109375</v>
      </c>
      <c r="BN1097">
        <v>90.493095397949219</v>
      </c>
      <c r="BO1097">
        <v>39.856937408447273</v>
      </c>
      <c r="BP1097">
        <v>180.03999328613281</v>
      </c>
      <c r="BQ1097">
        <v>2732.4130859375</v>
      </c>
      <c r="BR1097">
        <v>37.984272003173828</v>
      </c>
      <c r="BS1097">
        <v>50.049999237060547</v>
      </c>
      <c r="BT1097">
        <v>53.155864715576172</v>
      </c>
      <c r="BU1097">
        <v>83.842971801757813</v>
      </c>
      <c r="BV1097">
        <v>169.74468994140619</v>
      </c>
      <c r="BW1097">
        <v>66.550956726074219</v>
      </c>
      <c r="BX1097">
        <v>109.2799987792969</v>
      </c>
      <c r="BY1097">
        <v>98.123992919921875</v>
      </c>
      <c r="BZ1097">
        <v>50.176170349121087</v>
      </c>
      <c r="CA1097">
        <v>82.423736572265625</v>
      </c>
      <c r="CB1097">
        <v>238.63999938964841</v>
      </c>
      <c r="CC1097">
        <v>41.340000152587891</v>
      </c>
      <c r="CD1097">
        <v>88.541618347167969</v>
      </c>
      <c r="CE1097">
        <v>38.088386535644531</v>
      </c>
      <c r="CF1097">
        <v>88.256019592285156</v>
      </c>
      <c r="CG1097">
        <v>90.233802795410156</v>
      </c>
      <c r="CH1097">
        <v>62.840000152587891</v>
      </c>
      <c r="CI1097">
        <v>11.02999973297119</v>
      </c>
      <c r="CJ1097">
        <v>47.354961395263672</v>
      </c>
      <c r="CK1097">
        <v>244.37037658691409</v>
      </c>
      <c r="CL1097">
        <v>161.4775390625</v>
      </c>
      <c r="CM1097">
        <v>67.489997863769531</v>
      </c>
      <c r="CN1097">
        <v>197.5942687988281</v>
      </c>
      <c r="CO1097">
        <v>112.2887802124023</v>
      </c>
      <c r="CP1097">
        <v>186.603515625</v>
      </c>
      <c r="CQ1097">
        <v>71.889999389648438</v>
      </c>
      <c r="CR1097">
        <v>26.185670852661129</v>
      </c>
      <c r="CS1097">
        <v>80.498085021972656</v>
      </c>
      <c r="CT1097">
        <v>185.4100036621094</v>
      </c>
      <c r="CU1097">
        <v>49.899272918701172</v>
      </c>
      <c r="CV1097">
        <v>429.64999389648438</v>
      </c>
      <c r="CW1097">
        <v>158.28045654296881</v>
      </c>
      <c r="CX1097">
        <v>36.625</v>
      </c>
      <c r="CY1097">
        <v>204.47322082519531</v>
      </c>
      <c r="CZ1097">
        <v>88.864181518554688</v>
      </c>
      <c r="DA1097">
        <v>300.40780639648438</v>
      </c>
      <c r="DB1097">
        <v>95.440811157226563</v>
      </c>
      <c r="DC1097">
        <v>120.77325439453119</v>
      </c>
      <c r="DD1097">
        <v>50.914466857910163</v>
      </c>
      <c r="DE1097">
        <v>37.505699157714837</v>
      </c>
      <c r="DF1097">
        <v>22.131099700927731</v>
      </c>
      <c r="DG1097">
        <v>116.74871826171881</v>
      </c>
      <c r="DH1097">
        <v>197.3433532714844</v>
      </c>
      <c r="DI1097">
        <v>50.746391296386719</v>
      </c>
      <c r="DJ1097">
        <v>52.534427642822273</v>
      </c>
      <c r="DK1097">
        <v>64.4271240234375</v>
      </c>
      <c r="DL1097">
        <v>71.284858703613281</v>
      </c>
      <c r="DM1097">
        <v>41.262458801269531</v>
      </c>
      <c r="DN1097">
        <v>25.08162879943848</v>
      </c>
      <c r="DO1097">
        <v>120.0747756958008</v>
      </c>
      <c r="DP1097">
        <v>83.324043273925781</v>
      </c>
      <c r="DQ1097">
        <v>224.53533935546881</v>
      </c>
      <c r="DR1097">
        <v>111.06968688964839</v>
      </c>
      <c r="DS1097">
        <v>81.117500305175781</v>
      </c>
      <c r="DT1097">
        <v>43.689998626708977</v>
      </c>
      <c r="DU1097">
        <v>26.1392936706543</v>
      </c>
      <c r="DV1097">
        <v>239</v>
      </c>
      <c r="DW1097">
        <v>49.509227752685547</v>
      </c>
      <c r="DX1097">
        <v>73.839996337890625</v>
      </c>
      <c r="DY1097">
        <v>535.919921875</v>
      </c>
      <c r="DZ1097">
        <v>27.79952430725098</v>
      </c>
      <c r="EA1097">
        <v>178.75999450683591</v>
      </c>
      <c r="EB1097">
        <v>80.090629577636719</v>
      </c>
      <c r="EC1097">
        <v>30.2402229309082</v>
      </c>
      <c r="ED1097">
        <v>212.5578918457031</v>
      </c>
      <c r="EE1097">
        <v>65.445785522460938</v>
      </c>
      <c r="EF1097">
        <v>204.73480224609381</v>
      </c>
      <c r="EG1097">
        <v>134.76307678222659</v>
      </c>
      <c r="EH1097">
        <v>77.519996643066406</v>
      </c>
      <c r="EI1097">
        <v>69.730003356933594</v>
      </c>
      <c r="EJ1097">
        <v>82.931663513183594</v>
      </c>
      <c r="EK1097">
        <v>368.23065185546881</v>
      </c>
      <c r="EL1097">
        <v>64.654225463867192</v>
      </c>
      <c r="EM1097">
        <v>31.886770248413089</v>
      </c>
      <c r="EN1097">
        <v>45.867290496826172</v>
      </c>
      <c r="EO1097">
        <v>85.970001220703125</v>
      </c>
      <c r="EP1097">
        <v>156.00785827636719</v>
      </c>
      <c r="EQ1097">
        <v>111.2878799438477</v>
      </c>
      <c r="ER1097">
        <v>79.868232727050781</v>
      </c>
      <c r="ES1097">
        <v>112.101676940918</v>
      </c>
      <c r="ET1097">
        <v>110.5299987792969</v>
      </c>
      <c r="EU1097">
        <v>37.535144805908203</v>
      </c>
      <c r="EV1097">
        <v>342.10552978515619</v>
      </c>
      <c r="EW1097">
        <v>132.6997375488281</v>
      </c>
      <c r="EX1097">
        <v>45.800907135009773</v>
      </c>
      <c r="EY1097">
        <v>99.310272216796875</v>
      </c>
      <c r="EZ1097">
        <v>92.417594909667969</v>
      </c>
      <c r="FA1097">
        <v>82.659339904785156</v>
      </c>
      <c r="FB1097">
        <v>71.257400512695313</v>
      </c>
      <c r="FC1097">
        <v>68.334465026855469</v>
      </c>
      <c r="FD1097">
        <v>190.859619140625</v>
      </c>
      <c r="FE1097">
        <v>39.737693786621087</v>
      </c>
      <c r="FF1097">
        <v>157.92140197753909</v>
      </c>
      <c r="FG1097">
        <v>59.476486206054688</v>
      </c>
      <c r="FH1097">
        <v>69.480003356933594</v>
      </c>
      <c r="FI1097">
        <v>126.60341644287109</v>
      </c>
      <c r="FJ1097">
        <v>446.39132690429688</v>
      </c>
      <c r="FK1097">
        <v>89.243400573730469</v>
      </c>
      <c r="FL1097">
        <v>98.889999389648438</v>
      </c>
      <c r="FM1097">
        <v>43.053386688232422</v>
      </c>
      <c r="FN1097">
        <v>126.9143905639648</v>
      </c>
      <c r="FO1097">
        <v>223.33000183105469</v>
      </c>
      <c r="FP1097">
        <v>41.4478759765625</v>
      </c>
      <c r="FQ1097">
        <v>174.99842834472659</v>
      </c>
      <c r="FR1097">
        <v>687.70660400390625</v>
      </c>
      <c r="FS1097">
        <v>54.712337493896477</v>
      </c>
      <c r="FT1097">
        <v>295.0712890625</v>
      </c>
      <c r="FU1097">
        <v>202.2519226074219</v>
      </c>
      <c r="FV1097">
        <v>133.6139221191406</v>
      </c>
      <c r="FW1097">
        <v>388.5296630859375</v>
      </c>
      <c r="FX1097">
        <v>45.623935699462891</v>
      </c>
      <c r="FY1097">
        <v>50.494853973388672</v>
      </c>
      <c r="FZ1097">
        <v>37.377285003662109</v>
      </c>
      <c r="GA1097">
        <v>93.650001525878906</v>
      </c>
      <c r="GB1097">
        <v>113.16017150878911</v>
      </c>
      <c r="GC1097">
        <v>104.0485534667969</v>
      </c>
      <c r="GD1097">
        <v>106.4425506591797</v>
      </c>
      <c r="GE1097">
        <v>148.36000061035159</v>
      </c>
      <c r="GF1097">
        <v>425.220458984375</v>
      </c>
      <c r="GG1097">
        <v>912</v>
      </c>
      <c r="GH1097">
        <v>55.329647064208977</v>
      </c>
      <c r="GI1097">
        <v>82.916221618652344</v>
      </c>
      <c r="GJ1097">
        <v>234.6700134277344</v>
      </c>
      <c r="GK1097">
        <v>49.043231964111328</v>
      </c>
      <c r="GL1097">
        <v>22.221687316894531</v>
      </c>
      <c r="GM1097">
        <v>150.77000427246091</v>
      </c>
      <c r="GN1097">
        <v>33.075309753417969</v>
      </c>
      <c r="GO1097">
        <v>110.5</v>
      </c>
      <c r="GP1097">
        <v>63.712718963623047</v>
      </c>
      <c r="GQ1097">
        <v>10.711581230163571</v>
      </c>
      <c r="GR1097">
        <v>56.360000610351563</v>
      </c>
      <c r="GS1097">
        <v>69.867164611816406</v>
      </c>
      <c r="GT1097">
        <v>30.146163940429691</v>
      </c>
      <c r="GU1097">
        <v>27.824113845825199</v>
      </c>
      <c r="GV1097">
        <v>21.108892440795898</v>
      </c>
      <c r="GW1097">
        <v>33.328632354736328</v>
      </c>
      <c r="GX1097">
        <v>100.9310760498047</v>
      </c>
      <c r="GY1097">
        <v>348.760009765625</v>
      </c>
      <c r="GZ1097">
        <v>84.0531005859375</v>
      </c>
      <c r="HA1097">
        <v>63.931190490722663</v>
      </c>
      <c r="HC1097">
        <v>16.71705436706543</v>
      </c>
      <c r="HD1097">
        <v>88.379997253417969</v>
      </c>
      <c r="HE1097">
        <v>229.06971740722659</v>
      </c>
      <c r="HF1097">
        <v>60.427036285400391</v>
      </c>
      <c r="HG1097">
        <v>29.271356582641602</v>
      </c>
      <c r="HH1097">
        <v>124.077018737793</v>
      </c>
      <c r="HI1097">
        <v>74.070831298828125</v>
      </c>
      <c r="HJ1097">
        <v>109.922233581543</v>
      </c>
      <c r="HK1097">
        <v>109.00257873535161</v>
      </c>
      <c r="HL1097">
        <v>74.489997863769531</v>
      </c>
      <c r="HM1097">
        <v>290.5675048828125</v>
      </c>
      <c r="HN1097">
        <v>41.054912567138672</v>
      </c>
      <c r="HO1097">
        <v>68.729255676269531</v>
      </c>
      <c r="HP1097">
        <v>52.6580810546875</v>
      </c>
      <c r="HQ1097">
        <v>238.71504211425781</v>
      </c>
      <c r="HR1097">
        <v>15.36708927154541</v>
      </c>
      <c r="HS1097">
        <v>68.30999755859375</v>
      </c>
      <c r="HT1097">
        <v>184.3766174316406</v>
      </c>
      <c r="HU1097">
        <v>160.35260009765619</v>
      </c>
      <c r="HV1097">
        <v>14.71331310272217</v>
      </c>
      <c r="HW1097">
        <v>147.02659606933591</v>
      </c>
      <c r="HX1097">
        <v>67.80999755859375</v>
      </c>
      <c r="HY1097">
        <v>277.69781494140619</v>
      </c>
      <c r="HZ1097">
        <v>176.49046325683591</v>
      </c>
      <c r="IA1097">
        <v>30.035688400268551</v>
      </c>
      <c r="IB1097">
        <v>14.417537689208981</v>
      </c>
      <c r="IC1097">
        <v>43.229351043701172</v>
      </c>
      <c r="ID1097">
        <v>24.932035446166989</v>
      </c>
      <c r="IE1097">
        <v>275.27114868164063</v>
      </c>
      <c r="IF1097">
        <v>514.31243896484375</v>
      </c>
      <c r="IG1097">
        <v>9.1130409240722656</v>
      </c>
      <c r="IH1097">
        <v>213.34779357910159</v>
      </c>
      <c r="II1097">
        <v>130.02398681640619</v>
      </c>
      <c r="IJ1097">
        <v>189.6645202636719</v>
      </c>
      <c r="IK1097">
        <v>427</v>
      </c>
      <c r="IL1097">
        <v>217.35926818847659</v>
      </c>
      <c r="IM1097">
        <v>55.130001068115227</v>
      </c>
      <c r="IN1097">
        <v>60.351325988769531</v>
      </c>
      <c r="IO1097">
        <v>144.72999572753909</v>
      </c>
      <c r="IP1097">
        <v>34.345569610595703</v>
      </c>
      <c r="IQ1097">
        <v>106.3214950561523</v>
      </c>
      <c r="IR1097">
        <v>63.865203857421882</v>
      </c>
      <c r="IS1097">
        <v>31.491714477539059</v>
      </c>
      <c r="IT1097">
        <v>26.280019760131839</v>
      </c>
      <c r="IU1097">
        <v>502.96142578125</v>
      </c>
      <c r="IV1097">
        <v>266.91000366210938</v>
      </c>
      <c r="IW1097">
        <v>11.89652156829834</v>
      </c>
      <c r="IX1097">
        <v>29.686027526855469</v>
      </c>
      <c r="IY1097">
        <v>184.36000061035159</v>
      </c>
      <c r="IZ1097">
        <v>57.027568817138672</v>
      </c>
      <c r="JA1097">
        <v>173.7463684082031</v>
      </c>
      <c r="JB1097">
        <v>124.611946105957</v>
      </c>
      <c r="JC1097">
        <v>140.83721923828119</v>
      </c>
      <c r="JD1097">
        <v>109.5877304077148</v>
      </c>
      <c r="JE1097">
        <v>147.12660217285159</v>
      </c>
      <c r="JF1097">
        <v>47.386764526367188</v>
      </c>
      <c r="JG1097">
        <v>138.898681640625</v>
      </c>
      <c r="JH1097">
        <v>24.526933670043949</v>
      </c>
      <c r="JI1097">
        <v>47.943988800048828</v>
      </c>
      <c r="JJ1097">
        <v>18.7857666015625</v>
      </c>
      <c r="JK1097">
        <v>27.709541320800781</v>
      </c>
      <c r="JL1097">
        <v>9.2316598892211914</v>
      </c>
      <c r="JM1097">
        <v>122.8199996948242</v>
      </c>
      <c r="JN1097">
        <v>117.6036071777344</v>
      </c>
      <c r="JO1097">
        <v>15.70784378051758</v>
      </c>
      <c r="JP1097">
        <v>15.606315612792971</v>
      </c>
      <c r="JQ1097">
        <v>54.43255615234375</v>
      </c>
      <c r="JR1097">
        <v>457.10678100585938</v>
      </c>
      <c r="JS1097">
        <v>29.531854629516602</v>
      </c>
      <c r="JT1097">
        <v>42.836078643798828</v>
      </c>
      <c r="JU1097">
        <v>171.5229187011719</v>
      </c>
      <c r="JV1097">
        <v>196.5880432128906</v>
      </c>
      <c r="JW1097">
        <v>58.271530151367188</v>
      </c>
      <c r="JX1097">
        <v>85.1055908203125</v>
      </c>
      <c r="JY1097">
        <v>44.095939636230469</v>
      </c>
      <c r="JZ1097">
        <v>91.407386779785156</v>
      </c>
      <c r="KA1097">
        <v>98.802024841308594</v>
      </c>
      <c r="KB1097">
        <v>344.8160400390625</v>
      </c>
      <c r="KC1097">
        <v>579.77777099609375</v>
      </c>
      <c r="KD1097">
        <v>360.83013916015619</v>
      </c>
      <c r="KE1097">
        <v>79.949996948242188</v>
      </c>
      <c r="KF1097">
        <v>46.874008178710938</v>
      </c>
      <c r="KG1097">
        <v>429.77450561523438</v>
      </c>
      <c r="KH1097">
        <v>62.688701629638672</v>
      </c>
      <c r="KI1097">
        <v>185.0416259765625</v>
      </c>
      <c r="KJ1097">
        <v>395.82000732421881</v>
      </c>
      <c r="KK1097">
        <v>85.886924743652344</v>
      </c>
      <c r="KL1097">
        <v>109.03045654296881</v>
      </c>
      <c r="KM1097">
        <v>147.03822326660159</v>
      </c>
      <c r="KN1097">
        <v>231.6541442871094</v>
      </c>
      <c r="KO1097">
        <v>185.6491394042969</v>
      </c>
      <c r="KP1097">
        <v>184.27934265136719</v>
      </c>
      <c r="KQ1097">
        <v>406.90228271484381</v>
      </c>
      <c r="KR1097">
        <v>48.861904144287109</v>
      </c>
      <c r="KS1097">
        <v>381.63671875</v>
      </c>
      <c r="KT1097">
        <v>35.313488006591797</v>
      </c>
      <c r="KU1097">
        <v>58.068519592285163</v>
      </c>
      <c r="KV1097">
        <v>250.50209045410159</v>
      </c>
      <c r="KW1097">
        <v>450.08331298828119</v>
      </c>
      <c r="KX1097">
        <v>69.715339660644531</v>
      </c>
      <c r="KY1097">
        <v>99.223648071289063</v>
      </c>
      <c r="KZ1097">
        <v>307.4754638671875</v>
      </c>
      <c r="LA1097">
        <v>57.42974853515625</v>
      </c>
      <c r="LB1097">
        <v>1020.22998046875</v>
      </c>
      <c r="LC1097">
        <v>35.25</v>
      </c>
      <c r="LD1097">
        <v>73.304115295410156</v>
      </c>
      <c r="LE1097">
        <v>66.844566345214844</v>
      </c>
      <c r="LF1097">
        <v>323.58856201171881</v>
      </c>
      <c r="LG1097">
        <v>122.04632568359381</v>
      </c>
      <c r="LH1097">
        <v>80.400001525878906</v>
      </c>
      <c r="LI1097">
        <v>79.709999084472656</v>
      </c>
      <c r="LJ1097">
        <v>348.8900146484375</v>
      </c>
      <c r="LK1097">
        <v>56.502021789550781</v>
      </c>
      <c r="LL1097">
        <v>62.039802551269531</v>
      </c>
      <c r="LM1097">
        <v>416.51910400390619</v>
      </c>
      <c r="LN1097">
        <v>49.979999542236328</v>
      </c>
      <c r="LO1097">
        <v>306.50103759765619</v>
      </c>
      <c r="LP1097">
        <v>69.247169494628906</v>
      </c>
      <c r="LQ1097">
        <v>34.182548522949219</v>
      </c>
      <c r="LR1097">
        <v>277.61312866210938</v>
      </c>
      <c r="LS1097">
        <v>482.769775390625</v>
      </c>
      <c r="LT1097">
        <v>49.698863983154297</v>
      </c>
      <c r="LU1097">
        <v>72.582008361816406</v>
      </c>
      <c r="LV1097">
        <v>400.95999145507813</v>
      </c>
      <c r="LW1097">
        <v>37.482624053955078</v>
      </c>
      <c r="LX1097">
        <v>21.0498046875</v>
      </c>
      <c r="LY1097">
        <v>21.80023193359375</v>
      </c>
      <c r="LZ1097">
        <v>50.082225799560547</v>
      </c>
      <c r="MA1097">
        <v>100.59983825683589</v>
      </c>
      <c r="MB1097">
        <v>23.91324615478516</v>
      </c>
      <c r="MC1097">
        <v>212.211181640625</v>
      </c>
      <c r="MD1097">
        <v>194.7565002441406</v>
      </c>
      <c r="ME1097">
        <v>61.577014923095703</v>
      </c>
      <c r="MF1097">
        <v>475.771240234375</v>
      </c>
      <c r="MG1097">
        <v>13.579999923706049</v>
      </c>
      <c r="MH1097">
        <v>39.082412719726563</v>
      </c>
      <c r="MI1097">
        <v>138.88349914550781</v>
      </c>
      <c r="MJ1097">
        <v>41.371631622314453</v>
      </c>
      <c r="MK1097">
        <v>5488.10009765625</v>
      </c>
      <c r="ML1097">
        <v>182.64729309082031</v>
      </c>
      <c r="MM1097">
        <v>907.05999755859375</v>
      </c>
      <c r="MN1097">
        <v>63.936882019042969</v>
      </c>
      <c r="MO1097">
        <v>195.3014831542969</v>
      </c>
      <c r="MP1097">
        <v>71.165473937988281</v>
      </c>
      <c r="MQ1097">
        <v>84.830001831054688</v>
      </c>
      <c r="MR1097">
        <v>62.764011383056641</v>
      </c>
      <c r="MS1097">
        <v>100.3728103637695</v>
      </c>
      <c r="MT1097">
        <v>75.998252868652344</v>
      </c>
      <c r="MU1097">
        <v>75.631317138671875</v>
      </c>
      <c r="MV1097">
        <v>139.85331726074219</v>
      </c>
      <c r="MW1097">
        <v>16.110000610351559</v>
      </c>
      <c r="MX1097">
        <v>121.5500030517578</v>
      </c>
      <c r="MY1097">
        <v>11.254148483276371</v>
      </c>
      <c r="MZ1097">
        <v>366.66796875</v>
      </c>
      <c r="NA1097">
        <v>110.97597503662109</v>
      </c>
      <c r="NB1097">
        <v>256.44668579101563</v>
      </c>
      <c r="NC1097">
        <v>53.389999389648438</v>
      </c>
      <c r="ND1097">
        <v>61.356735229492188</v>
      </c>
      <c r="NE1097">
        <v>153.86207580566409</v>
      </c>
      <c r="NF1097">
        <v>28.03662109375</v>
      </c>
      <c r="NG1097">
        <v>15.9641580581665</v>
      </c>
      <c r="NH1097">
        <v>86.939018249511719</v>
      </c>
      <c r="NI1097">
        <v>108.939811706543</v>
      </c>
      <c r="NJ1097">
        <v>69.387527465820313</v>
      </c>
      <c r="NK1097">
        <v>106.74754333496089</v>
      </c>
      <c r="NL1097">
        <v>317.02212524414063</v>
      </c>
      <c r="NM1097">
        <v>121.5560302734375</v>
      </c>
      <c r="NN1097">
        <v>22.743288040161129</v>
      </c>
      <c r="NO1097">
        <v>65.155319213867188</v>
      </c>
      <c r="NP1097">
        <v>143.5782775878906</v>
      </c>
      <c r="NQ1097">
        <v>150.95301818847659</v>
      </c>
      <c r="NR1097">
        <v>98.570304870605469</v>
      </c>
      <c r="NS1097">
        <v>85.444625854492188</v>
      </c>
      <c r="NT1097">
        <v>56.927726745605469</v>
      </c>
      <c r="NU1097">
        <v>137.75</v>
      </c>
      <c r="NV1097">
        <v>238.9386291503906</v>
      </c>
      <c r="NW1097">
        <v>69.042182922363281</v>
      </c>
      <c r="NX1097">
        <v>164.41523742675781</v>
      </c>
      <c r="NY1097">
        <v>105.8560028076172</v>
      </c>
      <c r="NZ1097">
        <v>120.53530120849609</v>
      </c>
      <c r="OA1097">
        <v>113.3031768798828</v>
      </c>
      <c r="OB1097">
        <v>93.846771240234375</v>
      </c>
      <c r="OC1097">
        <v>70.366920471191406</v>
      </c>
      <c r="OD1097">
        <v>45.753070831298828</v>
      </c>
      <c r="OE1097">
        <v>56.213764190673828</v>
      </c>
      <c r="OF1097">
        <v>808.469970703125</v>
      </c>
      <c r="OG1097">
        <v>13.604945182800289</v>
      </c>
      <c r="OH1097">
        <v>143.0348815917969</v>
      </c>
      <c r="OI1097">
        <v>142.4100646972656</v>
      </c>
      <c r="OJ1097">
        <v>101.3482284545898</v>
      </c>
      <c r="OK1097">
        <v>259.90646362304688</v>
      </c>
      <c r="OL1097">
        <v>32.485763549804688</v>
      </c>
      <c r="OM1097">
        <v>478.685546875</v>
      </c>
      <c r="ON1097">
        <v>114.2357864379883</v>
      </c>
      <c r="OO1097">
        <v>79.668663024902344</v>
      </c>
      <c r="OP1097">
        <v>346.572509765625</v>
      </c>
      <c r="OQ1097">
        <v>202.59840393066409</v>
      </c>
      <c r="OR1097">
        <v>187.69952392578119</v>
      </c>
      <c r="OS1097">
        <v>56.116107940673828</v>
      </c>
      <c r="OT1097">
        <v>64.252754211425781</v>
      </c>
      <c r="OU1097">
        <v>65.908515930175781</v>
      </c>
      <c r="OV1097">
        <v>542.510009765625</v>
      </c>
      <c r="OW1097">
        <v>235.18601989746091</v>
      </c>
      <c r="OX1097">
        <v>99.516166687011719</v>
      </c>
      <c r="OY1097">
        <v>88.980148315429688</v>
      </c>
      <c r="OZ1097">
        <v>107.63885498046881</v>
      </c>
      <c r="PB1097">
        <v>244.66651916503909</v>
      </c>
      <c r="PD1097">
        <v>62.765453338623047</v>
      </c>
      <c r="PE1097">
        <v>23.50731086730957</v>
      </c>
      <c r="PF1097">
        <v>74.528411865234375</v>
      </c>
      <c r="PG1097">
        <v>91.294021606445313</v>
      </c>
      <c r="PH1097">
        <v>62.091484069824219</v>
      </c>
      <c r="PI1097">
        <v>97.175460815429688</v>
      </c>
      <c r="PJ1097">
        <v>214.42918395996091</v>
      </c>
      <c r="PK1097">
        <v>262.55715942382813</v>
      </c>
      <c r="PL1097">
        <v>24.857999801635739</v>
      </c>
      <c r="PM1097">
        <v>27.404134750366211</v>
      </c>
      <c r="PN1097">
        <v>467.6400146484375</v>
      </c>
      <c r="PO1097">
        <v>63.258510589599609</v>
      </c>
      <c r="PP1097">
        <v>134.41169738769531</v>
      </c>
      <c r="PQ1097">
        <v>91.139869689941406</v>
      </c>
      <c r="PR1097">
        <v>140.58000183105469</v>
      </c>
      <c r="PS1097">
        <v>27.006891250610352</v>
      </c>
      <c r="PT1097">
        <v>83.963279724121094</v>
      </c>
      <c r="PU1097">
        <v>104.6108474731445</v>
      </c>
      <c r="PV1097">
        <v>115.58929443359381</v>
      </c>
      <c r="PW1097">
        <v>388.3800048828125</v>
      </c>
      <c r="PX1097">
        <v>186.05241394042969</v>
      </c>
      <c r="PY1097">
        <v>91.255973815917969</v>
      </c>
      <c r="PZ1097">
        <v>211.99000549316409</v>
      </c>
      <c r="QA1097">
        <v>141.36456298828119</v>
      </c>
      <c r="QB1097">
        <v>623.90594482421875</v>
      </c>
      <c r="QC1097">
        <v>75.81048583984375</v>
      </c>
      <c r="QD1097">
        <v>462.787353515625</v>
      </c>
      <c r="QE1097">
        <v>87.561454772949219</v>
      </c>
      <c r="QF1097">
        <v>36.998977661132813</v>
      </c>
      <c r="QG1097">
        <v>185.14091491699219</v>
      </c>
      <c r="QH1097">
        <v>751.64117431640625</v>
      </c>
      <c r="QI1097">
        <v>157.83647155761719</v>
      </c>
      <c r="QJ1097">
        <v>48.790000915527337</v>
      </c>
      <c r="QK1097">
        <v>25.353090286254879</v>
      </c>
      <c r="QL1097">
        <v>367.70999145507813</v>
      </c>
      <c r="QM1097">
        <v>44.314517974853523</v>
      </c>
      <c r="QN1097">
        <v>29.232900619506839</v>
      </c>
      <c r="QO1097">
        <v>42.959999084472663</v>
      </c>
      <c r="QP1097">
        <v>32.915050506591797</v>
      </c>
      <c r="QQ1097">
        <v>371.85000610351563</v>
      </c>
      <c r="QR1097">
        <v>205.6097412109375</v>
      </c>
      <c r="QS1097">
        <v>35.090000152587891</v>
      </c>
      <c r="QT1097">
        <v>143.2896423339844</v>
      </c>
      <c r="QU1097">
        <v>401.38046264648438</v>
      </c>
      <c r="QV1097">
        <v>517.141357421875</v>
      </c>
      <c r="QW1097">
        <v>123.9834899902344</v>
      </c>
      <c r="QX1097">
        <v>125.42213439941411</v>
      </c>
      <c r="QY1097">
        <v>40.076690673828118</v>
      </c>
      <c r="QZ1097">
        <v>69.588088989257813</v>
      </c>
      <c r="RA1097">
        <v>208.1199951171875</v>
      </c>
      <c r="RB1097">
        <v>232.7369689941406</v>
      </c>
      <c r="RC1097">
        <v>29.082393646240231</v>
      </c>
      <c r="RD1097">
        <v>361.8599853515625</v>
      </c>
      <c r="RE1097">
        <v>8.8185787200927734</v>
      </c>
      <c r="RF1097">
        <v>25.665115356445309</v>
      </c>
      <c r="RG1097">
        <v>230.72938537597659</v>
      </c>
      <c r="RH1097">
        <v>31.4327507019043</v>
      </c>
      <c r="RI1097">
        <v>199.71315002441409</v>
      </c>
      <c r="RJ1097">
        <v>40.816841125488281</v>
      </c>
      <c r="RK1097">
        <v>683.043212890625</v>
      </c>
      <c r="RL1097">
        <v>99.059928894042969</v>
      </c>
      <c r="RM1097">
        <v>19.198060989379879</v>
      </c>
      <c r="RN1097">
        <v>52.099704742431641</v>
      </c>
      <c r="RO1097">
        <v>81.641441345214844</v>
      </c>
      <c r="RP1097">
        <v>10.329999923706049</v>
      </c>
      <c r="RQ1097">
        <v>153.7296142578125</v>
      </c>
      <c r="RR1097">
        <v>253.63999938964841</v>
      </c>
      <c r="RS1097">
        <v>77.374114990234375</v>
      </c>
      <c r="RT1097">
        <v>38.695327758789063</v>
      </c>
      <c r="RU1097">
        <v>81.374282836914063</v>
      </c>
      <c r="RV1097">
        <v>362.34652709960938</v>
      </c>
      <c r="RW1097">
        <v>42.860000610351563</v>
      </c>
      <c r="RX1097">
        <v>28.22707366943359</v>
      </c>
      <c r="RY1097">
        <v>33.003852844238281</v>
      </c>
      <c r="RZ1097">
        <v>202.6046447753906</v>
      </c>
      <c r="SA1097">
        <v>211.1600036621094</v>
      </c>
      <c r="SB1097">
        <v>86.397514343261719</v>
      </c>
      <c r="SC1097">
        <v>55.483085632324219</v>
      </c>
      <c r="SD1097">
        <v>90.511611938476563</v>
      </c>
      <c r="SE1097">
        <v>117.05580139160161</v>
      </c>
      <c r="SF1097">
        <v>204.55000305175781</v>
      </c>
      <c r="SG1097">
        <v>103.46165466308589</v>
      </c>
      <c r="SH1097">
        <v>164.55867004394531</v>
      </c>
    </row>
    <row r="1098" spans="1:502" x14ac:dyDescent="0.3">
      <c r="A1098" s="1">
        <v>45222</v>
      </c>
      <c r="B1098">
        <v>68.10247802734375</v>
      </c>
      <c r="C1098">
        <v>64.698051452636719</v>
      </c>
      <c r="D1098">
        <v>93.415786743164063</v>
      </c>
      <c r="E1098">
        <v>138.3215637207031</v>
      </c>
      <c r="F1098">
        <v>290.27374267578119</v>
      </c>
      <c r="G1098">
        <v>540.40997314453125</v>
      </c>
      <c r="H1098">
        <v>100.0100021362305</v>
      </c>
      <c r="I1098">
        <v>13.09005069732666</v>
      </c>
      <c r="J1098">
        <v>75.142120361328125</v>
      </c>
      <c r="K1098">
        <v>108.403205871582</v>
      </c>
      <c r="L1098">
        <v>265.83990478515619</v>
      </c>
      <c r="M1098">
        <v>120.38999938964839</v>
      </c>
      <c r="N1098">
        <v>103.48000335693359</v>
      </c>
      <c r="O1098">
        <v>133.81373596191409</v>
      </c>
      <c r="P1098">
        <v>89.250785827636719</v>
      </c>
      <c r="Q1098">
        <v>265.72000122070313</v>
      </c>
      <c r="R1098">
        <v>95.446380615234375</v>
      </c>
      <c r="S1098">
        <v>45.944351196289063</v>
      </c>
      <c r="T1098">
        <v>118.55543518066411</v>
      </c>
      <c r="U1098">
        <v>136.00697326660159</v>
      </c>
      <c r="V1098">
        <v>137.40629577636719</v>
      </c>
      <c r="W1098">
        <v>37.901592254638672</v>
      </c>
      <c r="X1098">
        <v>126.55999755859381</v>
      </c>
      <c r="Y1098">
        <v>7.9312849044799796</v>
      </c>
      <c r="Z1098">
        <v>71.996208190917969</v>
      </c>
      <c r="AA1098">
        <v>69.039726257324219</v>
      </c>
      <c r="AB1098">
        <v>142.5440368652344</v>
      </c>
      <c r="AC1098">
        <v>57.434730529785163</v>
      </c>
      <c r="AD1098">
        <v>152.86125183105469</v>
      </c>
      <c r="AE1098">
        <v>111.586669921875</v>
      </c>
      <c r="AF1098">
        <v>305.046142578125</v>
      </c>
      <c r="AG1098">
        <v>139.75419616699219</v>
      </c>
      <c r="AH1098">
        <v>262.98348999023438</v>
      </c>
      <c r="AI1098">
        <v>39.17144775390625</v>
      </c>
      <c r="AJ1098">
        <v>160.380859375</v>
      </c>
      <c r="AK1098">
        <v>275.94000244140619</v>
      </c>
      <c r="AL1098">
        <v>310.25003051757813</v>
      </c>
      <c r="AM1098">
        <v>39.402267456054688</v>
      </c>
      <c r="AN1098">
        <v>81.19818115234375</v>
      </c>
      <c r="AO1098">
        <v>171.74128723144531</v>
      </c>
      <c r="AP1098">
        <v>132.9043884277344</v>
      </c>
      <c r="AQ1098">
        <v>89.650001525878906</v>
      </c>
      <c r="AR1098">
        <v>77.840553283691406</v>
      </c>
      <c r="AS1098">
        <v>69.447929382324219</v>
      </c>
      <c r="AT1098">
        <v>46.630001068115227</v>
      </c>
      <c r="AU1098">
        <v>225.188232421875</v>
      </c>
      <c r="AV1098">
        <v>142.0000915527344</v>
      </c>
      <c r="AW1098">
        <v>13.901748657226561</v>
      </c>
      <c r="AX1098">
        <v>104.2565612792969</v>
      </c>
      <c r="AY1098">
        <v>199.7200012207031</v>
      </c>
      <c r="AZ1098">
        <v>234.55726623535159</v>
      </c>
      <c r="BA1098">
        <v>2432.820068359375</v>
      </c>
      <c r="BB1098">
        <v>159.99778747558591</v>
      </c>
      <c r="BC1098">
        <v>167.863525390625</v>
      </c>
      <c r="BD1098">
        <v>210.08000183105469</v>
      </c>
      <c r="BE1098">
        <v>33.443077087402337</v>
      </c>
      <c r="BF1098">
        <v>42.136524200439453</v>
      </c>
      <c r="BG1098">
        <v>24.738016128540039</v>
      </c>
      <c r="BH1098">
        <v>31.673883438110352</v>
      </c>
      <c r="BI1098">
        <v>250.6357116699219</v>
      </c>
      <c r="BJ1098">
        <v>64.557029724121094</v>
      </c>
      <c r="BK1098">
        <v>63.051567077636719</v>
      </c>
      <c r="BL1098">
        <v>253.38999938964841</v>
      </c>
      <c r="BM1098">
        <v>596.4132080078125</v>
      </c>
      <c r="BN1098">
        <v>88.882965087890625</v>
      </c>
      <c r="BO1098">
        <v>39.694297790527337</v>
      </c>
      <c r="BP1098">
        <v>181.0299987792969</v>
      </c>
      <c r="BQ1098">
        <v>2794.760498046875</v>
      </c>
      <c r="BR1098">
        <v>37.610431671142578</v>
      </c>
      <c r="BS1098">
        <v>50.130001068115227</v>
      </c>
      <c r="BT1098">
        <v>52.722785949707031</v>
      </c>
      <c r="BU1098">
        <v>84.686683654785156</v>
      </c>
      <c r="BV1098">
        <v>169.2252197265625</v>
      </c>
      <c r="BW1098">
        <v>66.164558410644531</v>
      </c>
      <c r="BX1098">
        <v>110.9100036621094</v>
      </c>
      <c r="BY1098">
        <v>97.969467163085938</v>
      </c>
      <c r="BZ1098">
        <v>49.32904052734375</v>
      </c>
      <c r="CA1098">
        <v>81.322555541992188</v>
      </c>
      <c r="CB1098">
        <v>239.91999816894531</v>
      </c>
      <c r="CC1098">
        <v>41.360000610351563</v>
      </c>
      <c r="CD1098">
        <v>87.568946838378906</v>
      </c>
      <c r="CE1098">
        <v>37.887004852294922</v>
      </c>
      <c r="CF1098">
        <v>88.402725219726563</v>
      </c>
      <c r="CG1098">
        <v>89.852851867675781</v>
      </c>
      <c r="CH1098">
        <v>61.880001068115227</v>
      </c>
      <c r="CI1098">
        <v>11.38000011444092</v>
      </c>
      <c r="CJ1098">
        <v>47.570747375488281</v>
      </c>
      <c r="CK1098">
        <v>242.52680969238281</v>
      </c>
      <c r="CL1098">
        <v>160.7397766113281</v>
      </c>
      <c r="CM1098">
        <v>66.849998474121094</v>
      </c>
      <c r="CN1098">
        <v>196.73652648925781</v>
      </c>
      <c r="CO1098">
        <v>110.2227096557617</v>
      </c>
      <c r="CP1098">
        <v>186.67271423339841</v>
      </c>
      <c r="CQ1098">
        <v>70.860000610351563</v>
      </c>
      <c r="CR1098">
        <v>25.85762786865234</v>
      </c>
      <c r="CS1098">
        <v>77.869132995605469</v>
      </c>
      <c r="CT1098">
        <v>181.25</v>
      </c>
      <c r="CU1098">
        <v>48.388660430908203</v>
      </c>
      <c r="CV1098">
        <v>430.26998901367188</v>
      </c>
      <c r="CW1098">
        <v>152.44561767578119</v>
      </c>
      <c r="CX1098">
        <v>36.393199920654297</v>
      </c>
      <c r="CY1098">
        <v>203.02806091308591</v>
      </c>
      <c r="CZ1098">
        <v>89.781219482421875</v>
      </c>
      <c r="DA1098">
        <v>294.79678344726563</v>
      </c>
      <c r="DB1098">
        <v>95.024703979492188</v>
      </c>
      <c r="DC1098">
        <v>121.0859909057617</v>
      </c>
      <c r="DD1098">
        <v>50.212272644042969</v>
      </c>
      <c r="DE1098">
        <v>36.758987426757813</v>
      </c>
      <c r="DF1098">
        <v>21.963438034057621</v>
      </c>
      <c r="DG1098">
        <v>117.178630065918</v>
      </c>
      <c r="DH1098">
        <v>198.08522033691409</v>
      </c>
      <c r="DI1098">
        <v>50.458667755126953</v>
      </c>
      <c r="DJ1098">
        <v>52.062705993652337</v>
      </c>
      <c r="DK1098">
        <v>63.72149658203125</v>
      </c>
      <c r="DL1098">
        <v>70.010353088378906</v>
      </c>
      <c r="DM1098">
        <v>41.339469909667969</v>
      </c>
      <c r="DN1098">
        <v>24.80284309387207</v>
      </c>
      <c r="DO1098">
        <v>117.4421463012695</v>
      </c>
      <c r="DP1098">
        <v>82.874214172363281</v>
      </c>
      <c r="DQ1098">
        <v>225.9679870605469</v>
      </c>
      <c r="DR1098">
        <v>111.0795974731445</v>
      </c>
      <c r="DS1098">
        <v>80.599998474121094</v>
      </c>
      <c r="DT1098">
        <v>44.150001525878913</v>
      </c>
      <c r="DU1098">
        <v>25.90839958190918</v>
      </c>
      <c r="DV1098">
        <v>238.32000732421881</v>
      </c>
      <c r="DW1098">
        <v>48.041484832763672</v>
      </c>
      <c r="DX1098">
        <v>73.25</v>
      </c>
      <c r="DY1098">
        <v>535.29949951171875</v>
      </c>
      <c r="DZ1098">
        <v>27.29023361206055</v>
      </c>
      <c r="EA1098">
        <v>179.08000183105469</v>
      </c>
      <c r="EB1098">
        <v>80.527626037597656</v>
      </c>
      <c r="EC1098">
        <v>29.650362014770511</v>
      </c>
      <c r="ED1098">
        <v>209.75532531738281</v>
      </c>
      <c r="EE1098">
        <v>65.388923645019531</v>
      </c>
      <c r="EF1098">
        <v>202.9642639160156</v>
      </c>
      <c r="EG1098">
        <v>135.82649230957031</v>
      </c>
      <c r="EH1098">
        <v>78.870002746582031</v>
      </c>
      <c r="EI1098">
        <v>68.989997863769531</v>
      </c>
      <c r="EJ1098">
        <v>82.408332824707031</v>
      </c>
      <c r="EK1098">
        <v>366.38531494140619</v>
      </c>
      <c r="EL1098">
        <v>64.284225463867188</v>
      </c>
      <c r="EM1098">
        <v>31.698793411254879</v>
      </c>
      <c r="EN1098">
        <v>45.288249969482422</v>
      </c>
      <c r="EO1098">
        <v>86.019996643066406</v>
      </c>
      <c r="EP1098">
        <v>154.92085266113281</v>
      </c>
      <c r="EQ1098">
        <v>112.84461975097661</v>
      </c>
      <c r="ER1098">
        <v>80.04315185546875</v>
      </c>
      <c r="ES1098">
        <v>113.51242828369141</v>
      </c>
      <c r="ET1098">
        <v>108.9700012207031</v>
      </c>
      <c r="EU1098">
        <v>37.0755615234375</v>
      </c>
      <c r="EV1098">
        <v>342.70571899414063</v>
      </c>
      <c r="EW1098">
        <v>131.8721618652344</v>
      </c>
      <c r="EX1098">
        <v>45.0997314453125</v>
      </c>
      <c r="EY1098">
        <v>100.7506942749023</v>
      </c>
      <c r="EZ1098">
        <v>91.767372131347656</v>
      </c>
      <c r="FA1098">
        <v>81.994491577148438</v>
      </c>
      <c r="FB1098">
        <v>70.544929504394531</v>
      </c>
      <c r="FC1098">
        <v>66.839126586914063</v>
      </c>
      <c r="FD1098">
        <v>192.31573486328119</v>
      </c>
      <c r="FE1098">
        <v>39.162490844726563</v>
      </c>
      <c r="FF1098">
        <v>157.15119934082031</v>
      </c>
      <c r="FG1098">
        <v>58.651344299316413</v>
      </c>
      <c r="FH1098">
        <v>69.050003051757813</v>
      </c>
      <c r="FI1098">
        <v>125.510627746582</v>
      </c>
      <c r="FJ1098">
        <v>444.41400146484381</v>
      </c>
      <c r="FK1098">
        <v>87.965286254882813</v>
      </c>
      <c r="FL1098">
        <v>96.290000915527344</v>
      </c>
      <c r="FM1098">
        <v>42.054298400878913</v>
      </c>
      <c r="FN1098">
        <v>125.39976501464839</v>
      </c>
      <c r="FO1098">
        <v>222.33000183105469</v>
      </c>
      <c r="FP1098">
        <v>41.369583129882813</v>
      </c>
      <c r="FQ1098">
        <v>177.64765930175781</v>
      </c>
      <c r="FR1098">
        <v>681.6932373046875</v>
      </c>
      <c r="FS1098">
        <v>53.627235412597663</v>
      </c>
      <c r="FT1098">
        <v>292.9066162109375</v>
      </c>
      <c r="FU1098">
        <v>200.00648498535159</v>
      </c>
      <c r="FV1098">
        <v>133.29277038574219</v>
      </c>
      <c r="FW1098">
        <v>381.671875</v>
      </c>
      <c r="FX1098">
        <v>45.576774597167969</v>
      </c>
      <c r="FY1098">
        <v>49.513267517089837</v>
      </c>
      <c r="FZ1098">
        <v>36.521320343017578</v>
      </c>
      <c r="GA1098">
        <v>95.230003356933594</v>
      </c>
      <c r="GB1098">
        <v>111.6867218017578</v>
      </c>
      <c r="GC1098">
        <v>102.66237640380859</v>
      </c>
      <c r="GD1098">
        <v>104.88059234619141</v>
      </c>
      <c r="GE1098">
        <v>146.41999816894531</v>
      </c>
      <c r="GF1098">
        <v>426.76272583007813</v>
      </c>
      <c r="GG1098">
        <v>927.19000244140625</v>
      </c>
      <c r="GH1098">
        <v>55.108749389648438</v>
      </c>
      <c r="GI1098">
        <v>81.538864135742188</v>
      </c>
      <c r="GJ1098">
        <v>232.0855712890625</v>
      </c>
      <c r="GK1098">
        <v>48.245304107666023</v>
      </c>
      <c r="GL1098">
        <v>21.964071273803711</v>
      </c>
      <c r="GM1098">
        <v>151.32000732421881</v>
      </c>
      <c r="GN1098">
        <v>32.803428649902337</v>
      </c>
      <c r="GO1098">
        <v>109.61000061035161</v>
      </c>
      <c r="GP1098">
        <v>55.309677124023438</v>
      </c>
      <c r="GQ1098">
        <v>10.56434440612793</v>
      </c>
      <c r="GR1098">
        <v>56.099998474121087</v>
      </c>
      <c r="GS1098">
        <v>69.638397216796875</v>
      </c>
      <c r="GT1098">
        <v>30.028018951416019</v>
      </c>
      <c r="GU1098">
        <v>27.59798431396484</v>
      </c>
      <c r="GV1098">
        <v>20.809474945068359</v>
      </c>
      <c r="GW1098">
        <v>32.964653015136719</v>
      </c>
      <c r="GX1098">
        <v>99.66064453125</v>
      </c>
      <c r="GY1098">
        <v>342.52999877929688</v>
      </c>
      <c r="GZ1098">
        <v>84.536430358886719</v>
      </c>
      <c r="HA1098">
        <v>63.871299743652337</v>
      </c>
      <c r="HC1098">
        <v>16.444278717041019</v>
      </c>
      <c r="HD1098">
        <v>88.300003051757813</v>
      </c>
      <c r="HE1098">
        <v>227.3829650878906</v>
      </c>
      <c r="HF1098">
        <v>60.417476654052727</v>
      </c>
      <c r="HG1098">
        <v>28.83712196350098</v>
      </c>
      <c r="HH1098">
        <v>123.720100402832</v>
      </c>
      <c r="HI1098">
        <v>73.842330932617188</v>
      </c>
      <c r="HJ1098">
        <v>107.5977783203125</v>
      </c>
      <c r="HK1098">
        <v>109.9517135620117</v>
      </c>
      <c r="HL1098">
        <v>73.680000305175781</v>
      </c>
      <c r="HM1098">
        <v>289.76373291015619</v>
      </c>
      <c r="HN1098">
        <v>40.606430053710938</v>
      </c>
      <c r="HO1098">
        <v>67.870018005371094</v>
      </c>
      <c r="HP1098">
        <v>50.91094970703125</v>
      </c>
      <c r="HQ1098">
        <v>238.52693176269531</v>
      </c>
      <c r="HR1098">
        <v>15.25613594055176</v>
      </c>
      <c r="HS1098">
        <v>67.410003662109375</v>
      </c>
      <c r="HT1098">
        <v>182.6964416503906</v>
      </c>
      <c r="HU1098">
        <v>158.6607666015625</v>
      </c>
      <c r="HV1098">
        <v>14.68433094024658</v>
      </c>
      <c r="HW1098">
        <v>147.31553649902341</v>
      </c>
      <c r="HX1098">
        <v>67.55999755859375</v>
      </c>
      <c r="HY1098">
        <v>276.39859008789063</v>
      </c>
      <c r="HZ1098">
        <v>175.71174621582031</v>
      </c>
      <c r="IA1098">
        <v>29.595952987670898</v>
      </c>
      <c r="IB1098">
        <v>14.55715274810791</v>
      </c>
      <c r="IC1098">
        <v>43.338813781738281</v>
      </c>
      <c r="ID1098">
        <v>24.80742073059082</v>
      </c>
      <c r="IE1098">
        <v>275.7728271484375</v>
      </c>
      <c r="IF1098">
        <v>508.71682739257813</v>
      </c>
      <c r="IG1098">
        <v>9.0468673706054688</v>
      </c>
      <c r="IH1098">
        <v>210.6698913574219</v>
      </c>
      <c r="II1098">
        <v>129.2845764160156</v>
      </c>
      <c r="IJ1098">
        <v>189.762939453125</v>
      </c>
      <c r="IK1098">
        <v>427.72000122070313</v>
      </c>
      <c r="IL1098">
        <v>216.28004455566409</v>
      </c>
      <c r="IM1098">
        <v>55.099998474121087</v>
      </c>
      <c r="IN1098">
        <v>59.242584228515618</v>
      </c>
      <c r="IO1098">
        <v>147</v>
      </c>
      <c r="IP1098">
        <v>33.293170928955078</v>
      </c>
      <c r="IQ1098">
        <v>106.01637268066411</v>
      </c>
      <c r="IR1098">
        <v>63.008998870849609</v>
      </c>
      <c r="IS1098">
        <v>30.622453689575199</v>
      </c>
      <c r="IT1098">
        <v>26.76405143737793</v>
      </c>
      <c r="IU1098">
        <v>500.2025146484375</v>
      </c>
      <c r="IV1098">
        <v>272.58999633789063</v>
      </c>
      <c r="IW1098">
        <v>11.727909088134769</v>
      </c>
      <c r="IX1098">
        <v>29.12447547912598</v>
      </c>
      <c r="IY1098">
        <v>183.71000671386719</v>
      </c>
      <c r="IZ1098">
        <v>56.873497009277337</v>
      </c>
      <c r="JA1098">
        <v>170.20777893066409</v>
      </c>
      <c r="JB1098">
        <v>123.8245315551758</v>
      </c>
      <c r="JC1098">
        <v>140.81755065917969</v>
      </c>
      <c r="JD1098">
        <v>108.8765106201172</v>
      </c>
      <c r="JE1098">
        <v>145.57843017578119</v>
      </c>
      <c r="JF1098">
        <v>47.085189819335938</v>
      </c>
      <c r="JG1098">
        <v>137.00395202636719</v>
      </c>
      <c r="JH1098">
        <v>24.1782112121582</v>
      </c>
      <c r="JI1098">
        <v>47.226551055908203</v>
      </c>
      <c r="JJ1098">
        <v>18.728668212890621</v>
      </c>
      <c r="JK1098">
        <v>27.40004730224609</v>
      </c>
      <c r="JL1098">
        <v>9.2409954071044922</v>
      </c>
      <c r="JM1098">
        <v>121.9100036621094</v>
      </c>
      <c r="JN1098">
        <v>116.3806686401367</v>
      </c>
      <c r="JO1098">
        <v>15.50091075897217</v>
      </c>
      <c r="JP1098">
        <v>15.597133636474609</v>
      </c>
      <c r="JQ1098">
        <v>54.749771118164063</v>
      </c>
      <c r="JR1098">
        <v>457.22537231445313</v>
      </c>
      <c r="JS1098">
        <v>29.352643966674801</v>
      </c>
      <c r="JT1098">
        <v>42.049835205078118</v>
      </c>
      <c r="JU1098">
        <v>172.27287292480469</v>
      </c>
      <c r="JV1098">
        <v>194.6896057128906</v>
      </c>
      <c r="JW1098">
        <v>58.196796417236328</v>
      </c>
      <c r="JX1098">
        <v>84.784622192382813</v>
      </c>
      <c r="JY1098">
        <v>45.195423126220703</v>
      </c>
      <c r="JZ1098">
        <v>90.589035034179688</v>
      </c>
      <c r="KA1098">
        <v>100.2394638061523</v>
      </c>
      <c r="KB1098">
        <v>346.09243774414063</v>
      </c>
      <c r="KC1098">
        <v>571.85418701171875</v>
      </c>
      <c r="KD1098">
        <v>359.9141845703125</v>
      </c>
      <c r="KE1098">
        <v>78.819999694824219</v>
      </c>
      <c r="KF1098">
        <v>46.226730346679688</v>
      </c>
      <c r="KG1098">
        <v>431.70001220703119</v>
      </c>
      <c r="KH1098">
        <v>62.061309814453118</v>
      </c>
      <c r="KI1098">
        <v>184.0823913574219</v>
      </c>
      <c r="KJ1098">
        <v>402.45999145507813</v>
      </c>
      <c r="KK1098">
        <v>84.123458862304688</v>
      </c>
      <c r="KL1098">
        <v>106.8741912841797</v>
      </c>
      <c r="KM1098">
        <v>145.6639404296875</v>
      </c>
      <c r="KN1098">
        <v>231.56556701660159</v>
      </c>
      <c r="KO1098">
        <v>186.31085205078119</v>
      </c>
      <c r="KP1098">
        <v>183.05192565917969</v>
      </c>
      <c r="KQ1098">
        <v>409.831787109375</v>
      </c>
      <c r="KR1098">
        <v>48.763938903808587</v>
      </c>
      <c r="KS1098">
        <v>380.90206909179688</v>
      </c>
      <c r="KT1098">
        <v>35.104709625244141</v>
      </c>
      <c r="KU1098">
        <v>59.117950439453118</v>
      </c>
      <c r="KV1098">
        <v>247.2411193847656</v>
      </c>
      <c r="KW1098">
        <v>447.29025268554688</v>
      </c>
      <c r="KX1098">
        <v>69.418060302734375</v>
      </c>
      <c r="KY1098">
        <v>99.880813598632813</v>
      </c>
      <c r="KZ1098">
        <v>312.8150634765625</v>
      </c>
      <c r="LA1098">
        <v>55.872684478759773</v>
      </c>
      <c r="LB1098">
        <v>1008.77001953125</v>
      </c>
      <c r="LC1098">
        <v>36.639999389648438</v>
      </c>
      <c r="LD1098">
        <v>72.360572814941406</v>
      </c>
      <c r="LE1098">
        <v>66.506454467773438</v>
      </c>
      <c r="LF1098">
        <v>326.21353149414063</v>
      </c>
      <c r="LG1098">
        <v>120.85081481933589</v>
      </c>
      <c r="LH1098">
        <v>78.639999389648438</v>
      </c>
      <c r="LI1098">
        <v>79.30999755859375</v>
      </c>
      <c r="LJ1098">
        <v>344.6400146484375</v>
      </c>
      <c r="LK1098">
        <v>55.490821838378913</v>
      </c>
      <c r="LL1098">
        <v>61.933345794677727</v>
      </c>
      <c r="LM1098">
        <v>410.02398681640619</v>
      </c>
      <c r="LN1098">
        <v>50.299999237060547</v>
      </c>
      <c r="LO1098">
        <v>305.95648193359381</v>
      </c>
      <c r="LP1098">
        <v>67.893096923828125</v>
      </c>
      <c r="LQ1098">
        <v>32.512516021728523</v>
      </c>
      <c r="LR1098">
        <v>275.816650390625</v>
      </c>
      <c r="LS1098">
        <v>480.65036010742188</v>
      </c>
      <c r="LT1098">
        <v>48.932758331298828</v>
      </c>
      <c r="LU1098">
        <v>71.58544921875</v>
      </c>
      <c r="LV1098">
        <v>406.83999633789063</v>
      </c>
      <c r="LW1098">
        <v>37.134849548339837</v>
      </c>
      <c r="LX1098">
        <v>20.940633773803711</v>
      </c>
      <c r="LY1098">
        <v>21.730741500854489</v>
      </c>
      <c r="LZ1098">
        <v>49.658130645751953</v>
      </c>
      <c r="MA1098">
        <v>100.7370147705078</v>
      </c>
      <c r="MB1098">
        <v>23.401227951049801</v>
      </c>
      <c r="MC1098">
        <v>209.90492248535159</v>
      </c>
      <c r="MD1098">
        <v>190.1217346191406</v>
      </c>
      <c r="ME1098">
        <v>61.481220245361328</v>
      </c>
      <c r="MF1098">
        <v>470.77545166015619</v>
      </c>
      <c r="MG1098">
        <v>13.920000076293951</v>
      </c>
      <c r="MH1098">
        <v>39.188480377197273</v>
      </c>
      <c r="MI1098">
        <v>138.02876281738281</v>
      </c>
      <c r="MJ1098">
        <v>42.95904541015625</v>
      </c>
      <c r="MK1098">
        <v>5505.68994140625</v>
      </c>
      <c r="ML1098">
        <v>179.29444885253909</v>
      </c>
      <c r="MM1098">
        <v>878.66998291015625</v>
      </c>
      <c r="MN1098">
        <v>61.621891021728523</v>
      </c>
      <c r="MO1098">
        <v>192.6330871582031</v>
      </c>
      <c r="MP1098">
        <v>72.743942260742188</v>
      </c>
      <c r="MQ1098">
        <v>83.610000610351563</v>
      </c>
      <c r="MR1098">
        <v>61.983882904052727</v>
      </c>
      <c r="MS1098">
        <v>102.1565704345703</v>
      </c>
      <c r="MT1098">
        <v>75.390495300292969</v>
      </c>
      <c r="MU1098">
        <v>75.427360534667969</v>
      </c>
      <c r="MV1098">
        <v>139.91139221191409</v>
      </c>
      <c r="MW1098">
        <v>16.20000076293945</v>
      </c>
      <c r="MX1098">
        <v>123.0849990844727</v>
      </c>
      <c r="MY1098">
        <v>10.95077610015869</v>
      </c>
      <c r="MZ1098">
        <v>360.71939086914063</v>
      </c>
      <c r="NA1098">
        <v>111.5786895751953</v>
      </c>
      <c r="NB1098">
        <v>255.02134704589841</v>
      </c>
      <c r="NC1098">
        <v>53.450000762939453</v>
      </c>
      <c r="ND1098">
        <v>61.455364227294922</v>
      </c>
      <c r="NE1098">
        <v>153.93898010253909</v>
      </c>
      <c r="NF1098">
        <v>28.210422515869141</v>
      </c>
      <c r="NG1098">
        <v>15.68513202667236</v>
      </c>
      <c r="NH1098">
        <v>85.398612976074219</v>
      </c>
      <c r="NI1098">
        <v>108.4696731567383</v>
      </c>
      <c r="NJ1098">
        <v>68.303199768066406</v>
      </c>
      <c r="NK1098">
        <v>104.73325347900391</v>
      </c>
      <c r="NL1098">
        <v>316.88433837890619</v>
      </c>
      <c r="NM1098">
        <v>120.5521545410156</v>
      </c>
      <c r="NN1098">
        <v>22.666713714599609</v>
      </c>
      <c r="NO1098">
        <v>64.561859130859375</v>
      </c>
      <c r="NP1098">
        <v>143.67521667480469</v>
      </c>
      <c r="NQ1098">
        <v>149.62713623046881</v>
      </c>
      <c r="NR1098">
        <v>97.011337280273438</v>
      </c>
      <c r="NS1098">
        <v>84.34930419921875</v>
      </c>
      <c r="NT1098">
        <v>56.793323516845703</v>
      </c>
      <c r="NU1098">
        <v>136.1000061035156</v>
      </c>
      <c r="NV1098">
        <v>235.8376159667969</v>
      </c>
      <c r="NW1098">
        <v>69.95416259765625</v>
      </c>
      <c r="NX1098">
        <v>165.18391418457031</v>
      </c>
      <c r="NY1098">
        <v>105.88523864746089</v>
      </c>
      <c r="NZ1098">
        <v>118.3141784667969</v>
      </c>
      <c r="OA1098">
        <v>113.56736755371089</v>
      </c>
      <c r="OB1098">
        <v>92.520980834960938</v>
      </c>
      <c r="OC1098">
        <v>70.929450988769531</v>
      </c>
      <c r="OD1098">
        <v>45.437854766845703</v>
      </c>
      <c r="OE1098">
        <v>55.253902435302727</v>
      </c>
      <c r="OF1098">
        <v>795.53997802734375</v>
      </c>
      <c r="OG1098">
        <v>13.369400978088381</v>
      </c>
      <c r="OH1098">
        <v>142.32530212402341</v>
      </c>
      <c r="OI1098">
        <v>144.8099060058594</v>
      </c>
      <c r="OJ1098">
        <v>101.9563064575195</v>
      </c>
      <c r="OK1098">
        <v>260.67816162109381</v>
      </c>
      <c r="OL1098">
        <v>32.603710174560547</v>
      </c>
      <c r="OM1098">
        <v>474.41616821289063</v>
      </c>
      <c r="ON1098">
        <v>113.0011749267578</v>
      </c>
      <c r="OO1098">
        <v>80.902908325195313</v>
      </c>
      <c r="OP1098">
        <v>346.7408447265625</v>
      </c>
      <c r="OQ1098">
        <v>200.8780212402344</v>
      </c>
      <c r="OR1098">
        <v>188.9907531738281</v>
      </c>
      <c r="OS1098">
        <v>56.723453521728523</v>
      </c>
      <c r="OT1098">
        <v>62.865383148193359</v>
      </c>
      <c r="OU1098">
        <v>65.5047607421875</v>
      </c>
      <c r="OV1098">
        <v>541.3800048828125</v>
      </c>
      <c r="OW1098">
        <v>236.11607360839841</v>
      </c>
      <c r="OX1098">
        <v>98.634902954101563</v>
      </c>
      <c r="OY1098">
        <v>87.310386657714844</v>
      </c>
      <c r="OZ1098">
        <v>106.9609069824219</v>
      </c>
      <c r="PB1098">
        <v>242.3930358886719</v>
      </c>
      <c r="PD1098">
        <v>62.478977203369141</v>
      </c>
      <c r="PE1098">
        <v>23.594734191894531</v>
      </c>
      <c r="PF1098">
        <v>74.700584411621094</v>
      </c>
      <c r="PG1098">
        <v>91.3037109375</v>
      </c>
      <c r="PH1098">
        <v>61.507522583007813</v>
      </c>
      <c r="PI1098">
        <v>96.979049682617188</v>
      </c>
      <c r="PJ1098">
        <v>212.17671203613281</v>
      </c>
      <c r="PK1098">
        <v>260.462158203125</v>
      </c>
      <c r="PL1098">
        <v>25.48900032043457</v>
      </c>
      <c r="PM1098">
        <v>27.645624160766602</v>
      </c>
      <c r="PN1098">
        <v>467.82000732421881</v>
      </c>
      <c r="PO1098">
        <v>62.842784881591797</v>
      </c>
      <c r="PP1098">
        <v>135.14756774902341</v>
      </c>
      <c r="PQ1098">
        <v>90.326210021972656</v>
      </c>
      <c r="PR1098">
        <v>142.16999816894531</v>
      </c>
      <c r="PS1098">
        <v>26.795597076416019</v>
      </c>
      <c r="PT1098">
        <v>83.682388305664063</v>
      </c>
      <c r="PU1098">
        <v>103.255500793457</v>
      </c>
      <c r="PV1098">
        <v>114.0657958984375</v>
      </c>
      <c r="PW1098">
        <v>385.04998779296881</v>
      </c>
      <c r="PX1098">
        <v>186.17143249511719</v>
      </c>
      <c r="PY1098">
        <v>90.440299987792969</v>
      </c>
      <c r="PZ1098">
        <v>212.08000183105469</v>
      </c>
      <c r="QA1098">
        <v>139.93955993652341</v>
      </c>
      <c r="QB1098">
        <v>605.18975830078125</v>
      </c>
      <c r="QC1098">
        <v>74.881576538085938</v>
      </c>
      <c r="QD1098">
        <v>460.24600219726563</v>
      </c>
      <c r="QE1098">
        <v>86.80474853515625</v>
      </c>
      <c r="QF1098">
        <v>37.548454284667969</v>
      </c>
      <c r="QG1098">
        <v>185.7637634277344</v>
      </c>
      <c r="QH1098">
        <v>755.057861328125</v>
      </c>
      <c r="QI1098">
        <v>155.4922180175781</v>
      </c>
      <c r="QJ1098">
        <v>48.409999847412109</v>
      </c>
      <c r="QK1098">
        <v>25.231735229492191</v>
      </c>
      <c r="QL1098">
        <v>366.77999877929688</v>
      </c>
      <c r="QM1098">
        <v>43.2423095703125</v>
      </c>
      <c r="QN1098">
        <v>29.544795989990231</v>
      </c>
      <c r="QO1098">
        <v>43.040000915527337</v>
      </c>
      <c r="QP1098">
        <v>32.383861541748047</v>
      </c>
      <c r="QQ1098">
        <v>373.07998657226563</v>
      </c>
      <c r="QR1098">
        <v>202.12678527832031</v>
      </c>
      <c r="QS1098">
        <v>35.380001068115227</v>
      </c>
      <c r="QT1098">
        <v>139.7064514160156</v>
      </c>
      <c r="QU1098">
        <v>403.82986450195313</v>
      </c>
      <c r="QV1098">
        <v>511.78387451171881</v>
      </c>
      <c r="QW1098">
        <v>124.2818069458008</v>
      </c>
      <c r="QX1098">
        <v>124.9918899536133</v>
      </c>
      <c r="QY1098">
        <v>39.703033447265618</v>
      </c>
      <c r="QZ1098">
        <v>71.5484619140625</v>
      </c>
      <c r="RA1098">
        <v>206.41999816894531</v>
      </c>
      <c r="RB1098">
        <v>229.18312072753909</v>
      </c>
      <c r="RC1098">
        <v>28.91657829284668</v>
      </c>
      <c r="RD1098">
        <v>367.66000366210938</v>
      </c>
      <c r="RE1098">
        <v>8.4582500457763672</v>
      </c>
      <c r="RF1098">
        <v>25.450540542602539</v>
      </c>
      <c r="RG1098">
        <v>228.900390625</v>
      </c>
      <c r="RH1098">
        <v>31.393375396728519</v>
      </c>
      <c r="RI1098">
        <v>200.6545104980469</v>
      </c>
      <c r="RJ1098">
        <v>40.565280914306641</v>
      </c>
      <c r="RK1098">
        <v>677.93634033203125</v>
      </c>
      <c r="RL1098">
        <v>98.106094360351563</v>
      </c>
      <c r="RM1098">
        <v>19.830167770385739</v>
      </c>
      <c r="RN1098">
        <v>52.83807373046875</v>
      </c>
      <c r="RO1098">
        <v>82.0859375</v>
      </c>
      <c r="RP1098">
        <v>10.14000034332275</v>
      </c>
      <c r="RQ1098">
        <v>153.12089538574219</v>
      </c>
      <c r="RR1098">
        <v>255.6600036621094</v>
      </c>
      <c r="RS1098">
        <v>76.735679626464844</v>
      </c>
      <c r="RT1098">
        <v>37.936206817626953</v>
      </c>
      <c r="RU1098">
        <v>80.501258850097656</v>
      </c>
      <c r="RV1098">
        <v>369.21157836914063</v>
      </c>
      <c r="RW1098">
        <v>41.810001373291023</v>
      </c>
      <c r="RX1098">
        <v>27.8314094543457</v>
      </c>
      <c r="RY1098">
        <v>32.928241729736328</v>
      </c>
      <c r="RZ1098">
        <v>200.32122802734381</v>
      </c>
      <c r="SA1098">
        <v>209.58000183105469</v>
      </c>
      <c r="SB1098">
        <v>88.606773376464844</v>
      </c>
      <c r="SC1098">
        <v>55.435340881347663</v>
      </c>
      <c r="SD1098">
        <v>88.382171630859375</v>
      </c>
      <c r="SE1098">
        <v>115.8945236206055</v>
      </c>
      <c r="SF1098">
        <v>205.28999328613281</v>
      </c>
      <c r="SG1098">
        <v>104.05535888671881</v>
      </c>
      <c r="SH1098">
        <v>163.97760009765619</v>
      </c>
    </row>
    <row r="1099" spans="1:502" x14ac:dyDescent="0.3">
      <c r="A1099" s="1">
        <v>45223</v>
      </c>
      <c r="B1099">
        <v>71.698539733886719</v>
      </c>
      <c r="C1099">
        <v>64.941688537597656</v>
      </c>
      <c r="D1099">
        <v>92.4697265625</v>
      </c>
      <c r="E1099">
        <v>139.83160400390619</v>
      </c>
      <c r="F1099">
        <v>291.405517578125</v>
      </c>
      <c r="G1099">
        <v>539.55999755859375</v>
      </c>
      <c r="H1099">
        <v>101.6699981689453</v>
      </c>
      <c r="I1099">
        <v>13.58560180664062</v>
      </c>
      <c r="J1099">
        <v>75.726425170898438</v>
      </c>
      <c r="K1099">
        <v>104.7349166870117</v>
      </c>
      <c r="L1099">
        <v>268.32730102539063</v>
      </c>
      <c r="M1099">
        <v>122.0100021362305</v>
      </c>
      <c r="N1099">
        <v>104.26999664306641</v>
      </c>
      <c r="O1099">
        <v>136.7201843261719</v>
      </c>
      <c r="P1099">
        <v>90.385696411132813</v>
      </c>
      <c r="Q1099">
        <v>265.45999145507813</v>
      </c>
      <c r="R1099">
        <v>95.682853698730469</v>
      </c>
      <c r="S1099">
        <v>46.834815979003913</v>
      </c>
      <c r="T1099">
        <v>120.9493103027344</v>
      </c>
      <c r="U1099">
        <v>138.30860900878909</v>
      </c>
      <c r="V1099">
        <v>139.61833190917969</v>
      </c>
      <c r="W1099">
        <v>38.270439147949219</v>
      </c>
      <c r="X1099">
        <v>128.55999755859381</v>
      </c>
      <c r="Y1099">
        <v>8.1002349853515625</v>
      </c>
      <c r="Z1099">
        <v>73.223625183105469</v>
      </c>
      <c r="AA1099">
        <v>70.348045349121094</v>
      </c>
      <c r="AB1099">
        <v>142.37644958496091</v>
      </c>
      <c r="AC1099">
        <v>58.301410675048828</v>
      </c>
      <c r="AD1099">
        <v>156.6422119140625</v>
      </c>
      <c r="AE1099">
        <v>113.7797393798828</v>
      </c>
      <c r="AF1099">
        <v>307.142822265625</v>
      </c>
      <c r="AG1099">
        <v>139.86329650878909</v>
      </c>
      <c r="AH1099">
        <v>265.93060302734381</v>
      </c>
      <c r="AI1099">
        <v>39.211025238037109</v>
      </c>
      <c r="AJ1099">
        <v>161.41827392578119</v>
      </c>
      <c r="AK1099">
        <v>277.30999755859381</v>
      </c>
      <c r="AL1099">
        <v>316.47518920898438</v>
      </c>
      <c r="AM1099">
        <v>39.220512390136719</v>
      </c>
      <c r="AN1099">
        <v>82.355072021484375</v>
      </c>
      <c r="AO1099">
        <v>172.17805480957031</v>
      </c>
      <c r="AP1099">
        <v>133.5677795410156</v>
      </c>
      <c r="AQ1099">
        <v>90.790000915527344</v>
      </c>
      <c r="AR1099">
        <v>79.323951721191406</v>
      </c>
      <c r="AS1099">
        <v>66.637397766113281</v>
      </c>
      <c r="AT1099">
        <v>47.622501373291023</v>
      </c>
      <c r="AU1099">
        <v>228.65953063964841</v>
      </c>
      <c r="AV1099">
        <v>143.396484375</v>
      </c>
      <c r="AW1099">
        <v>14.441080093383791</v>
      </c>
      <c r="AX1099">
        <v>105.1076965332031</v>
      </c>
      <c r="AY1099">
        <v>205.03999328613281</v>
      </c>
      <c r="AZ1099">
        <v>233.86671447753909</v>
      </c>
      <c r="BA1099">
        <v>2416.5400390625</v>
      </c>
      <c r="BB1099">
        <v>162.36662292480469</v>
      </c>
      <c r="BC1099">
        <v>169.62773132324219</v>
      </c>
      <c r="BD1099">
        <v>213.33000183105469</v>
      </c>
      <c r="BE1099">
        <v>33.259796142578118</v>
      </c>
      <c r="BF1099">
        <v>45.236240386962891</v>
      </c>
      <c r="BG1099">
        <v>24.641265869140621</v>
      </c>
      <c r="BH1099">
        <v>31.403909683227539</v>
      </c>
      <c r="BI1099">
        <v>253.84785461425781</v>
      </c>
      <c r="BJ1099">
        <v>64.358253479003906</v>
      </c>
      <c r="BK1099">
        <v>63.270320892333977</v>
      </c>
      <c r="BL1099">
        <v>252.11000061035159</v>
      </c>
      <c r="BM1099">
        <v>594.1429443359375</v>
      </c>
      <c r="BN1099">
        <v>91.211891174316406</v>
      </c>
      <c r="BO1099">
        <v>39.962177276611328</v>
      </c>
      <c r="BP1099">
        <v>182.36000061035159</v>
      </c>
      <c r="BQ1099">
        <v>2810.451171875</v>
      </c>
      <c r="BR1099">
        <v>37.777675628662109</v>
      </c>
      <c r="BS1099">
        <v>50.959999084472663</v>
      </c>
      <c r="BT1099">
        <v>52.835762023925781</v>
      </c>
      <c r="BU1099">
        <v>86.542037963867188</v>
      </c>
      <c r="BV1099">
        <v>169.41145324707031</v>
      </c>
      <c r="BW1099">
        <v>69.057640075683594</v>
      </c>
      <c r="BX1099">
        <v>110.5100021362305</v>
      </c>
      <c r="BY1099">
        <v>97.27410888671875</v>
      </c>
      <c r="BZ1099">
        <v>50.101699829101563</v>
      </c>
      <c r="CA1099">
        <v>80.897537231445313</v>
      </c>
      <c r="CB1099">
        <v>237.4100036621094</v>
      </c>
      <c r="CC1099">
        <v>41.659999847412109</v>
      </c>
      <c r="CD1099">
        <v>89.342643737792969</v>
      </c>
      <c r="CE1099">
        <v>37.973312377929688</v>
      </c>
      <c r="CF1099">
        <v>87.248550415039063</v>
      </c>
      <c r="CG1099">
        <v>91.249641418457031</v>
      </c>
      <c r="CH1099">
        <v>62</v>
      </c>
      <c r="CI1099">
        <v>11.44999980926514</v>
      </c>
      <c r="CJ1099">
        <v>47.227455139160163</v>
      </c>
      <c r="CK1099">
        <v>244.71357727050781</v>
      </c>
      <c r="CL1099">
        <v>161.77662658691409</v>
      </c>
      <c r="CM1099">
        <v>66.830001831054688</v>
      </c>
      <c r="CN1099">
        <v>197.07173156738281</v>
      </c>
      <c r="CO1099">
        <v>113.2146072387695</v>
      </c>
      <c r="CP1099">
        <v>186.86053466796881</v>
      </c>
      <c r="CQ1099">
        <v>69.69000244140625</v>
      </c>
      <c r="CR1099">
        <v>26.359342575073239</v>
      </c>
      <c r="CS1099">
        <v>77.956443786621094</v>
      </c>
      <c r="CT1099">
        <v>183.6499938964844</v>
      </c>
      <c r="CU1099">
        <v>48.879119873046882</v>
      </c>
      <c r="CV1099">
        <v>431.17999267578119</v>
      </c>
      <c r="CW1099">
        <v>148.62214660644531</v>
      </c>
      <c r="CX1099">
        <v>37.101799011230469</v>
      </c>
      <c r="CY1099">
        <v>207.86488342285159</v>
      </c>
      <c r="CZ1099">
        <v>90.3038330078125</v>
      </c>
      <c r="DA1099">
        <v>298.31228637695313</v>
      </c>
      <c r="DB1099">
        <v>96.592338562011719</v>
      </c>
      <c r="DC1099">
        <v>122.62294769287109</v>
      </c>
      <c r="DD1099">
        <v>50.991424560546882</v>
      </c>
      <c r="DE1099">
        <v>36.796794891357422</v>
      </c>
      <c r="DF1099">
        <v>21.963438034057621</v>
      </c>
      <c r="DG1099">
        <v>116.77557373046881</v>
      </c>
      <c r="DH1099">
        <v>198.6787109375</v>
      </c>
      <c r="DI1099">
        <v>51.446544647216797</v>
      </c>
      <c r="DJ1099">
        <v>53.56451416015625</v>
      </c>
      <c r="DK1099">
        <v>63.848911285400391</v>
      </c>
      <c r="DL1099">
        <v>70.866500854492188</v>
      </c>
      <c r="DM1099">
        <v>41.840091705322273</v>
      </c>
      <c r="DN1099">
        <v>25.155971527099609</v>
      </c>
      <c r="DO1099">
        <v>116.096794128418</v>
      </c>
      <c r="DP1099">
        <v>84.19500732421875</v>
      </c>
      <c r="DQ1099">
        <v>228.7065734863281</v>
      </c>
      <c r="DR1099">
        <v>113.21974182128911</v>
      </c>
      <c r="DS1099">
        <v>80.37750244140625</v>
      </c>
      <c r="DT1099">
        <v>44.529998779296882</v>
      </c>
      <c r="DU1099">
        <v>25.841054916381839</v>
      </c>
      <c r="DV1099">
        <v>240.78999328613281</v>
      </c>
      <c r="DW1099">
        <v>47.686870574951172</v>
      </c>
      <c r="DX1099">
        <v>74.169998168945313</v>
      </c>
      <c r="DY1099">
        <v>534.863525390625</v>
      </c>
      <c r="DZ1099">
        <v>27.251798629760739</v>
      </c>
      <c r="EA1099">
        <v>182.82000732421881</v>
      </c>
      <c r="EB1099">
        <v>81.93157958984375</v>
      </c>
      <c r="EC1099">
        <v>29.178474426269531</v>
      </c>
      <c r="ED1099">
        <v>212.56758117675781</v>
      </c>
      <c r="EE1099">
        <v>65.369972229003906</v>
      </c>
      <c r="EF1099">
        <v>195.7926330566406</v>
      </c>
      <c r="EG1099">
        <v>136.12347412109381</v>
      </c>
      <c r="EH1099">
        <v>81.110000610351563</v>
      </c>
      <c r="EI1099">
        <v>69.44000244140625</v>
      </c>
      <c r="EJ1099">
        <v>82.683334350585938</v>
      </c>
      <c r="EK1099">
        <v>366.67977905273438</v>
      </c>
      <c r="EL1099">
        <v>65.667198181152344</v>
      </c>
      <c r="EM1099">
        <v>31.679006576538089</v>
      </c>
      <c r="EN1099">
        <v>45.060432434082031</v>
      </c>
      <c r="EO1099">
        <v>86.349998474121094</v>
      </c>
      <c r="EP1099">
        <v>152.99043273925781</v>
      </c>
      <c r="EQ1099">
        <v>114.8049697875977</v>
      </c>
      <c r="ER1099">
        <v>78.779876708984375</v>
      </c>
      <c r="ES1099">
        <v>113.3859481811523</v>
      </c>
      <c r="ET1099">
        <v>108.0299987792969</v>
      </c>
      <c r="EU1099">
        <v>37.844650268554688</v>
      </c>
      <c r="EV1099">
        <v>347.91073608398438</v>
      </c>
      <c r="EW1099">
        <v>130.37461853027341</v>
      </c>
      <c r="EX1099">
        <v>46.034633636474609</v>
      </c>
      <c r="EY1099">
        <v>100.3955154418945</v>
      </c>
      <c r="EZ1099">
        <v>93.421615600585938</v>
      </c>
      <c r="FA1099">
        <v>83.352676391601563</v>
      </c>
      <c r="FB1099">
        <v>71.052444458007813</v>
      </c>
      <c r="FC1099">
        <v>67.749755859375</v>
      </c>
      <c r="FD1099">
        <v>196.4184265136719</v>
      </c>
      <c r="FE1099">
        <v>39.961929321289063</v>
      </c>
      <c r="FF1099">
        <v>158.23736572265619</v>
      </c>
      <c r="FG1099">
        <v>60.756870269775391</v>
      </c>
      <c r="FH1099">
        <v>70.489997863769531</v>
      </c>
      <c r="FI1099">
        <v>126.8219680786133</v>
      </c>
      <c r="FJ1099">
        <v>445.22064208984381</v>
      </c>
      <c r="FK1099">
        <v>88.531166076660156</v>
      </c>
      <c r="FL1099">
        <v>94.839996337890625</v>
      </c>
      <c r="FM1099">
        <v>42.738861083984382</v>
      </c>
      <c r="FN1099">
        <v>123.7803497314453</v>
      </c>
      <c r="FO1099">
        <v>223</v>
      </c>
      <c r="FP1099">
        <v>41.624038696289063</v>
      </c>
      <c r="FQ1099">
        <v>168.38031005859381</v>
      </c>
      <c r="FR1099">
        <v>686.2740478515625</v>
      </c>
      <c r="FS1099">
        <v>54.33160400390625</v>
      </c>
      <c r="FT1099">
        <v>287.64260864257813</v>
      </c>
      <c r="FU1099">
        <v>205.1470947265625</v>
      </c>
      <c r="FV1099">
        <v>134.31459045410159</v>
      </c>
      <c r="FW1099">
        <v>389.58926391601563</v>
      </c>
      <c r="FX1099">
        <v>46.161567687988281</v>
      </c>
      <c r="FY1099">
        <v>50.995079040527337</v>
      </c>
      <c r="FZ1099">
        <v>36.958812713623047</v>
      </c>
      <c r="GA1099">
        <v>97.290000915527344</v>
      </c>
      <c r="GB1099">
        <v>110.1936416625977</v>
      </c>
      <c r="GC1099">
        <v>101.086311340332</v>
      </c>
      <c r="GD1099">
        <v>103.86485290527339</v>
      </c>
      <c r="GE1099">
        <v>148.24000549316409</v>
      </c>
      <c r="GF1099">
        <v>425.01290893554688</v>
      </c>
      <c r="GG1099">
        <v>862.1199951171875</v>
      </c>
      <c r="GH1099">
        <v>55.65083465576172</v>
      </c>
      <c r="GI1099">
        <v>83.248680114746094</v>
      </c>
      <c r="GJ1099">
        <v>235.70381164550781</v>
      </c>
      <c r="GK1099">
        <v>49.140533447265618</v>
      </c>
      <c r="GL1099">
        <v>21.925905227661129</v>
      </c>
      <c r="GM1099">
        <v>155.8999938964844</v>
      </c>
      <c r="GN1099">
        <v>33.469058990478523</v>
      </c>
      <c r="GO1099">
        <v>115.4499969482422</v>
      </c>
      <c r="GP1099">
        <v>53.396877288818359</v>
      </c>
      <c r="GQ1099">
        <v>10.481522560119631</v>
      </c>
      <c r="GR1099">
        <v>57.540000915527337</v>
      </c>
      <c r="GS1099">
        <v>69.877113342285156</v>
      </c>
      <c r="GT1099">
        <v>29.978794097900391</v>
      </c>
      <c r="GU1099">
        <v>27.607814788818359</v>
      </c>
      <c r="GV1099">
        <v>21.108892440795898</v>
      </c>
      <c r="GW1099">
        <v>33.859836578369141</v>
      </c>
      <c r="GX1099">
        <v>100.012451171875</v>
      </c>
      <c r="GY1099">
        <v>337.29998779296881</v>
      </c>
      <c r="GZ1099">
        <v>90.027473449707031</v>
      </c>
      <c r="HA1099">
        <v>64.550041198730469</v>
      </c>
      <c r="HC1099">
        <v>16.629373550415039</v>
      </c>
      <c r="HD1099">
        <v>86.760002136230469</v>
      </c>
      <c r="HE1099">
        <v>227.17820739746091</v>
      </c>
      <c r="HF1099">
        <v>60.818798065185547</v>
      </c>
      <c r="HG1099">
        <v>28.185770034790039</v>
      </c>
      <c r="HH1099">
        <v>124.2313537597656</v>
      </c>
      <c r="HI1099">
        <v>74.404060363769531</v>
      </c>
      <c r="HJ1099">
        <v>110.28822326660161</v>
      </c>
      <c r="HK1099">
        <v>110.0209274291992</v>
      </c>
      <c r="HL1099">
        <v>74.839996337890625</v>
      </c>
      <c r="HM1099">
        <v>289.7249755859375</v>
      </c>
      <c r="HN1099">
        <v>39.222011566162109</v>
      </c>
      <c r="HO1099">
        <v>68.729255676269531</v>
      </c>
      <c r="HP1099">
        <v>51.653011322021477</v>
      </c>
      <c r="HQ1099">
        <v>227.81529235839841</v>
      </c>
      <c r="HR1099">
        <v>15.68145656585693</v>
      </c>
      <c r="HS1099">
        <v>67.300003051757813</v>
      </c>
      <c r="HT1099">
        <v>183.74896240234381</v>
      </c>
      <c r="HU1099">
        <v>152.68023681640619</v>
      </c>
      <c r="HV1099">
        <v>14.77127838134766</v>
      </c>
      <c r="HW1099">
        <v>149.09892272949219</v>
      </c>
      <c r="HX1099">
        <v>67.870002746582031</v>
      </c>
      <c r="HY1099">
        <v>274.69210815429688</v>
      </c>
      <c r="HZ1099">
        <v>176.6267395019531</v>
      </c>
      <c r="IA1099">
        <v>29.595952987670898</v>
      </c>
      <c r="IB1099">
        <v>14.678152084350589</v>
      </c>
      <c r="IC1099">
        <v>43.289054870605469</v>
      </c>
      <c r="ID1099">
        <v>25.07581901550293</v>
      </c>
      <c r="IE1099">
        <v>277.62191772460938</v>
      </c>
      <c r="IF1099">
        <v>509.57534790039063</v>
      </c>
      <c r="IG1099">
        <v>9.0090522766113281</v>
      </c>
      <c r="IH1099">
        <v>208.71257019042969</v>
      </c>
      <c r="II1099">
        <v>130.6211853027344</v>
      </c>
      <c r="IJ1099">
        <v>189.67436218261719</v>
      </c>
      <c r="IK1099">
        <v>430.76998901367188</v>
      </c>
      <c r="IL1099">
        <v>216.8731384277344</v>
      </c>
      <c r="IM1099">
        <v>54.950000762939453</v>
      </c>
      <c r="IN1099">
        <v>59.612167358398438</v>
      </c>
      <c r="IO1099">
        <v>141</v>
      </c>
      <c r="IP1099">
        <v>34.02099609375</v>
      </c>
      <c r="IQ1099">
        <v>105.24863433837891</v>
      </c>
      <c r="IR1099">
        <v>64.293312072753906</v>
      </c>
      <c r="IS1099">
        <v>31.425569534301761</v>
      </c>
      <c r="IT1099">
        <v>26.479328155517582</v>
      </c>
      <c r="IU1099">
        <v>501.97897338867188</v>
      </c>
      <c r="IV1099">
        <v>277.3900146484375</v>
      </c>
      <c r="IW1099">
        <v>12.205644607543951</v>
      </c>
      <c r="IX1099">
        <v>29.609884262084961</v>
      </c>
      <c r="IY1099">
        <v>186.69000244140619</v>
      </c>
      <c r="IZ1099">
        <v>57.441654205322273</v>
      </c>
      <c r="JA1099">
        <v>170.19793701171881</v>
      </c>
      <c r="JB1099">
        <v>124.0637588500977</v>
      </c>
      <c r="JC1099">
        <v>141.27021789550781</v>
      </c>
      <c r="JD1099">
        <v>109.48850250244141</v>
      </c>
      <c r="JE1099">
        <v>145.424560546875</v>
      </c>
      <c r="JF1099">
        <v>47.396495819091797</v>
      </c>
      <c r="JG1099">
        <v>137.1691589355469</v>
      </c>
      <c r="JH1099">
        <v>24.39132118225098</v>
      </c>
      <c r="JI1099">
        <v>48.077903747558587</v>
      </c>
      <c r="JJ1099">
        <v>19.014163970947269</v>
      </c>
      <c r="JK1099">
        <v>28.15444374084473</v>
      </c>
      <c r="JL1099">
        <v>9.1569862365722656</v>
      </c>
      <c r="JM1099">
        <v>122.2399978637695</v>
      </c>
      <c r="JN1099">
        <v>115.12904357910161</v>
      </c>
      <c r="JO1099">
        <v>15.820713996887211</v>
      </c>
      <c r="JP1099">
        <v>15.477718353271481</v>
      </c>
      <c r="JQ1099">
        <v>55.731166839599609</v>
      </c>
      <c r="JR1099">
        <v>464.83657836914063</v>
      </c>
      <c r="JS1099">
        <v>29.909137725830082</v>
      </c>
      <c r="JT1099">
        <v>42.331329345703118</v>
      </c>
      <c r="JU1099">
        <v>168.52296447753909</v>
      </c>
      <c r="JV1099">
        <v>195.39781188964841</v>
      </c>
      <c r="JW1099">
        <v>58.627750396728523</v>
      </c>
      <c r="JX1099">
        <v>86.360298156738281</v>
      </c>
      <c r="JY1099">
        <v>46.353282928466797</v>
      </c>
      <c r="JZ1099">
        <v>89.73126220703125</v>
      </c>
      <c r="KA1099">
        <v>99.887222290039063</v>
      </c>
      <c r="KB1099">
        <v>341.85763549804688</v>
      </c>
      <c r="KC1099">
        <v>587.5029296875</v>
      </c>
      <c r="KD1099">
        <v>361.71658325195313</v>
      </c>
      <c r="KE1099">
        <v>78.599998474121094</v>
      </c>
      <c r="KF1099">
        <v>45.666412353515618</v>
      </c>
      <c r="KG1099">
        <v>426.61044311523438</v>
      </c>
      <c r="KH1099">
        <v>63.027286529541023</v>
      </c>
      <c r="KI1099">
        <v>181.96626281738281</v>
      </c>
      <c r="KJ1099">
        <v>403.3699951171875</v>
      </c>
      <c r="KK1099">
        <v>85.6163330078125</v>
      </c>
      <c r="KL1099">
        <v>106.49085998535161</v>
      </c>
      <c r="KM1099">
        <v>144.86470031738281</v>
      </c>
      <c r="KN1099">
        <v>232.18560791015619</v>
      </c>
      <c r="KO1099">
        <v>187.79231262207031</v>
      </c>
      <c r="KP1099">
        <v>185.56568908691409</v>
      </c>
      <c r="KQ1099">
        <v>413.52593994140619</v>
      </c>
      <c r="KR1099">
        <v>48.137004852294922</v>
      </c>
      <c r="KS1099">
        <v>384.11865234375</v>
      </c>
      <c r="KT1099">
        <v>36.665580749511719</v>
      </c>
      <c r="KU1099">
        <v>60.53662109375</v>
      </c>
      <c r="KV1099">
        <v>249.6868591308594</v>
      </c>
      <c r="KW1099">
        <v>449.327880859375</v>
      </c>
      <c r="KX1099">
        <v>69.005722045898438</v>
      </c>
      <c r="KY1099">
        <v>99.571563720703125</v>
      </c>
      <c r="KZ1099">
        <v>311.36062622070313</v>
      </c>
      <c r="LA1099">
        <v>56.560466766357422</v>
      </c>
      <c r="LB1099">
        <v>991.80999755859375</v>
      </c>
      <c r="LC1099">
        <v>36.659999847412109</v>
      </c>
      <c r="LD1099">
        <v>73.955825805664063</v>
      </c>
      <c r="LE1099">
        <v>67.689811706542969</v>
      </c>
      <c r="LF1099">
        <v>327.41213989257813</v>
      </c>
      <c r="LG1099">
        <v>123.137451171875</v>
      </c>
      <c r="LH1099">
        <v>79.760002136230469</v>
      </c>
      <c r="LI1099">
        <v>78.650001525878906</v>
      </c>
      <c r="LJ1099">
        <v>333.76998901367188</v>
      </c>
      <c r="LK1099">
        <v>56.155330657958977</v>
      </c>
      <c r="LL1099">
        <v>63.443206787109382</v>
      </c>
      <c r="LM1099">
        <v>414.4962158203125</v>
      </c>
      <c r="LN1099">
        <v>50.049999237060547</v>
      </c>
      <c r="LO1099">
        <v>302.55093383789063</v>
      </c>
      <c r="LP1099">
        <v>67.760528564453125</v>
      </c>
      <c r="LQ1099">
        <v>32.975875854492188</v>
      </c>
      <c r="LR1099">
        <v>277.80068969726563</v>
      </c>
      <c r="LS1099">
        <v>481.10385131835938</v>
      </c>
      <c r="LT1099">
        <v>48.579170227050781</v>
      </c>
      <c r="LU1099">
        <v>72.142341613769531</v>
      </c>
      <c r="LV1099">
        <v>413.73001098632813</v>
      </c>
      <c r="LW1099">
        <v>37.144508361816413</v>
      </c>
      <c r="LX1099">
        <v>21.297916412353519</v>
      </c>
      <c r="LY1099">
        <v>22.098051071166989</v>
      </c>
      <c r="LZ1099">
        <v>53.128028869628913</v>
      </c>
      <c r="MA1099">
        <v>103.05921936035161</v>
      </c>
      <c r="MB1099">
        <v>23.9227294921875</v>
      </c>
      <c r="MC1099">
        <v>210.78208923339841</v>
      </c>
      <c r="MD1099">
        <v>189.4844665527344</v>
      </c>
      <c r="ME1099">
        <v>60.877712249755859</v>
      </c>
      <c r="MF1099">
        <v>468.65960693359381</v>
      </c>
      <c r="MG1099">
        <v>13.94999980926514</v>
      </c>
      <c r="MH1099">
        <v>40.567405700683587</v>
      </c>
      <c r="MI1099">
        <v>144.59173583984381</v>
      </c>
      <c r="MJ1099">
        <v>43.646785736083977</v>
      </c>
      <c r="MK1099">
        <v>5385.52001953125</v>
      </c>
      <c r="ML1099">
        <v>180.53334045410159</v>
      </c>
      <c r="MM1099">
        <v>872</v>
      </c>
      <c r="MN1099">
        <v>61.337425231933587</v>
      </c>
      <c r="MO1099">
        <v>191.7585144042969</v>
      </c>
      <c r="MP1099">
        <v>71.694839477539063</v>
      </c>
      <c r="MQ1099">
        <v>85.089996337890625</v>
      </c>
      <c r="MR1099">
        <v>61.853858947753913</v>
      </c>
      <c r="MS1099">
        <v>101.703239440918</v>
      </c>
      <c r="MT1099">
        <v>75.743377685546875</v>
      </c>
      <c r="MU1099">
        <v>78.644340515136719</v>
      </c>
      <c r="MV1099">
        <v>144.16082763671881</v>
      </c>
      <c r="MW1099">
        <v>16.639999389648441</v>
      </c>
      <c r="MX1099">
        <v>126.0350036621094</v>
      </c>
      <c r="MY1099">
        <v>10.911630630493161</v>
      </c>
      <c r="MZ1099">
        <v>367.02194213867188</v>
      </c>
      <c r="NA1099">
        <v>112.047477722168</v>
      </c>
      <c r="NB1099">
        <v>258.78262329101563</v>
      </c>
      <c r="NC1099">
        <v>54.240001678466797</v>
      </c>
      <c r="ND1099">
        <v>58.654312133789063</v>
      </c>
      <c r="NE1099">
        <v>155.9680480957031</v>
      </c>
      <c r="NF1099">
        <v>27.835378646850589</v>
      </c>
      <c r="NG1099">
        <v>16.133563995361332</v>
      </c>
      <c r="NH1099">
        <v>85.314071655273438</v>
      </c>
      <c r="NI1099">
        <v>107.39503479003911</v>
      </c>
      <c r="NJ1099">
        <v>69.49969482421875</v>
      </c>
      <c r="NK1099">
        <v>106.23203277587891</v>
      </c>
      <c r="NL1099">
        <v>316.6678466796875</v>
      </c>
      <c r="NM1099">
        <v>119.73345947265619</v>
      </c>
      <c r="NN1099">
        <v>23.10703086853027</v>
      </c>
      <c r="NO1099">
        <v>64.188568115234375</v>
      </c>
      <c r="NP1099">
        <v>145.37237548828119</v>
      </c>
      <c r="NQ1099">
        <v>152.31787109375</v>
      </c>
      <c r="NR1099">
        <v>97.8677978515625</v>
      </c>
      <c r="NS1099">
        <v>84.915847778320313</v>
      </c>
      <c r="NT1099">
        <v>58.060512542724609</v>
      </c>
      <c r="NU1099">
        <v>139.6600036621094</v>
      </c>
      <c r="NV1099">
        <v>230.8151550292969</v>
      </c>
      <c r="NW1099">
        <v>71.024734497070313</v>
      </c>
      <c r="NX1099">
        <v>166.96083068847659</v>
      </c>
      <c r="NY1099">
        <v>106.5965881347656</v>
      </c>
      <c r="NZ1099">
        <v>120.38917541503911</v>
      </c>
      <c r="OA1099">
        <v>114.1740646362305</v>
      </c>
      <c r="OB1099">
        <v>92.972724914550781</v>
      </c>
      <c r="OC1099">
        <v>76.021484375</v>
      </c>
      <c r="OD1099">
        <v>45.984851837158203</v>
      </c>
      <c r="OE1099">
        <v>56.232776641845703</v>
      </c>
      <c r="OF1099">
        <v>804.280029296875</v>
      </c>
      <c r="OG1099">
        <v>13.350560188293461</v>
      </c>
      <c r="OH1099">
        <v>141.2215576171875</v>
      </c>
      <c r="OI1099">
        <v>140.50401306152341</v>
      </c>
      <c r="OJ1099">
        <v>101.5575637817383</v>
      </c>
      <c r="OK1099">
        <v>259.71109008789063</v>
      </c>
      <c r="OL1099">
        <v>33.085346221923828</v>
      </c>
      <c r="OM1099">
        <v>479.11248779296881</v>
      </c>
      <c r="ON1099">
        <v>114.38392639160161</v>
      </c>
      <c r="OO1099">
        <v>82.097343444824219</v>
      </c>
      <c r="OP1099">
        <v>344.50320434570313</v>
      </c>
      <c r="OQ1099">
        <v>203.0856628417969</v>
      </c>
      <c r="OR1099">
        <v>192.7862243652344</v>
      </c>
      <c r="OS1099">
        <v>54.949642181396477</v>
      </c>
      <c r="OT1099">
        <v>65.611228942871094</v>
      </c>
      <c r="OU1099">
        <v>67.081344604492188</v>
      </c>
      <c r="OV1099">
        <v>554.3900146484375</v>
      </c>
      <c r="OW1099">
        <v>232.49476623535159</v>
      </c>
      <c r="OX1099">
        <v>99.347412109375</v>
      </c>
      <c r="OY1099">
        <v>88.333480834960938</v>
      </c>
      <c r="OZ1099">
        <v>107.44789123535161</v>
      </c>
      <c r="PB1099">
        <v>245.7694091796875</v>
      </c>
      <c r="PD1099">
        <v>63.452972412109382</v>
      </c>
      <c r="PE1099">
        <v>23.215896606445309</v>
      </c>
      <c r="PF1099">
        <v>75.915306091308594</v>
      </c>
      <c r="PG1099">
        <v>91.710807800292969</v>
      </c>
      <c r="PH1099">
        <v>61.976600646972663</v>
      </c>
      <c r="PI1099">
        <v>99.797569274902344</v>
      </c>
      <c r="PJ1099">
        <v>214.58726501464841</v>
      </c>
      <c r="PK1099">
        <v>261.9345703125</v>
      </c>
      <c r="PL1099">
        <v>26.26199913024902</v>
      </c>
      <c r="PM1099">
        <v>26.43818283081055</v>
      </c>
      <c r="PN1099">
        <v>468.02999877929688</v>
      </c>
      <c r="PO1099">
        <v>63.15216064453125</v>
      </c>
      <c r="PP1099">
        <v>138.41490173339841</v>
      </c>
      <c r="PQ1099">
        <v>90.751953125</v>
      </c>
      <c r="PR1099">
        <v>142.69000244140619</v>
      </c>
      <c r="PS1099">
        <v>26.814809799194339</v>
      </c>
      <c r="PT1099">
        <v>82.801010131835938</v>
      </c>
      <c r="PU1099">
        <v>104.46665954589839</v>
      </c>
      <c r="PV1099">
        <v>116.0414276123047</v>
      </c>
      <c r="PW1099">
        <v>386.19000244140619</v>
      </c>
      <c r="PX1099">
        <v>188.0462646484375</v>
      </c>
      <c r="PY1099">
        <v>91.126670837402344</v>
      </c>
      <c r="PZ1099">
        <v>216.52000427246091</v>
      </c>
      <c r="QA1099">
        <v>140.5133972167969</v>
      </c>
      <c r="QB1099">
        <v>590.78314208984375</v>
      </c>
      <c r="QC1099">
        <v>74.941497802734375</v>
      </c>
      <c r="QD1099">
        <v>456.70803833007813</v>
      </c>
      <c r="QE1099">
        <v>87.915245056152344</v>
      </c>
      <c r="QF1099">
        <v>37.557926177978523</v>
      </c>
      <c r="QG1099">
        <v>184.4389953613281</v>
      </c>
      <c r="QH1099">
        <v>759.23291015625</v>
      </c>
      <c r="QI1099">
        <v>154.25172424316409</v>
      </c>
      <c r="QJ1099">
        <v>48.450000762939453</v>
      </c>
      <c r="QK1099">
        <v>25.72647666931152</v>
      </c>
      <c r="QL1099">
        <v>374.16000366210938</v>
      </c>
      <c r="QM1099">
        <v>43.529514312744141</v>
      </c>
      <c r="QN1099">
        <v>29.667659759521481</v>
      </c>
      <c r="QO1099">
        <v>44.189998626708977</v>
      </c>
      <c r="QP1099">
        <v>32.934024810791023</v>
      </c>
      <c r="QQ1099">
        <v>379.1099853515625</v>
      </c>
      <c r="QR1099">
        <v>199.86970520019531</v>
      </c>
      <c r="QS1099">
        <v>35.139999389648438</v>
      </c>
      <c r="QT1099">
        <v>140.8002624511719</v>
      </c>
      <c r="QU1099">
        <v>401.33108520507813</v>
      </c>
      <c r="QV1099">
        <v>515.1495361328125</v>
      </c>
      <c r="QW1099">
        <v>123.8343200683594</v>
      </c>
      <c r="QX1099">
        <v>123.14662170410161</v>
      </c>
      <c r="QY1099">
        <v>40.6036376953125</v>
      </c>
      <c r="QZ1099">
        <v>71.657920837402344</v>
      </c>
      <c r="RA1099">
        <v>206.8699951171875</v>
      </c>
      <c r="RB1099">
        <v>228.45848083496091</v>
      </c>
      <c r="RC1099">
        <v>31.597284317016602</v>
      </c>
      <c r="RD1099">
        <v>369.3800048828125</v>
      </c>
      <c r="RE1099">
        <v>8.6384134292602539</v>
      </c>
      <c r="RF1099">
        <v>26.075605392456051</v>
      </c>
      <c r="RG1099">
        <v>231.9849548339844</v>
      </c>
      <c r="RH1099">
        <v>32.190757751464837</v>
      </c>
      <c r="RI1099">
        <v>203.28031921386719</v>
      </c>
      <c r="RJ1099">
        <v>43.061508178710938</v>
      </c>
      <c r="RK1099">
        <v>678.32159423828125</v>
      </c>
      <c r="RL1099">
        <v>99.29840087890625</v>
      </c>
      <c r="RM1099">
        <v>19.297391891479489</v>
      </c>
      <c r="RN1099">
        <v>53.573173522949219</v>
      </c>
      <c r="RO1099">
        <v>81.552528381347656</v>
      </c>
      <c r="RP1099">
        <v>10.079999923706049</v>
      </c>
      <c r="RQ1099">
        <v>151.81512451171881</v>
      </c>
      <c r="RR1099">
        <v>249.17999267578119</v>
      </c>
      <c r="RS1099">
        <v>77.736213684082031</v>
      </c>
      <c r="RT1099">
        <v>37.744033813476563</v>
      </c>
      <c r="RU1099">
        <v>81.762275695800781</v>
      </c>
      <c r="RV1099">
        <v>368.3846435546875</v>
      </c>
      <c r="RW1099">
        <v>42.959999084472663</v>
      </c>
      <c r="RX1099">
        <v>27.927915573120121</v>
      </c>
      <c r="RY1099">
        <v>32.569099426269531</v>
      </c>
      <c r="RZ1099">
        <v>204.61250305175781</v>
      </c>
      <c r="SA1099">
        <v>212.3699951171875</v>
      </c>
      <c r="SB1099">
        <v>90.165084838867188</v>
      </c>
      <c r="SC1099">
        <v>56.418952941894531</v>
      </c>
      <c r="SD1099">
        <v>88.175140380859375</v>
      </c>
      <c r="SE1099">
        <v>117.0167694091797</v>
      </c>
      <c r="SF1099">
        <v>205.9100036621094</v>
      </c>
      <c r="SG1099">
        <v>103.73870849609381</v>
      </c>
      <c r="SH1099">
        <v>164.58821105957031</v>
      </c>
    </row>
    <row r="1100" spans="1:502" x14ac:dyDescent="0.3">
      <c r="A1100" s="1">
        <v>45224</v>
      </c>
      <c r="B1100">
        <v>71.117767333984375</v>
      </c>
      <c r="C1100">
        <v>63.528636932373047</v>
      </c>
      <c r="D1100">
        <v>91.260330200195313</v>
      </c>
      <c r="E1100">
        <v>138.82807922363281</v>
      </c>
      <c r="F1100">
        <v>288.0494384765625</v>
      </c>
      <c r="G1100">
        <v>521.1400146484375</v>
      </c>
      <c r="H1100">
        <v>96.05999755859375</v>
      </c>
      <c r="I1100">
        <v>13.72585296630859</v>
      </c>
      <c r="J1100">
        <v>76.213356018066406</v>
      </c>
      <c r="K1100">
        <v>102.5141067504883</v>
      </c>
      <c r="L1100">
        <v>265.656005859375</v>
      </c>
      <c r="M1100">
        <v>118.5</v>
      </c>
      <c r="N1100">
        <v>102.59999847412109</v>
      </c>
      <c r="O1100">
        <v>132.8711242675781</v>
      </c>
      <c r="P1100">
        <v>86.999885559082031</v>
      </c>
      <c r="Q1100">
        <v>253.69000244140619</v>
      </c>
      <c r="R1100">
        <v>95.101509094238281</v>
      </c>
      <c r="S1100">
        <v>46.929550170898438</v>
      </c>
      <c r="T1100">
        <v>121.8251266479492</v>
      </c>
      <c r="U1100">
        <v>125.1562957763672</v>
      </c>
      <c r="V1100">
        <v>126.21649169921881</v>
      </c>
      <c r="W1100">
        <v>38.522335052490227</v>
      </c>
      <c r="X1100">
        <v>121.38999938964839</v>
      </c>
      <c r="Y1100">
        <v>8.0345325469970703</v>
      </c>
      <c r="Z1100">
        <v>73.693504333496094</v>
      </c>
      <c r="AA1100">
        <v>70.931617736816406</v>
      </c>
      <c r="AB1100">
        <v>141.48918151855469</v>
      </c>
      <c r="AC1100">
        <v>59.362850189208977</v>
      </c>
      <c r="AD1100">
        <v>155.3946838378906</v>
      </c>
      <c r="AE1100">
        <v>112.5527877807617</v>
      </c>
      <c r="AF1100">
        <v>300.92144775390619</v>
      </c>
      <c r="AG1100">
        <v>138.56361389160159</v>
      </c>
      <c r="AH1100">
        <v>262.11666870117188</v>
      </c>
      <c r="AI1100">
        <v>39.408912658691413</v>
      </c>
      <c r="AJ1100">
        <v>156.38774108886719</v>
      </c>
      <c r="AK1100">
        <v>270.739990234375</v>
      </c>
      <c r="AL1100">
        <v>316.35641479492188</v>
      </c>
      <c r="AM1100">
        <v>39.239643096923828</v>
      </c>
      <c r="AN1100">
        <v>79.805984497070313</v>
      </c>
      <c r="AO1100">
        <v>169.8551025390625</v>
      </c>
      <c r="AP1100">
        <v>128.82508850097659</v>
      </c>
      <c r="AQ1100">
        <v>89.370002746582031</v>
      </c>
      <c r="AR1100">
        <v>79.390518188476563</v>
      </c>
      <c r="AS1100">
        <v>68.152976989746094</v>
      </c>
      <c r="AT1100">
        <v>46.522499084472663</v>
      </c>
      <c r="AU1100">
        <v>228.5507507324219</v>
      </c>
      <c r="AV1100">
        <v>145.49591064453119</v>
      </c>
      <c r="AW1100">
        <v>14.12492084503174</v>
      </c>
      <c r="AX1100">
        <v>104.79820251464839</v>
      </c>
      <c r="AY1100">
        <v>200.21000671386719</v>
      </c>
      <c r="AZ1100">
        <v>212.3523254394531</v>
      </c>
      <c r="BA1100">
        <v>2436.1201171875</v>
      </c>
      <c r="BB1100">
        <v>158.41532897949219</v>
      </c>
      <c r="BC1100">
        <v>164.98199462890619</v>
      </c>
      <c r="BD1100">
        <v>207.8699951171875</v>
      </c>
      <c r="BE1100">
        <v>32.816078186035163</v>
      </c>
      <c r="BF1100">
        <v>44.734378814697273</v>
      </c>
      <c r="BG1100">
        <v>24.71866607666016</v>
      </c>
      <c r="BH1100">
        <v>31.008586883544918</v>
      </c>
      <c r="BI1100">
        <v>250.283203125</v>
      </c>
      <c r="BJ1100">
        <v>63.9796142578125</v>
      </c>
      <c r="BK1100">
        <v>60.933605194091797</v>
      </c>
      <c r="BL1100">
        <v>246.7200012207031</v>
      </c>
      <c r="BM1100">
        <v>590.54345703125</v>
      </c>
      <c r="BN1100">
        <v>88.087478637695313</v>
      </c>
      <c r="BO1100">
        <v>40.458707733154299</v>
      </c>
      <c r="BP1100">
        <v>177.72999572753909</v>
      </c>
      <c r="BQ1100">
        <v>2788.19873046875</v>
      </c>
      <c r="BR1100">
        <v>37.512054443359382</v>
      </c>
      <c r="BS1100">
        <v>49.990001678466797</v>
      </c>
      <c r="BT1100">
        <v>53.297088623046882</v>
      </c>
      <c r="BU1100">
        <v>83.450096130371094</v>
      </c>
      <c r="BV1100">
        <v>166.60835266113281</v>
      </c>
      <c r="BW1100">
        <v>68.3839111328125</v>
      </c>
      <c r="BX1100">
        <v>106.2200012207031</v>
      </c>
      <c r="BY1100">
        <v>98.68414306640625</v>
      </c>
      <c r="BZ1100">
        <v>48.556381225585938</v>
      </c>
      <c r="CA1100">
        <v>79.91229248046875</v>
      </c>
      <c r="CB1100">
        <v>231.0299987792969</v>
      </c>
      <c r="CC1100">
        <v>38.540000915527337</v>
      </c>
      <c r="CD1100">
        <v>87.244712829589844</v>
      </c>
      <c r="CE1100">
        <v>39.219917297363281</v>
      </c>
      <c r="CF1100">
        <v>87.023590087890625</v>
      </c>
      <c r="CG1100">
        <v>91.357093811035156</v>
      </c>
      <c r="CH1100">
        <v>60.529998779296882</v>
      </c>
      <c r="CI1100">
        <v>11.27000045776367</v>
      </c>
      <c r="CJ1100">
        <v>46.323721466064463</v>
      </c>
      <c r="CK1100">
        <v>240.19291687011719</v>
      </c>
      <c r="CL1100">
        <v>161.92616271972659</v>
      </c>
      <c r="CM1100">
        <v>65.760002136230469</v>
      </c>
      <c r="CN1100">
        <v>195.89851379394531</v>
      </c>
      <c r="CO1100">
        <v>110.066780090332</v>
      </c>
      <c r="CP1100">
        <v>186.96929931640619</v>
      </c>
      <c r="CQ1100">
        <v>68.709999084472656</v>
      </c>
      <c r="CR1100">
        <v>26.494419097900391</v>
      </c>
      <c r="CS1100">
        <v>78.460891723632813</v>
      </c>
      <c r="CT1100">
        <v>172.69000244140619</v>
      </c>
      <c r="CU1100">
        <v>48.427890777587891</v>
      </c>
      <c r="CV1100">
        <v>423.73001098632813</v>
      </c>
      <c r="CW1100">
        <v>147.8821105957031</v>
      </c>
      <c r="CX1100">
        <v>36.837398529052727</v>
      </c>
      <c r="CY1100">
        <v>212.00367736816409</v>
      </c>
      <c r="CZ1100">
        <v>90.954635620117188</v>
      </c>
      <c r="DA1100">
        <v>297.57785034179688</v>
      </c>
      <c r="DB1100">
        <v>95.208564758300781</v>
      </c>
      <c r="DC1100">
        <v>121.57810974121089</v>
      </c>
      <c r="DD1100">
        <v>50.404655456542969</v>
      </c>
      <c r="DE1100">
        <v>36.494331359863281</v>
      </c>
      <c r="DF1100">
        <v>21.860982894897461</v>
      </c>
      <c r="DG1100">
        <v>117.11163330078119</v>
      </c>
      <c r="DH1100">
        <v>198.52105712890619</v>
      </c>
      <c r="DI1100">
        <v>52.223419189453118</v>
      </c>
      <c r="DJ1100">
        <v>54.026611328125</v>
      </c>
      <c r="DK1100">
        <v>62.810070037841797</v>
      </c>
      <c r="DL1100">
        <v>71.421073913574219</v>
      </c>
      <c r="DM1100">
        <v>41.156558990478523</v>
      </c>
      <c r="DN1100">
        <v>25.78789138793945</v>
      </c>
      <c r="DO1100">
        <v>116.5420379638672</v>
      </c>
      <c r="DP1100">
        <v>84.520416259765625</v>
      </c>
      <c r="DQ1100">
        <v>228.07310485839841</v>
      </c>
      <c r="DR1100">
        <v>111.0003356933594</v>
      </c>
      <c r="DS1100">
        <v>78.805000305175781</v>
      </c>
      <c r="DT1100">
        <v>43.630001068115227</v>
      </c>
      <c r="DU1100">
        <v>25.764089584350589</v>
      </c>
      <c r="DV1100">
        <v>230.88999938964841</v>
      </c>
      <c r="DW1100">
        <v>47.903579711914063</v>
      </c>
      <c r="DX1100">
        <v>70.910003662109375</v>
      </c>
      <c r="DY1100">
        <v>533.0703125</v>
      </c>
      <c r="DZ1100">
        <v>27.12687873840332</v>
      </c>
      <c r="EA1100">
        <v>175.3800048828125</v>
      </c>
      <c r="EB1100">
        <v>81.131973266601563</v>
      </c>
      <c r="EC1100">
        <v>29.099826812744141</v>
      </c>
      <c r="ED1100">
        <v>211.9663391113281</v>
      </c>
      <c r="EE1100">
        <v>64.952934265136719</v>
      </c>
      <c r="EF1100">
        <v>191.62492370605469</v>
      </c>
      <c r="EG1100">
        <v>136.2288513183594</v>
      </c>
      <c r="EH1100">
        <v>78.599998474121094</v>
      </c>
      <c r="EI1100">
        <v>65.160003662109375</v>
      </c>
      <c r="EJ1100">
        <v>82.066665649414063</v>
      </c>
      <c r="EK1100">
        <v>365.0504150390625</v>
      </c>
      <c r="EL1100">
        <v>65.068885803222656</v>
      </c>
      <c r="EM1100">
        <v>31.075502395629879</v>
      </c>
      <c r="EN1100">
        <v>45.421146392822273</v>
      </c>
      <c r="EO1100">
        <v>84.349998474121094</v>
      </c>
      <c r="EP1100">
        <v>154.32109069824219</v>
      </c>
      <c r="EQ1100">
        <v>112.3929748535156</v>
      </c>
      <c r="ER1100">
        <v>78.323150634765625</v>
      </c>
      <c r="ES1100">
        <v>116.2366485595703</v>
      </c>
      <c r="ET1100">
        <v>108.3000030517578</v>
      </c>
      <c r="EU1100">
        <v>38.022857666015618</v>
      </c>
      <c r="EV1100">
        <v>344.28985595703119</v>
      </c>
      <c r="EW1100">
        <v>128.15785217285159</v>
      </c>
      <c r="EX1100">
        <v>44.445301055908203</v>
      </c>
      <c r="EY1100">
        <v>99.310272216796875</v>
      </c>
      <c r="EZ1100">
        <v>93.651107788085938</v>
      </c>
      <c r="FA1100">
        <v>83.723091125488281</v>
      </c>
      <c r="FB1100">
        <v>69.920295715332031</v>
      </c>
      <c r="FC1100">
        <v>66.168159484863281</v>
      </c>
      <c r="FD1100">
        <v>192.07958984375</v>
      </c>
      <c r="FE1100">
        <v>38.314311981201172</v>
      </c>
      <c r="FF1100">
        <v>156.6772155761719</v>
      </c>
      <c r="FG1100">
        <v>60.036064147949219</v>
      </c>
      <c r="FH1100">
        <v>68.339996337890625</v>
      </c>
      <c r="FI1100">
        <v>124.8947067260742</v>
      </c>
      <c r="FJ1100">
        <v>442.74169921875</v>
      </c>
      <c r="FK1100">
        <v>86.66766357421875</v>
      </c>
      <c r="FL1100">
        <v>94.349998474121094</v>
      </c>
      <c r="FM1100">
        <v>42.812870025634773</v>
      </c>
      <c r="FN1100">
        <v>123.5802917480469</v>
      </c>
      <c r="FO1100">
        <v>214.53999328613281</v>
      </c>
      <c r="FP1100">
        <v>41.124904632568359</v>
      </c>
      <c r="FQ1100">
        <v>162.89329528808591</v>
      </c>
      <c r="FR1100">
        <v>664.920166015625</v>
      </c>
      <c r="FS1100">
        <v>53.065639495849609</v>
      </c>
      <c r="FT1100">
        <v>289.61044311523438</v>
      </c>
      <c r="FU1100">
        <v>200.90464782714841</v>
      </c>
      <c r="FV1100">
        <v>130.937744140625</v>
      </c>
      <c r="FW1100">
        <v>389.18704223632813</v>
      </c>
      <c r="FX1100">
        <v>46.123851776123047</v>
      </c>
      <c r="FY1100">
        <v>51.174411773681641</v>
      </c>
      <c r="FZ1100">
        <v>37.091964721679688</v>
      </c>
      <c r="GA1100">
        <v>95.970001220703125</v>
      </c>
      <c r="GB1100">
        <v>106.9520721435547</v>
      </c>
      <c r="GC1100">
        <v>97.86773681640625</v>
      </c>
      <c r="GD1100">
        <v>104.05649566650391</v>
      </c>
      <c r="GE1100">
        <v>151.67999267578119</v>
      </c>
      <c r="GF1100">
        <v>419.34811401367188</v>
      </c>
      <c r="GG1100">
        <v>825.0999755859375</v>
      </c>
      <c r="GH1100">
        <v>55.155887603759773</v>
      </c>
      <c r="GI1100">
        <v>81.415382385253906</v>
      </c>
      <c r="GJ1100">
        <v>229.3938293457031</v>
      </c>
      <c r="GK1100">
        <v>47.534950256347663</v>
      </c>
      <c r="GL1100">
        <v>21.973613739013668</v>
      </c>
      <c r="GM1100">
        <v>151.36000061035159</v>
      </c>
      <c r="GN1100">
        <v>33.525306701660163</v>
      </c>
      <c r="GO1100">
        <v>114.120002746582</v>
      </c>
      <c r="GP1100">
        <v>53.073310852050781</v>
      </c>
      <c r="GQ1100">
        <v>10.619558334350589</v>
      </c>
      <c r="GR1100">
        <v>55.939998626708977</v>
      </c>
      <c r="GS1100">
        <v>64.257095336914063</v>
      </c>
      <c r="GT1100">
        <v>29.781888961791989</v>
      </c>
      <c r="GU1100">
        <v>27.362018585205082</v>
      </c>
      <c r="GV1100">
        <v>20.82818603515625</v>
      </c>
      <c r="GW1100">
        <v>33.289279937744141</v>
      </c>
      <c r="GX1100">
        <v>99.426101684570313</v>
      </c>
      <c r="GY1100">
        <v>331.66000366210938</v>
      </c>
      <c r="GZ1100">
        <v>88.109962463378906</v>
      </c>
      <c r="HA1100">
        <v>64.390335083007813</v>
      </c>
      <c r="HC1100">
        <v>16.074090957641602</v>
      </c>
      <c r="HD1100">
        <v>85.120002746582031</v>
      </c>
      <c r="HE1100">
        <v>236.34332275390619</v>
      </c>
      <c r="HF1100">
        <v>62.729835510253913</v>
      </c>
      <c r="HG1100">
        <v>28.629873275756839</v>
      </c>
      <c r="HH1100">
        <v>123.8840866088867</v>
      </c>
      <c r="HI1100">
        <v>74.632545471191406</v>
      </c>
      <c r="HJ1100">
        <v>104.4622268676758</v>
      </c>
      <c r="HK1100">
        <v>110.76243591308589</v>
      </c>
      <c r="HL1100">
        <v>72.879997253417969</v>
      </c>
      <c r="HM1100">
        <v>287.3814697265625</v>
      </c>
      <c r="HN1100">
        <v>39.368251800537109</v>
      </c>
      <c r="HO1100">
        <v>70.193862915039063</v>
      </c>
      <c r="HP1100">
        <v>51.427574157714837</v>
      </c>
      <c r="HQ1100">
        <v>223.10296630859381</v>
      </c>
      <c r="HR1100">
        <v>15.163674354553221</v>
      </c>
      <c r="HS1100">
        <v>67.769996643066406</v>
      </c>
      <c r="HT1100">
        <v>187.7852783203125</v>
      </c>
      <c r="HU1100">
        <v>151.87364196777341</v>
      </c>
      <c r="HV1100">
        <v>14.62636661529541</v>
      </c>
      <c r="HW1100">
        <v>150.19486999511719</v>
      </c>
      <c r="HX1100">
        <v>66.620002746582031</v>
      </c>
      <c r="HY1100">
        <v>272.38449096679688</v>
      </c>
      <c r="HZ1100">
        <v>173.34648132324219</v>
      </c>
      <c r="IA1100">
        <v>30.7048454284668</v>
      </c>
      <c r="IB1100">
        <v>14.51992225646973</v>
      </c>
      <c r="IC1100">
        <v>43.020370483398438</v>
      </c>
      <c r="ID1100">
        <v>24.95120811462402</v>
      </c>
      <c r="IE1100">
        <v>275.29086303710938</v>
      </c>
      <c r="IF1100">
        <v>515.91119384765625</v>
      </c>
      <c r="IG1100">
        <v>8.9523334503173828</v>
      </c>
      <c r="IH1100">
        <v>209.4234313964844</v>
      </c>
      <c r="II1100">
        <v>129.9481201171875</v>
      </c>
      <c r="IJ1100">
        <v>184.0256652832031</v>
      </c>
      <c r="IK1100">
        <v>412.67999267578119</v>
      </c>
      <c r="IL1100">
        <v>219.70240783691409</v>
      </c>
      <c r="IM1100">
        <v>54.25</v>
      </c>
      <c r="IN1100">
        <v>59.292533874511719</v>
      </c>
      <c r="IO1100">
        <v>139.63999938964841</v>
      </c>
      <c r="IP1100">
        <v>32.289947509765618</v>
      </c>
      <c r="IQ1100">
        <v>105.0517883300781</v>
      </c>
      <c r="IR1100">
        <v>64.312767028808594</v>
      </c>
      <c r="IS1100">
        <v>31.293294906616211</v>
      </c>
      <c r="IT1100">
        <v>26.280019760131839</v>
      </c>
      <c r="IU1100">
        <v>479.362060546875</v>
      </c>
      <c r="IV1100">
        <v>266.6099853515625</v>
      </c>
      <c r="IW1100">
        <v>11.79348087310791</v>
      </c>
      <c r="IX1100">
        <v>28.857975006103519</v>
      </c>
      <c r="IY1100">
        <v>181.2200012207031</v>
      </c>
      <c r="IZ1100">
        <v>56.209041595458977</v>
      </c>
      <c r="JA1100">
        <v>167.6055908203125</v>
      </c>
      <c r="JB1100">
        <v>121.3825302124023</v>
      </c>
      <c r="JC1100">
        <v>139.69573974609381</v>
      </c>
      <c r="JD1100">
        <v>110.0447856835937</v>
      </c>
      <c r="JE1100">
        <v>145.75151062011719</v>
      </c>
      <c r="JF1100">
        <v>46.793331146240227</v>
      </c>
      <c r="JG1100">
        <v>136.42094421386719</v>
      </c>
      <c r="JH1100">
        <v>24.24601936340332</v>
      </c>
      <c r="JI1100">
        <v>48.747516632080078</v>
      </c>
      <c r="JJ1100">
        <v>18.776248931884769</v>
      </c>
      <c r="JK1100">
        <v>28.144771575927731</v>
      </c>
      <c r="JL1100">
        <v>9.1569862365722656</v>
      </c>
      <c r="JM1100">
        <v>120.4700012207031</v>
      </c>
      <c r="JN1100">
        <v>113.4857177734375</v>
      </c>
      <c r="JO1100">
        <v>15.40685367584229</v>
      </c>
      <c r="JP1100">
        <v>15.42260646820068</v>
      </c>
      <c r="JQ1100">
        <v>54.402820587158203</v>
      </c>
      <c r="JR1100">
        <v>449.59439086914063</v>
      </c>
      <c r="JS1100">
        <v>30.258127212524411</v>
      </c>
      <c r="JT1100">
        <v>42.99139404296875</v>
      </c>
      <c r="JU1100">
        <v>171.17225646972659</v>
      </c>
      <c r="JV1100">
        <v>194.45355224609381</v>
      </c>
      <c r="JW1100">
        <v>56.620498657226563</v>
      </c>
      <c r="JX1100">
        <v>86.379737854003906</v>
      </c>
      <c r="JY1100">
        <v>45.925167083740227</v>
      </c>
      <c r="JZ1100">
        <v>90.036895751953125</v>
      </c>
      <c r="KA1100">
        <v>98.116630554199219</v>
      </c>
      <c r="KB1100">
        <v>335.71331787109381</v>
      </c>
      <c r="KC1100">
        <v>581.5826416015625</v>
      </c>
      <c r="KD1100">
        <v>358.88003540039063</v>
      </c>
      <c r="KE1100">
        <v>77.699996948242188</v>
      </c>
      <c r="KF1100">
        <v>45.328281402587891</v>
      </c>
      <c r="KG1100">
        <v>433.18045043945313</v>
      </c>
      <c r="KH1100">
        <v>63.535167694091797</v>
      </c>
      <c r="KI1100">
        <v>181.8196716308594</v>
      </c>
      <c r="KJ1100">
        <v>396.70001220703119</v>
      </c>
      <c r="KK1100">
        <v>83.265045166015625</v>
      </c>
      <c r="KL1100">
        <v>107.0083694458008</v>
      </c>
      <c r="KM1100">
        <v>143.61714172363281</v>
      </c>
      <c r="KN1100">
        <v>210.6913146972656</v>
      </c>
      <c r="KO1100">
        <v>186.10343933105469</v>
      </c>
      <c r="KP1100">
        <v>185.4674987792969</v>
      </c>
      <c r="KQ1100">
        <v>407.4881591796875</v>
      </c>
      <c r="KR1100">
        <v>47.343544006347663</v>
      </c>
      <c r="KS1100">
        <v>383.52297973632813</v>
      </c>
      <c r="KT1100">
        <v>34.736858367919922</v>
      </c>
      <c r="KU1100">
        <v>62.557746887207031</v>
      </c>
      <c r="KV1100">
        <v>250.42445373535159</v>
      </c>
      <c r="KW1100">
        <v>450.27212524414063</v>
      </c>
      <c r="KX1100">
        <v>68.468704223632813</v>
      </c>
      <c r="KY1100">
        <v>100.1514129638672</v>
      </c>
      <c r="KZ1100">
        <v>298.39019775390619</v>
      </c>
      <c r="LA1100">
        <v>56.321647644042969</v>
      </c>
      <c r="LB1100">
        <v>975.260009765625</v>
      </c>
      <c r="LC1100">
        <v>34.630001068115227</v>
      </c>
      <c r="LD1100">
        <v>69.432685852050781</v>
      </c>
      <c r="LE1100">
        <v>66.128585815429688</v>
      </c>
      <c r="LF1100">
        <v>337.45648193359381</v>
      </c>
      <c r="LG1100">
        <v>120.8602981567383</v>
      </c>
      <c r="LH1100">
        <v>76.760002136230469</v>
      </c>
      <c r="LI1100">
        <v>78.209999084472656</v>
      </c>
      <c r="LJ1100">
        <v>336.45001220703119</v>
      </c>
      <c r="LK1100">
        <v>55.548610687255859</v>
      </c>
      <c r="LL1100">
        <v>63.578701019287109</v>
      </c>
      <c r="LM1100">
        <v>396.37933349609381</v>
      </c>
      <c r="LN1100">
        <v>50.080001831054688</v>
      </c>
      <c r="LO1100">
        <v>311.11434936523438</v>
      </c>
      <c r="LP1100">
        <v>67.609031677246094</v>
      </c>
      <c r="LQ1100">
        <v>32.20361328125</v>
      </c>
      <c r="LR1100">
        <v>276.88275146484381</v>
      </c>
      <c r="LS1100">
        <v>472.80368041992188</v>
      </c>
      <c r="LT1100">
        <v>48.608638763427727</v>
      </c>
      <c r="LU1100">
        <v>70.813621520996094</v>
      </c>
      <c r="LV1100">
        <v>411.25</v>
      </c>
      <c r="LW1100">
        <v>35.511886596679688</v>
      </c>
      <c r="LX1100">
        <v>20.3947868347168</v>
      </c>
      <c r="LY1100">
        <v>21.164888381958011</v>
      </c>
      <c r="LZ1100">
        <v>54.419605255126953</v>
      </c>
      <c r="MA1100">
        <v>101.4523010253906</v>
      </c>
      <c r="MB1100">
        <v>23.99858474731445</v>
      </c>
      <c r="MC1100">
        <v>207.667724609375</v>
      </c>
      <c r="MD1100">
        <v>179.39421081542969</v>
      </c>
      <c r="ME1100">
        <v>60.408317565917969</v>
      </c>
      <c r="MF1100">
        <v>473.381103515625</v>
      </c>
      <c r="MG1100">
        <v>13.72000026702881</v>
      </c>
      <c r="MH1100">
        <v>40.335979461669922</v>
      </c>
      <c r="MI1100">
        <v>142.0667419433594</v>
      </c>
      <c r="MJ1100">
        <v>41.763481140136719</v>
      </c>
      <c r="MK1100">
        <v>5377.2900390625</v>
      </c>
      <c r="ML1100">
        <v>172.9918518066406</v>
      </c>
      <c r="MM1100">
        <v>874.91998291015625</v>
      </c>
      <c r="MN1100">
        <v>62.063312530517578</v>
      </c>
      <c r="MO1100">
        <v>184.35948181152341</v>
      </c>
      <c r="MP1100">
        <v>71.598594665527344</v>
      </c>
      <c r="MQ1100">
        <v>81.160003662109375</v>
      </c>
      <c r="MR1100">
        <v>61.547370910644531</v>
      </c>
      <c r="MS1100">
        <v>99.958915710449219</v>
      </c>
      <c r="MT1100">
        <v>73.978958129882813</v>
      </c>
      <c r="MU1100">
        <v>78.3662109375</v>
      </c>
      <c r="MV1100">
        <v>144.1124267578125</v>
      </c>
      <c r="MW1100">
        <v>15.590000152587891</v>
      </c>
      <c r="MX1100">
        <v>122.39499664306641</v>
      </c>
      <c r="MY1100">
        <v>10.70612049102783</v>
      </c>
      <c r="MZ1100">
        <v>361.35848999023438</v>
      </c>
      <c r="NA1100">
        <v>107.33099365234381</v>
      </c>
      <c r="NB1100">
        <v>245.54902648925781</v>
      </c>
      <c r="NC1100">
        <v>51.490001678466797</v>
      </c>
      <c r="ND1100">
        <v>56.592983245849609</v>
      </c>
      <c r="NE1100">
        <v>156.12193298339841</v>
      </c>
      <c r="NF1100">
        <v>28.109800338745121</v>
      </c>
      <c r="NG1100">
        <v>16.11363410949707</v>
      </c>
      <c r="NH1100">
        <v>84.562660217285156</v>
      </c>
      <c r="NI1100">
        <v>106.2532577514648</v>
      </c>
      <c r="NJ1100">
        <v>69.518394470214844</v>
      </c>
      <c r="NK1100">
        <v>106.24159240722661</v>
      </c>
      <c r="NL1100">
        <v>313.9716796875</v>
      </c>
      <c r="NM1100">
        <v>118.3982238769531</v>
      </c>
      <c r="NN1100">
        <v>23.336757659912109</v>
      </c>
      <c r="NO1100">
        <v>64.016273498535156</v>
      </c>
      <c r="NP1100">
        <v>146.05125427246091</v>
      </c>
      <c r="NQ1100">
        <v>152.50309753417969</v>
      </c>
      <c r="NR1100">
        <v>95.01934814453125</v>
      </c>
      <c r="NS1100">
        <v>84.330421447753906</v>
      </c>
      <c r="NT1100">
        <v>58.166118621826172</v>
      </c>
      <c r="NU1100">
        <v>137.9700012207031</v>
      </c>
      <c r="NV1100">
        <v>226.38246154785159</v>
      </c>
      <c r="NW1100">
        <v>70.400230407714844</v>
      </c>
      <c r="NX1100">
        <v>167.93913269042969</v>
      </c>
      <c r="NY1100">
        <v>102.10430908203119</v>
      </c>
      <c r="NZ1100">
        <v>122.23036956787109</v>
      </c>
      <c r="OA1100">
        <v>111.6984024047852</v>
      </c>
      <c r="OB1100">
        <v>90.183647155761719</v>
      </c>
      <c r="OC1100">
        <v>76.050590515136719</v>
      </c>
      <c r="OD1100">
        <v>45.68817138671875</v>
      </c>
      <c r="OE1100">
        <v>54.949790954589837</v>
      </c>
      <c r="OF1100">
        <v>797.03997802734375</v>
      </c>
      <c r="OG1100">
        <v>13.246921539306641</v>
      </c>
      <c r="OH1100">
        <v>145.4394836425781</v>
      </c>
      <c r="OI1100">
        <v>138.75596618652341</v>
      </c>
      <c r="OJ1100">
        <v>99.374504089355469</v>
      </c>
      <c r="OK1100">
        <v>257.22982788085938</v>
      </c>
      <c r="OL1100">
        <v>33.743907928466797</v>
      </c>
      <c r="OM1100">
        <v>477.78201293945313</v>
      </c>
      <c r="ON1100">
        <v>114.1172637939453</v>
      </c>
      <c r="OO1100">
        <v>81.838554382324219</v>
      </c>
      <c r="OP1100">
        <v>345.681396484375</v>
      </c>
      <c r="OQ1100">
        <v>195.9654541015625</v>
      </c>
      <c r="OR1100">
        <v>191.4460754394531</v>
      </c>
      <c r="OS1100">
        <v>54.583305358886719</v>
      </c>
      <c r="OT1100">
        <v>64.64776611328125</v>
      </c>
      <c r="OU1100">
        <v>67.456253051757813</v>
      </c>
      <c r="OV1100">
        <v>530.16998291015625</v>
      </c>
      <c r="OW1100">
        <v>236.0863952636719</v>
      </c>
      <c r="OX1100">
        <v>98.419296264648438</v>
      </c>
      <c r="OY1100">
        <v>85.486183166503906</v>
      </c>
      <c r="OZ1100">
        <v>109.3289108276367</v>
      </c>
      <c r="PB1100">
        <v>242.05442810058591</v>
      </c>
      <c r="PD1100">
        <v>63.605758666992188</v>
      </c>
      <c r="PE1100">
        <v>22.92448616027832</v>
      </c>
      <c r="PF1100">
        <v>73.8875732421875</v>
      </c>
      <c r="PG1100">
        <v>91.10986328125</v>
      </c>
      <c r="PH1100">
        <v>61.287338256835938</v>
      </c>
      <c r="PI1100">
        <v>98.049491882324219</v>
      </c>
      <c r="PJ1100">
        <v>210.4280700683594</v>
      </c>
      <c r="PK1100">
        <v>256.00534057617188</v>
      </c>
      <c r="PL1100">
        <v>25.39900016784668</v>
      </c>
      <c r="PM1100">
        <v>26.7569465637207</v>
      </c>
      <c r="PN1100">
        <v>455.260009765625</v>
      </c>
      <c r="PO1100">
        <v>63.558216094970703</v>
      </c>
      <c r="PP1100">
        <v>138.3363952636719</v>
      </c>
      <c r="PQ1100">
        <v>88.433952331542969</v>
      </c>
      <c r="PR1100">
        <v>137.07000732421881</v>
      </c>
      <c r="PS1100">
        <v>26.757186889648441</v>
      </c>
      <c r="PT1100">
        <v>82.665420532226563</v>
      </c>
      <c r="PU1100">
        <v>106.08152770996089</v>
      </c>
      <c r="PV1100">
        <v>114.4884490966797</v>
      </c>
      <c r="PW1100">
        <v>373.27999877929688</v>
      </c>
      <c r="PX1100">
        <v>183.87998962402341</v>
      </c>
      <c r="PY1100">
        <v>87.446182250976563</v>
      </c>
      <c r="PZ1100">
        <v>212.41999816894531</v>
      </c>
      <c r="QA1100">
        <v>135.60710144042969</v>
      </c>
      <c r="QB1100">
        <v>606.06005859375</v>
      </c>
      <c r="QC1100">
        <v>74.272293090820313</v>
      </c>
      <c r="QD1100">
        <v>431.71298217773438</v>
      </c>
      <c r="QE1100">
        <v>87.414047241210938</v>
      </c>
      <c r="QF1100">
        <v>37.529502868652337</v>
      </c>
      <c r="QG1100">
        <v>182.32331848144531</v>
      </c>
      <c r="QH1100">
        <v>747.5484619140625</v>
      </c>
      <c r="QI1100">
        <v>160.9035339355469</v>
      </c>
      <c r="QJ1100">
        <v>47.240001678466797</v>
      </c>
      <c r="QK1100">
        <v>26.0998649597168</v>
      </c>
      <c r="QL1100">
        <v>366.6400146484375</v>
      </c>
      <c r="QM1100">
        <v>43.433780670166023</v>
      </c>
      <c r="QN1100">
        <v>29.573148727416989</v>
      </c>
      <c r="QO1100">
        <v>42.349998474121087</v>
      </c>
      <c r="QP1100">
        <v>32.241569519042969</v>
      </c>
      <c r="QQ1100">
        <v>377.98001098632813</v>
      </c>
      <c r="QR1100">
        <v>199.6556701660156</v>
      </c>
      <c r="QS1100">
        <v>34.849998474121087</v>
      </c>
      <c r="QT1100">
        <v>138.54661560058591</v>
      </c>
      <c r="QU1100">
        <v>394.22003173828119</v>
      </c>
      <c r="QV1100">
        <v>520.26171875</v>
      </c>
      <c r="QW1100">
        <v>121.52728271484381</v>
      </c>
      <c r="QX1100">
        <v>121.29177093505859</v>
      </c>
      <c r="QY1100">
        <v>39.588062286376953</v>
      </c>
      <c r="QZ1100">
        <v>70.443885803222656</v>
      </c>
      <c r="RA1100">
        <v>206.4700012207031</v>
      </c>
      <c r="RB1100">
        <v>226.4631652832031</v>
      </c>
      <c r="RC1100">
        <v>31.035346984863281</v>
      </c>
      <c r="RD1100">
        <v>363.04000854492188</v>
      </c>
      <c r="RE1100">
        <v>8.5056610107421875</v>
      </c>
      <c r="RF1100">
        <v>25.711757659912109</v>
      </c>
      <c r="RG1100">
        <v>234.15995788574219</v>
      </c>
      <c r="RH1100">
        <v>32.269512176513672</v>
      </c>
      <c r="RI1100">
        <v>201.5165710449219</v>
      </c>
      <c r="RJ1100">
        <v>43.255016326904297</v>
      </c>
      <c r="RK1100">
        <v>669.1351318359375</v>
      </c>
      <c r="RL1100">
        <v>103.39194488525391</v>
      </c>
      <c r="RM1100">
        <v>19.568296432495121</v>
      </c>
      <c r="RN1100">
        <v>53.412368774414063</v>
      </c>
      <c r="RO1100">
        <v>79.6065673828125</v>
      </c>
      <c r="RP1100">
        <v>9.7299995422363281</v>
      </c>
      <c r="RQ1100">
        <v>161.0832824707031</v>
      </c>
      <c r="RR1100">
        <v>242.30000305175781</v>
      </c>
      <c r="RS1100">
        <v>78.441337585449219</v>
      </c>
      <c r="RT1100">
        <v>37.503810882568359</v>
      </c>
      <c r="RU1100">
        <v>80.19085693359375</v>
      </c>
      <c r="RV1100">
        <v>356.70697021484381</v>
      </c>
      <c r="RW1100">
        <v>42.180000305175781</v>
      </c>
      <c r="RX1100">
        <v>27.609457015991211</v>
      </c>
      <c r="RY1100">
        <v>32.569099426269531</v>
      </c>
      <c r="RZ1100">
        <v>204.46485900878909</v>
      </c>
      <c r="SA1100">
        <v>207.21000671386719</v>
      </c>
      <c r="SB1100">
        <v>87.719131469726563</v>
      </c>
      <c r="SC1100">
        <v>56.7913818359375</v>
      </c>
      <c r="SD1100">
        <v>86.518898010253906</v>
      </c>
      <c r="SE1100">
        <v>117.40711975097661</v>
      </c>
      <c r="SF1100">
        <v>198.9100036621094</v>
      </c>
      <c r="SG1100">
        <v>102.5513153076172</v>
      </c>
      <c r="SH1100">
        <v>161.19047546386719</v>
      </c>
    </row>
    <row r="1101" spans="1:502" x14ac:dyDescent="0.3">
      <c r="A1101" s="1">
        <v>45225</v>
      </c>
      <c r="B1101">
        <v>70.529014587402344</v>
      </c>
      <c r="C1101">
        <v>67.358482360839844</v>
      </c>
      <c r="D1101">
        <v>91.660224914550781</v>
      </c>
      <c r="E1101">
        <v>138.770751953125</v>
      </c>
      <c r="F1101">
        <v>287.41961669921881</v>
      </c>
      <c r="G1101">
        <v>514.280029296875</v>
      </c>
      <c r="H1101">
        <v>93.669998168945313</v>
      </c>
      <c r="I1101">
        <v>13.931551933288571</v>
      </c>
      <c r="J1101">
        <v>75.492698669433594</v>
      </c>
      <c r="K1101">
        <v>103.4162902832031</v>
      </c>
      <c r="L1101">
        <v>268.73379516601563</v>
      </c>
      <c r="M1101">
        <v>115.4700012207031</v>
      </c>
      <c r="N1101">
        <v>101.84999847412109</v>
      </c>
      <c r="O1101">
        <v>132.76312255859381</v>
      </c>
      <c r="P1101">
        <v>88.900848388671875</v>
      </c>
      <c r="Q1101">
        <v>190.55999755859381</v>
      </c>
      <c r="R1101">
        <v>95.820785522460938</v>
      </c>
      <c r="S1101">
        <v>47.166370391845703</v>
      </c>
      <c r="T1101">
        <v>122.2435684204102</v>
      </c>
      <c r="U1101">
        <v>121.8383255004883</v>
      </c>
      <c r="V1101">
        <v>122.9980545043945</v>
      </c>
      <c r="W1101">
        <v>35.31964111328125</v>
      </c>
      <c r="X1101">
        <v>119.5699996948242</v>
      </c>
      <c r="Y1101">
        <v>8.1471672058105469</v>
      </c>
      <c r="Z1101">
        <v>73.885292053222656</v>
      </c>
      <c r="AA1101">
        <v>71.317520141601563</v>
      </c>
      <c r="AB1101">
        <v>141.31172180175781</v>
      </c>
      <c r="AC1101">
        <v>59.255733489990227</v>
      </c>
      <c r="AD1101">
        <v>167.9947814941406</v>
      </c>
      <c r="AE1101">
        <v>114.0212707519531</v>
      </c>
      <c r="AF1101">
        <v>309.93515014648438</v>
      </c>
      <c r="AG1101">
        <v>138.7421875</v>
      </c>
      <c r="AH1101">
        <v>259.75714111328119</v>
      </c>
      <c r="AI1101">
        <v>39.676055908203118</v>
      </c>
      <c r="AJ1101">
        <v>157.43492126464841</v>
      </c>
      <c r="AK1101">
        <v>268.79000854492188</v>
      </c>
      <c r="AL1101">
        <v>316.41583251953119</v>
      </c>
      <c r="AM1101">
        <v>38.665687561035163</v>
      </c>
      <c r="AN1101">
        <v>79.433425903320313</v>
      </c>
      <c r="AO1101">
        <v>165.67572021484381</v>
      </c>
      <c r="AP1101">
        <v>129.5478515625</v>
      </c>
      <c r="AQ1101">
        <v>89.389999389648438</v>
      </c>
      <c r="AR1101">
        <v>78.401580810546875</v>
      </c>
      <c r="AS1101">
        <v>68.920356750488281</v>
      </c>
      <c r="AT1101">
        <v>42.455001831054688</v>
      </c>
      <c r="AU1101">
        <v>227.3540954589844</v>
      </c>
      <c r="AV1101">
        <v>145.21275329589841</v>
      </c>
      <c r="AW1101">
        <v>14.05982875823975</v>
      </c>
      <c r="AX1101">
        <v>105.1947708129883</v>
      </c>
      <c r="AY1101">
        <v>196.1199951171875</v>
      </c>
      <c r="AZ1101">
        <v>212.84837341308591</v>
      </c>
      <c r="BA1101">
        <v>2450.72998046875</v>
      </c>
      <c r="BB1101">
        <v>160.90885925292969</v>
      </c>
      <c r="BC1101">
        <v>167.45188903808591</v>
      </c>
      <c r="BD1101">
        <v>204.57000732421881</v>
      </c>
      <c r="BE1101">
        <v>33.780685424804688</v>
      </c>
      <c r="BF1101">
        <v>46.249805450439453</v>
      </c>
      <c r="BG1101">
        <v>25.270120620727539</v>
      </c>
      <c r="BH1101">
        <v>31.288204193115231</v>
      </c>
      <c r="BI1101">
        <v>248.92193603515619</v>
      </c>
      <c r="BJ1101">
        <v>62.57867431640625</v>
      </c>
      <c r="BK1101">
        <v>61.162300109863281</v>
      </c>
      <c r="BL1101">
        <v>241.08000183105469</v>
      </c>
      <c r="BM1101">
        <v>588.98150634765625</v>
      </c>
      <c r="BN1101">
        <v>89.26125793457031</v>
      </c>
      <c r="BO1101">
        <v>40.705543518066413</v>
      </c>
      <c r="BP1101">
        <v>179.0899963378906</v>
      </c>
      <c r="BQ1101">
        <v>2718.585693359375</v>
      </c>
      <c r="BR1101">
        <v>37.639945983886719</v>
      </c>
      <c r="BS1101">
        <v>49.779998779296882</v>
      </c>
      <c r="BT1101">
        <v>49.870109558105469</v>
      </c>
      <c r="BU1101">
        <v>81.202842712402344</v>
      </c>
      <c r="BV1101">
        <v>165.96147155761719</v>
      </c>
      <c r="BW1101">
        <v>67.819168090820313</v>
      </c>
      <c r="BX1101">
        <v>107.120002746582</v>
      </c>
      <c r="BY1101">
        <v>102.7404479980469</v>
      </c>
      <c r="BZ1101">
        <v>49.906204223632813</v>
      </c>
      <c r="CA1101">
        <v>78.260520935058594</v>
      </c>
      <c r="CB1101">
        <v>230.44000244140619</v>
      </c>
      <c r="CC1101">
        <v>38.759998321533203</v>
      </c>
      <c r="CD1101">
        <v>85.69989013671875</v>
      </c>
      <c r="CE1101">
        <v>39.248680114746087</v>
      </c>
      <c r="CF1101">
        <v>87.5517578125</v>
      </c>
      <c r="CG1101">
        <v>90.399856567382813</v>
      </c>
      <c r="CH1101">
        <v>60.389999389648438</v>
      </c>
      <c r="CI1101">
        <v>11.36999988555908</v>
      </c>
      <c r="CJ1101">
        <v>45.690677642822273</v>
      </c>
      <c r="CK1101">
        <v>237.7315673828125</v>
      </c>
      <c r="CL1101">
        <v>163.3916931152344</v>
      </c>
      <c r="CM1101">
        <v>66.459999084472656</v>
      </c>
      <c r="CN1101">
        <v>195.6224670410156</v>
      </c>
      <c r="CO1101">
        <v>114.33367462158201</v>
      </c>
      <c r="CP1101">
        <v>186.4552307128906</v>
      </c>
      <c r="CQ1101">
        <v>68.110000610351563</v>
      </c>
      <c r="CR1101">
        <v>26.629497528076168</v>
      </c>
      <c r="CS1101">
        <v>77.869132995605469</v>
      </c>
      <c r="CT1101">
        <v>175.07000732421881</v>
      </c>
      <c r="CU1101">
        <v>50.448581695556641</v>
      </c>
      <c r="CV1101">
        <v>411.70999145507813</v>
      </c>
      <c r="CW1101">
        <v>146.81951904296881</v>
      </c>
      <c r="CX1101">
        <v>36.129398345947273</v>
      </c>
      <c r="CY1101">
        <v>209.4869689941406</v>
      </c>
      <c r="CZ1101">
        <v>90.934921264648438</v>
      </c>
      <c r="DA1101">
        <v>297.90093994140619</v>
      </c>
      <c r="DB1101">
        <v>96.456863403320313</v>
      </c>
      <c r="DC1101">
        <v>120.8774871826172</v>
      </c>
      <c r="DD1101">
        <v>49.413871765136719</v>
      </c>
      <c r="DE1101">
        <v>37.184326171875</v>
      </c>
      <c r="DF1101">
        <v>22.112470626831051</v>
      </c>
      <c r="DG1101">
        <v>116.3819046020508</v>
      </c>
      <c r="DH1101">
        <v>199.77293395996091</v>
      </c>
      <c r="DI1101">
        <v>52.923568725585938</v>
      </c>
      <c r="DJ1101">
        <v>53.699291229248047</v>
      </c>
      <c r="DK1101">
        <v>62.153446197509773</v>
      </c>
      <c r="DL1101">
        <v>71.100013732910156</v>
      </c>
      <c r="DM1101">
        <v>37.690746307373047</v>
      </c>
      <c r="DN1101">
        <v>25.71354866027832</v>
      </c>
      <c r="DO1101">
        <v>114.5094757080078</v>
      </c>
      <c r="DP1101">
        <v>85.467933654785156</v>
      </c>
      <c r="DQ1101">
        <v>225.50019836425781</v>
      </c>
      <c r="DR1101">
        <v>111.68398284912109</v>
      </c>
      <c r="DS1101">
        <v>76.964996337890625</v>
      </c>
      <c r="DT1101">
        <v>43.150001525878913</v>
      </c>
      <c r="DU1101">
        <v>25.90839958190918</v>
      </c>
      <c r="DV1101">
        <v>228.57000732421881</v>
      </c>
      <c r="DW1101">
        <v>47.982379913330078</v>
      </c>
      <c r="DX1101">
        <v>70.860000610351563</v>
      </c>
      <c r="DY1101">
        <v>530.75372314453125</v>
      </c>
      <c r="DZ1101">
        <v>26.82899284362793</v>
      </c>
      <c r="EA1101">
        <v>171.63999938964841</v>
      </c>
      <c r="EB1101">
        <v>85.046302795410156</v>
      </c>
      <c r="EC1101">
        <v>29.089996337890621</v>
      </c>
      <c r="ED1101">
        <v>211.50086975097659</v>
      </c>
      <c r="EE1101">
        <v>64.431648254394531</v>
      </c>
      <c r="EF1101">
        <v>192.6494445800781</v>
      </c>
      <c r="EG1101">
        <v>136.21925354003909</v>
      </c>
      <c r="EH1101">
        <v>77.489997863769531</v>
      </c>
      <c r="EI1101">
        <v>64.599998474121094</v>
      </c>
      <c r="EJ1101">
        <v>80.763336181640625</v>
      </c>
      <c r="EK1101">
        <v>362.72415161132813</v>
      </c>
      <c r="EL1101">
        <v>63.273960113525391</v>
      </c>
      <c r="EM1101">
        <v>31.263481140136719</v>
      </c>
      <c r="EN1101">
        <v>44.775661468505859</v>
      </c>
      <c r="EO1101">
        <v>81.089996337890625</v>
      </c>
      <c r="EP1101">
        <v>151.54728698730469</v>
      </c>
      <c r="EQ1101">
        <v>116.2079620361328</v>
      </c>
      <c r="ER1101">
        <v>78.536941528320313</v>
      </c>
      <c r="ES1101">
        <v>117.6668701171875</v>
      </c>
      <c r="ET1101">
        <v>108.8199996948242</v>
      </c>
      <c r="EU1101">
        <v>38.426158905029297</v>
      </c>
      <c r="EV1101">
        <v>340.38360595703119</v>
      </c>
      <c r="EW1101">
        <v>128.62092590332031</v>
      </c>
      <c r="EX1101">
        <v>44.894050598144531</v>
      </c>
      <c r="EY1101">
        <v>100.286994934082</v>
      </c>
      <c r="EZ1101">
        <v>94.04315185546875</v>
      </c>
      <c r="FA1101">
        <v>84.720352172851563</v>
      </c>
      <c r="FB1101">
        <v>70.486373901367188</v>
      </c>
      <c r="FC1101">
        <v>67.19378662109375</v>
      </c>
      <c r="FD1101">
        <v>193.3782958984375</v>
      </c>
      <c r="FE1101">
        <v>37.397891998291023</v>
      </c>
      <c r="FF1101">
        <v>156.43035888671881</v>
      </c>
      <c r="FG1101">
        <v>60.405952453613281</v>
      </c>
      <c r="FH1101">
        <v>62.779998779296882</v>
      </c>
      <c r="FI1101">
        <v>122.82835388183589</v>
      </c>
      <c r="FJ1101">
        <v>442.46627807617188</v>
      </c>
      <c r="FK1101">
        <v>86.443260192871094</v>
      </c>
      <c r="FL1101">
        <v>96.180000305175781</v>
      </c>
      <c r="FM1101">
        <v>43.108894348144531</v>
      </c>
      <c r="FN1101">
        <v>121.8751602172852</v>
      </c>
      <c r="FO1101">
        <v>213.4700012207031</v>
      </c>
      <c r="FP1101">
        <v>41.898082733154297</v>
      </c>
      <c r="FQ1101">
        <v>164.8876647949219</v>
      </c>
      <c r="FR1101">
        <v>701.2440185546875</v>
      </c>
      <c r="FS1101">
        <v>53.179866790771477</v>
      </c>
      <c r="FT1101">
        <v>287.1014404296875</v>
      </c>
      <c r="FU1101">
        <v>199.26118469238281</v>
      </c>
      <c r="FV1101">
        <v>130.62632751464841</v>
      </c>
      <c r="FW1101">
        <v>375.97177124023438</v>
      </c>
      <c r="FX1101">
        <v>46.359653472900391</v>
      </c>
      <c r="FY1101">
        <v>51.117778778076172</v>
      </c>
      <c r="FZ1101">
        <v>37.234626770019531</v>
      </c>
      <c r="GA1101">
        <v>95.040000915527344</v>
      </c>
      <c r="GB1101">
        <v>106.5788040161133</v>
      </c>
      <c r="GC1101">
        <v>99.899520874023438</v>
      </c>
      <c r="GD1101">
        <v>103.1078262329102</v>
      </c>
      <c r="GE1101">
        <v>151.50999450683591</v>
      </c>
      <c r="GF1101">
        <v>424.17254638671881</v>
      </c>
      <c r="GG1101">
        <v>829.719970703125</v>
      </c>
      <c r="GH1101">
        <v>55.310497283935547</v>
      </c>
      <c r="GI1101">
        <v>83.619140625</v>
      </c>
      <c r="GJ1101">
        <v>222.29380798339841</v>
      </c>
      <c r="GK1101">
        <v>46.921916961669922</v>
      </c>
      <c r="GL1101">
        <v>22.507925033569339</v>
      </c>
      <c r="GM1101">
        <v>151.1499938964844</v>
      </c>
      <c r="GN1101">
        <v>33.806564331054688</v>
      </c>
      <c r="GO1101">
        <v>114.2600021362305</v>
      </c>
      <c r="GP1101">
        <v>54.567401885986328</v>
      </c>
      <c r="GQ1101">
        <v>10.44471263885498</v>
      </c>
      <c r="GR1101">
        <v>55.720001220703118</v>
      </c>
      <c r="GS1101">
        <v>64.754447937011719</v>
      </c>
      <c r="GT1101">
        <v>29.338850021362301</v>
      </c>
      <c r="GU1101">
        <v>26.978578567504879</v>
      </c>
      <c r="GV1101">
        <v>21.28667068481445</v>
      </c>
      <c r="GW1101">
        <v>33.161396026611328</v>
      </c>
      <c r="GX1101">
        <v>98.566108703613281</v>
      </c>
      <c r="GY1101">
        <v>329.42999267578119</v>
      </c>
      <c r="GZ1101">
        <v>86.208305358886719</v>
      </c>
      <c r="HA1101">
        <v>63.791446685791023</v>
      </c>
      <c r="HC1101">
        <v>16.229961395263668</v>
      </c>
      <c r="HD1101">
        <v>83.230003356933594</v>
      </c>
      <c r="HE1101">
        <v>234.53956604003909</v>
      </c>
      <c r="HF1101">
        <v>62.825386047363281</v>
      </c>
      <c r="HG1101">
        <v>28.175899505615231</v>
      </c>
      <c r="HH1101">
        <v>124.36639404296881</v>
      </c>
      <c r="HI1101">
        <v>74.737281799316406</v>
      </c>
      <c r="HJ1101">
        <v>103.235710144043</v>
      </c>
      <c r="HK1101">
        <v>112.205924987793</v>
      </c>
      <c r="HL1101">
        <v>72.5</v>
      </c>
      <c r="HM1101">
        <v>287.60421752929688</v>
      </c>
      <c r="HN1101">
        <v>38.461555480957031</v>
      </c>
      <c r="HO1101">
        <v>70.203628540039063</v>
      </c>
      <c r="HP1101">
        <v>45.434730529785163</v>
      </c>
      <c r="HQ1101">
        <v>219.58851623535159</v>
      </c>
      <c r="HR1101">
        <v>15.478043556213381</v>
      </c>
      <c r="HS1101">
        <v>66.510002136230469</v>
      </c>
      <c r="HT1101">
        <v>182.55158996582031</v>
      </c>
      <c r="HU1101">
        <v>150.6736145019531</v>
      </c>
      <c r="HV1101">
        <v>14.61670589447021</v>
      </c>
      <c r="HW1101">
        <v>147.92329406738281</v>
      </c>
      <c r="HX1101">
        <v>65.790000915527344</v>
      </c>
      <c r="HY1101">
        <v>269.54360961914063</v>
      </c>
      <c r="HZ1101">
        <v>171.37055969238281</v>
      </c>
      <c r="IA1101">
        <v>30.628372192382809</v>
      </c>
      <c r="IB1101">
        <v>14.454770088195801</v>
      </c>
      <c r="IC1101">
        <v>43.259204864501953</v>
      </c>
      <c r="ID1101">
        <v>25.085403442382809</v>
      </c>
      <c r="IE1101">
        <v>277.2186279296875</v>
      </c>
      <c r="IF1101">
        <v>506.63449096679688</v>
      </c>
      <c r="IG1101">
        <v>9.1792144775390625</v>
      </c>
      <c r="IH1101">
        <v>212.31556701660159</v>
      </c>
      <c r="II1101">
        <v>136.28059387207031</v>
      </c>
      <c r="IJ1101">
        <v>190.13690185546881</v>
      </c>
      <c r="IK1101">
        <v>397.42999267578119</v>
      </c>
      <c r="IL1101">
        <v>217.942626953125</v>
      </c>
      <c r="IM1101">
        <v>54.270000457763672</v>
      </c>
      <c r="IN1101">
        <v>59.811943054199219</v>
      </c>
      <c r="IO1101">
        <v>135.13999938964841</v>
      </c>
      <c r="IP1101">
        <v>31.985048294067379</v>
      </c>
      <c r="IQ1101">
        <v>105.6029815673828</v>
      </c>
      <c r="IR1101">
        <v>65.353843688964844</v>
      </c>
      <c r="IS1101">
        <v>31.066532135009769</v>
      </c>
      <c r="IT1101">
        <v>26.403398513793949</v>
      </c>
      <c r="IU1101">
        <v>475.80923461914063</v>
      </c>
      <c r="IV1101">
        <v>259.510009765625</v>
      </c>
      <c r="IW1101">
        <v>12.0838680267334</v>
      </c>
      <c r="IX1101">
        <v>27.649213790893551</v>
      </c>
      <c r="IY1101">
        <v>184.41999816894531</v>
      </c>
      <c r="IZ1101">
        <v>56.834976196289063</v>
      </c>
      <c r="JA1101">
        <v>165.3779296875</v>
      </c>
      <c r="JB1101">
        <v>121.5220642089844</v>
      </c>
      <c r="JC1101">
        <v>138.09173583984381</v>
      </c>
      <c r="JD1101">
        <v>110.2667541503906</v>
      </c>
      <c r="JE1101">
        <v>143.2801513671875</v>
      </c>
      <c r="JF1101">
        <v>47.561870574951172</v>
      </c>
      <c r="JG1101">
        <v>136.77076721191409</v>
      </c>
      <c r="JH1101">
        <v>24.294450759887699</v>
      </c>
      <c r="JI1101">
        <v>48.661426544189453</v>
      </c>
      <c r="JJ1101">
        <v>17.78652191162109</v>
      </c>
      <c r="JK1101">
        <v>28.541313171386719</v>
      </c>
      <c r="JL1101">
        <v>9.4930210113525391</v>
      </c>
      <c r="JM1101">
        <v>119.6600036621094</v>
      </c>
      <c r="JN1101">
        <v>114.8137512207031</v>
      </c>
      <c r="JO1101">
        <v>16.187543869018551</v>
      </c>
      <c r="JP1101">
        <v>15.33993721008301</v>
      </c>
      <c r="JQ1101">
        <v>54.095516204833977</v>
      </c>
      <c r="JR1101">
        <v>452.95513916015619</v>
      </c>
      <c r="JS1101">
        <v>30.050619125366211</v>
      </c>
      <c r="JT1101">
        <v>43.457317352294922</v>
      </c>
      <c r="JU1101">
        <v>170.6560363769531</v>
      </c>
      <c r="JV1101">
        <v>202.54881286621091</v>
      </c>
      <c r="JW1101">
        <v>56.794239044189453</v>
      </c>
      <c r="JX1101">
        <v>86.350555419921875</v>
      </c>
      <c r="JY1101">
        <v>46.246253967285163</v>
      </c>
      <c r="JZ1101">
        <v>90.776359558105469</v>
      </c>
      <c r="KA1101">
        <v>98.935287475585938</v>
      </c>
      <c r="KB1101">
        <v>354.324462890625</v>
      </c>
      <c r="KC1101">
        <v>563.375244140625</v>
      </c>
      <c r="KD1101">
        <v>364.7303466796875</v>
      </c>
      <c r="KE1101">
        <v>78.099998474121094</v>
      </c>
      <c r="KF1101">
        <v>42.642589569091797</v>
      </c>
      <c r="KG1101">
        <v>431.51614379882813</v>
      </c>
      <c r="KH1101">
        <v>63.714420318603523</v>
      </c>
      <c r="KI1101">
        <v>180.49090576171881</v>
      </c>
      <c r="KJ1101">
        <v>388.6199951171875</v>
      </c>
      <c r="KK1101">
        <v>83.843544006347656</v>
      </c>
      <c r="KL1101">
        <v>108.35003662109381</v>
      </c>
      <c r="KM1101">
        <v>144.30914306640619</v>
      </c>
      <c r="KN1101">
        <v>209.23475646972659</v>
      </c>
      <c r="KO1101">
        <v>184.14788818359381</v>
      </c>
      <c r="KP1101">
        <v>183.73930358886719</v>
      </c>
      <c r="KQ1101">
        <v>395.09487915039063</v>
      </c>
      <c r="KR1101">
        <v>50.478221893310547</v>
      </c>
      <c r="KS1101">
        <v>361.95968627929688</v>
      </c>
      <c r="KT1101">
        <v>34.716976165771477</v>
      </c>
      <c r="KU1101">
        <v>62.606338500976563</v>
      </c>
      <c r="KV1101">
        <v>248.289306640625</v>
      </c>
      <c r="KW1101">
        <v>448.92034912109381</v>
      </c>
      <c r="KX1101">
        <v>67.481002807617188</v>
      </c>
      <c r="KY1101">
        <v>102.00697326660161</v>
      </c>
      <c r="KZ1101">
        <v>287.25271606445313</v>
      </c>
      <c r="LA1101">
        <v>56.933013916015618</v>
      </c>
      <c r="LB1101">
        <v>982.28997802734375</v>
      </c>
      <c r="LC1101">
        <v>34.840000152587891</v>
      </c>
      <c r="LD1101">
        <v>70.775047302246094</v>
      </c>
      <c r="LE1101">
        <v>64.169586181640625</v>
      </c>
      <c r="LF1101">
        <v>324.79705810546881</v>
      </c>
      <c r="LG1101">
        <v>115.57537841796881</v>
      </c>
      <c r="LH1101">
        <v>75.980003356933594</v>
      </c>
      <c r="LI1101">
        <v>78.519996643066406</v>
      </c>
      <c r="LJ1101">
        <v>331.3900146484375</v>
      </c>
      <c r="LK1101">
        <v>55.856784820556641</v>
      </c>
      <c r="LL1101">
        <v>63.539985656738281</v>
      </c>
      <c r="LM1101">
        <v>400.67303466796881</v>
      </c>
      <c r="LN1101">
        <v>50.060001373291023</v>
      </c>
      <c r="LO1101">
        <v>306.98605346679688</v>
      </c>
      <c r="LP1101">
        <v>68.243453979492188</v>
      </c>
      <c r="LQ1101">
        <v>32.493209838867188</v>
      </c>
      <c r="LR1101">
        <v>271.2860107421875</v>
      </c>
      <c r="LS1101">
        <v>474.69631958007813</v>
      </c>
      <c r="LT1101">
        <v>48.814899444580078</v>
      </c>
      <c r="LU1101">
        <v>69.787757873535156</v>
      </c>
      <c r="LV1101">
        <v>403.54000854492188</v>
      </c>
      <c r="LW1101">
        <v>36.207439422607422</v>
      </c>
      <c r="LX1101">
        <v>20.34516525268555</v>
      </c>
      <c r="LY1101">
        <v>21.085470199584961</v>
      </c>
      <c r="LZ1101">
        <v>55.489494323730469</v>
      </c>
      <c r="MA1101">
        <v>98.003257751464844</v>
      </c>
      <c r="MB1101">
        <v>24.387338638305661</v>
      </c>
      <c r="MC1101">
        <v>209.72755432128909</v>
      </c>
      <c r="MD1101">
        <v>178.92106628417969</v>
      </c>
      <c r="ME1101">
        <v>62.218837738037109</v>
      </c>
      <c r="MF1101">
        <v>468.01309204101563</v>
      </c>
      <c r="MG1101">
        <v>13.539999961853029</v>
      </c>
      <c r="MH1101">
        <v>40.692768096923828</v>
      </c>
      <c r="MI1101">
        <v>145.7117614746094</v>
      </c>
      <c r="MJ1101">
        <v>40.311027526855469</v>
      </c>
      <c r="MK1101">
        <v>5426.81982421875</v>
      </c>
      <c r="ML1101">
        <v>176.5511779785156</v>
      </c>
      <c r="MM1101">
        <v>921.6400146484375</v>
      </c>
      <c r="MN1101">
        <v>62.063312530517578</v>
      </c>
      <c r="MO1101">
        <v>183.75325012207031</v>
      </c>
      <c r="MP1101">
        <v>71.492713928222656</v>
      </c>
      <c r="MQ1101">
        <v>82.790000915527344</v>
      </c>
      <c r="MR1101">
        <v>61.59381103515625</v>
      </c>
      <c r="MS1101">
        <v>98.943855285644531</v>
      </c>
      <c r="MT1101">
        <v>74.0279541015625</v>
      </c>
      <c r="MU1101">
        <v>77.791419982910156</v>
      </c>
      <c r="MV1101">
        <v>145.8160705566406</v>
      </c>
      <c r="MW1101">
        <v>15.289999961853029</v>
      </c>
      <c r="MX1101">
        <v>118.5950012207031</v>
      </c>
      <c r="MY1101">
        <v>10.666975975036619</v>
      </c>
      <c r="MZ1101">
        <v>363.757568359375</v>
      </c>
      <c r="NA1101">
        <v>106.9100646972656</v>
      </c>
      <c r="NB1101">
        <v>242.44105529785159</v>
      </c>
      <c r="NC1101">
        <v>51.75</v>
      </c>
      <c r="ND1101">
        <v>57.559543609619141</v>
      </c>
      <c r="NE1101">
        <v>155.21797180175781</v>
      </c>
      <c r="NF1101">
        <v>28.50313568115234</v>
      </c>
      <c r="NG1101">
        <v>15.82464599609375</v>
      </c>
      <c r="NH1101">
        <v>84.2620849609375</v>
      </c>
      <c r="NI1101">
        <v>105.63918304443359</v>
      </c>
      <c r="NJ1101">
        <v>70.191413879394531</v>
      </c>
      <c r="NK1101">
        <v>109.1723251342773</v>
      </c>
      <c r="NL1101">
        <v>310.79324340820313</v>
      </c>
      <c r="NM1101">
        <v>118.9147644042969</v>
      </c>
      <c r="NN1101">
        <v>23.681356430053711</v>
      </c>
      <c r="NO1101">
        <v>65.423324584960938</v>
      </c>
      <c r="NP1101">
        <v>145.2754211425781</v>
      </c>
      <c r="NQ1101">
        <v>149.99763488769531</v>
      </c>
      <c r="NR1101">
        <v>95.875801086425781</v>
      </c>
      <c r="NS1101">
        <v>85.274658203125</v>
      </c>
      <c r="NT1101">
        <v>58.751712799072273</v>
      </c>
      <c r="NU1101">
        <v>135.8500061035156</v>
      </c>
      <c r="NV1101">
        <v>227.1339111328125</v>
      </c>
      <c r="NW1101">
        <v>71.708717346191406</v>
      </c>
      <c r="NX1101">
        <v>166.96083068847659</v>
      </c>
      <c r="NY1101">
        <v>102.92286682128911</v>
      </c>
      <c r="NZ1101">
        <v>127.87086486816411</v>
      </c>
      <c r="OA1101">
        <v>110.83729553222661</v>
      </c>
      <c r="OB1101">
        <v>94.671707153320313</v>
      </c>
      <c r="OC1101">
        <v>76.768318176269531</v>
      </c>
      <c r="OD1101">
        <v>46.161003112792969</v>
      </c>
      <c r="OE1101">
        <v>55.957172393798828</v>
      </c>
      <c r="OF1101">
        <v>792.010009765625</v>
      </c>
      <c r="OG1101">
        <v>13.595523834228519</v>
      </c>
      <c r="OH1101">
        <v>143.902099609375</v>
      </c>
      <c r="OI1101">
        <v>137.00794982910159</v>
      </c>
      <c r="OJ1101">
        <v>98.636833190917969</v>
      </c>
      <c r="OK1101">
        <v>256.5264892578125</v>
      </c>
      <c r="OL1101">
        <v>35.100349426269531</v>
      </c>
      <c r="OM1101">
        <v>476.95794677734381</v>
      </c>
      <c r="ON1101">
        <v>112.8826522827148</v>
      </c>
      <c r="OO1101">
        <v>82.4954833984375</v>
      </c>
      <c r="OP1101">
        <v>344.82003784179688</v>
      </c>
      <c r="OQ1101">
        <v>195.1599426269531</v>
      </c>
      <c r="OR1101">
        <v>201.8249206542969</v>
      </c>
      <c r="OS1101">
        <v>53.860282897949219</v>
      </c>
      <c r="OT1101">
        <v>63.433811187744141</v>
      </c>
      <c r="OU1101">
        <v>68.0618896484375</v>
      </c>
      <c r="OV1101">
        <v>550.95001220703125</v>
      </c>
      <c r="OW1101">
        <v>235.1959228515625</v>
      </c>
      <c r="OX1101">
        <v>99.675537109375</v>
      </c>
      <c r="OY1101">
        <v>85.524803161621094</v>
      </c>
      <c r="OZ1101">
        <v>107.92529296875</v>
      </c>
      <c r="PB1101">
        <v>245.2373352050781</v>
      </c>
      <c r="PD1101">
        <v>64.130950927734375</v>
      </c>
      <c r="PE1101">
        <v>22.720493316650391</v>
      </c>
      <c r="PF1101">
        <v>73.868461608886719</v>
      </c>
      <c r="PG1101">
        <v>89.820747375488281</v>
      </c>
      <c r="PH1101">
        <v>61.9000244140625</v>
      </c>
      <c r="PI1101">
        <v>100.52430725097661</v>
      </c>
      <c r="PJ1101">
        <v>206.87153625488281</v>
      </c>
      <c r="PK1101">
        <v>255.5309753417969</v>
      </c>
      <c r="PL1101">
        <v>23.945999145507809</v>
      </c>
      <c r="PM1101">
        <v>27.046731948852539</v>
      </c>
      <c r="PN1101">
        <v>453.54000854492188</v>
      </c>
      <c r="PO1101">
        <v>63.297187805175781</v>
      </c>
      <c r="PP1101">
        <v>140.17118835449219</v>
      </c>
      <c r="PQ1101">
        <v>87.771675109863281</v>
      </c>
      <c r="PR1101">
        <v>133.03999328613281</v>
      </c>
      <c r="PS1101">
        <v>26.891641616821289</v>
      </c>
      <c r="PT1101">
        <v>83.01409912109375</v>
      </c>
      <c r="PU1101">
        <v>106.57176208496089</v>
      </c>
      <c r="PV1101">
        <v>115.54014587402339</v>
      </c>
      <c r="PW1101">
        <v>372.239990234375</v>
      </c>
      <c r="PX1101">
        <v>179.49552917480469</v>
      </c>
      <c r="PY1101">
        <v>84.670913696289063</v>
      </c>
      <c r="PZ1101">
        <v>205.75999450683591</v>
      </c>
      <c r="QA1101">
        <v>137.73027038574219</v>
      </c>
      <c r="QB1101">
        <v>605.15374755859375</v>
      </c>
      <c r="QC1101">
        <v>75.930328369140625</v>
      </c>
      <c r="QD1101">
        <v>438.66934204101563</v>
      </c>
      <c r="QE1101">
        <v>86.411666870117188</v>
      </c>
      <c r="QF1101">
        <v>35.771167755126953</v>
      </c>
      <c r="QG1101">
        <v>185.299072265625</v>
      </c>
      <c r="QH1101">
        <v>747.29266357421875</v>
      </c>
      <c r="QI1101">
        <v>160.63983154296881</v>
      </c>
      <c r="QJ1101">
        <v>46.849998474121087</v>
      </c>
      <c r="QK1101">
        <v>26.613275527954102</v>
      </c>
      <c r="QL1101">
        <v>365.27999877929688</v>
      </c>
      <c r="QM1101">
        <v>43.960304260253913</v>
      </c>
      <c r="QN1101">
        <v>30.026813507080082</v>
      </c>
      <c r="QO1101">
        <v>40.619998931884773</v>
      </c>
      <c r="QP1101">
        <v>31.86214637756348</v>
      </c>
      <c r="QQ1101">
        <v>379.95999145507813</v>
      </c>
      <c r="QR1101">
        <v>196.75648498535159</v>
      </c>
      <c r="QS1101">
        <v>34.919998168945313</v>
      </c>
      <c r="QT1101">
        <v>130.32415771484381</v>
      </c>
      <c r="QU1101">
        <v>398.78292846679688</v>
      </c>
      <c r="QV1101">
        <v>518.44635009765625</v>
      </c>
      <c r="QW1101">
        <v>123.5360107421875</v>
      </c>
      <c r="QX1101">
        <v>119.85760498046881</v>
      </c>
      <c r="QY1101">
        <v>40.325786590576172</v>
      </c>
      <c r="QZ1101">
        <v>69.657760620117188</v>
      </c>
      <c r="RA1101">
        <v>204.5299987792969</v>
      </c>
      <c r="RB1101">
        <v>225.03367614746091</v>
      </c>
      <c r="RC1101">
        <v>31.753890991210941</v>
      </c>
      <c r="RD1101">
        <v>361.27999877929688</v>
      </c>
      <c r="RE1101">
        <v>8.5246267318725586</v>
      </c>
      <c r="RF1101">
        <v>25.70242881774902</v>
      </c>
      <c r="RG1101">
        <v>228.6532287597656</v>
      </c>
      <c r="RH1101">
        <v>32.387645721435547</v>
      </c>
      <c r="RI1101">
        <v>192.20222473144531</v>
      </c>
      <c r="RJ1101">
        <v>43.248565673828118</v>
      </c>
      <c r="RK1101">
        <v>691.12322998046875</v>
      </c>
      <c r="RL1101">
        <v>103.8390426635742</v>
      </c>
      <c r="RM1101">
        <v>19.59538459777832</v>
      </c>
      <c r="RN1101">
        <v>53.087482452392578</v>
      </c>
      <c r="RO1101">
        <v>78.80645751953125</v>
      </c>
      <c r="RP1101">
        <v>9.8000001907348633</v>
      </c>
      <c r="RQ1101">
        <v>159.85603332519531</v>
      </c>
      <c r="RR1101">
        <v>244.44999694824219</v>
      </c>
      <c r="RS1101">
        <v>79.213188171386719</v>
      </c>
      <c r="RT1101">
        <v>38.099567413330078</v>
      </c>
      <c r="RU1101">
        <v>80.549766540527344</v>
      </c>
      <c r="RV1101">
        <v>326.13778686523438</v>
      </c>
      <c r="RW1101">
        <v>38.259998321533203</v>
      </c>
      <c r="RX1101">
        <v>27.995462417602539</v>
      </c>
      <c r="RY1101">
        <v>32.682506561279297</v>
      </c>
      <c r="RZ1101">
        <v>225.46842956542969</v>
      </c>
      <c r="SA1101">
        <v>205.97999572753909</v>
      </c>
      <c r="SB1101">
        <v>86.338348388671875</v>
      </c>
      <c r="SC1101">
        <v>57.077869415283203</v>
      </c>
      <c r="SD1101">
        <v>87.435745239257813</v>
      </c>
      <c r="SE1101">
        <v>115.884765625</v>
      </c>
      <c r="SF1101">
        <v>204.83000183105469</v>
      </c>
      <c r="SG1101">
        <v>102.0367889404297</v>
      </c>
      <c r="SH1101">
        <v>155.6753234863281</v>
      </c>
    </row>
    <row r="1102" spans="1:502" x14ac:dyDescent="0.3">
      <c r="A1102" s="1">
        <v>45226</v>
      </c>
      <c r="B1102">
        <v>69.630012512207031</v>
      </c>
      <c r="C1102">
        <v>66.401855773925774</v>
      </c>
      <c r="D1102">
        <v>90.55810546875</v>
      </c>
      <c r="E1102">
        <v>132.77838134765619</v>
      </c>
      <c r="F1102">
        <v>285.45126342773438</v>
      </c>
      <c r="G1102">
        <v>508.1199951171875</v>
      </c>
      <c r="H1102">
        <v>96.430000305175781</v>
      </c>
      <c r="I1102">
        <v>13.79130172729492</v>
      </c>
      <c r="J1102">
        <v>74.489631652832031</v>
      </c>
      <c r="K1102">
        <v>101.8894958496094</v>
      </c>
      <c r="L1102">
        <v>267.27230834960938</v>
      </c>
      <c r="M1102">
        <v>114.0899963378906</v>
      </c>
      <c r="N1102">
        <v>102.0100021362305</v>
      </c>
      <c r="O1102">
        <v>132.0070495605469</v>
      </c>
      <c r="P1102">
        <v>86.687797546386719</v>
      </c>
      <c r="Q1102">
        <v>190.94000244140619</v>
      </c>
      <c r="R1102">
        <v>95.998153686523438</v>
      </c>
      <c r="S1102">
        <v>46.804692199707027</v>
      </c>
      <c r="T1102">
        <v>119.9859161376953</v>
      </c>
      <c r="U1102">
        <v>121.7287216186523</v>
      </c>
      <c r="V1102">
        <v>122.9581985473633</v>
      </c>
      <c r="W1102">
        <v>35.355621337890618</v>
      </c>
      <c r="X1102">
        <v>127.7399978637695</v>
      </c>
      <c r="Y1102">
        <v>8.1283941268920898</v>
      </c>
      <c r="Z1102">
        <v>72.28387451171875</v>
      </c>
      <c r="AA1102">
        <v>70.526878356933594</v>
      </c>
      <c r="AB1102">
        <v>139.3104553222656</v>
      </c>
      <c r="AC1102">
        <v>57.970317840576172</v>
      </c>
      <c r="AD1102">
        <v>165.04869079589841</v>
      </c>
      <c r="AE1102">
        <v>112.44651794433589</v>
      </c>
      <c r="AF1102">
        <v>304.27215576171881</v>
      </c>
      <c r="AG1102">
        <v>138.1270751953125</v>
      </c>
      <c r="AH1102">
        <v>251.91752624511719</v>
      </c>
      <c r="AI1102">
        <v>39.235759735107422</v>
      </c>
      <c r="AJ1102">
        <v>157.151123046875</v>
      </c>
      <c r="AK1102">
        <v>270.75</v>
      </c>
      <c r="AL1102">
        <v>303.718017578125</v>
      </c>
      <c r="AM1102">
        <v>38.388275146484382</v>
      </c>
      <c r="AN1102">
        <v>78.77655029296875</v>
      </c>
      <c r="AO1102">
        <v>166.99604797363281</v>
      </c>
      <c r="AP1102">
        <v>130.00335693359381</v>
      </c>
      <c r="AQ1102">
        <v>86.010002136230469</v>
      </c>
      <c r="AR1102">
        <v>77.365104675292969</v>
      </c>
      <c r="AS1102">
        <v>67.184165954589844</v>
      </c>
      <c r="AT1102">
        <v>44.047500610351563</v>
      </c>
      <c r="AU1102">
        <v>225.7222900390625</v>
      </c>
      <c r="AV1102">
        <v>142.60551452636719</v>
      </c>
      <c r="AW1102">
        <v>13.780862808227541</v>
      </c>
      <c r="AX1102">
        <v>102.6413116455078</v>
      </c>
      <c r="AY1102">
        <v>195.1499938964844</v>
      </c>
      <c r="AZ1102">
        <v>208.9578552246094</v>
      </c>
      <c r="BA1102">
        <v>2446.169921875</v>
      </c>
      <c r="BB1102">
        <v>155.9314270019531</v>
      </c>
      <c r="BC1102">
        <v>167.1480407714844</v>
      </c>
      <c r="BD1102">
        <v>200.75999450683591</v>
      </c>
      <c r="BE1102">
        <v>33.578121185302727</v>
      </c>
      <c r="BF1102">
        <v>46.308845520019531</v>
      </c>
      <c r="BG1102">
        <v>24.351030349731449</v>
      </c>
      <c r="BH1102">
        <v>31.008586883544918</v>
      </c>
      <c r="BI1102">
        <v>246.39532470703119</v>
      </c>
      <c r="BJ1102">
        <v>60.969482421875</v>
      </c>
      <c r="BK1102">
        <v>59.203441619873047</v>
      </c>
      <c r="BL1102">
        <v>234.52000427246091</v>
      </c>
      <c r="BM1102">
        <v>580.25933837890625</v>
      </c>
      <c r="BN1102">
        <v>86.634033203125</v>
      </c>
      <c r="BO1102">
        <v>40.232002258300781</v>
      </c>
      <c r="BP1102">
        <v>179.69000244140619</v>
      </c>
      <c r="BQ1102">
        <v>2722.025146484375</v>
      </c>
      <c r="BR1102">
        <v>36.085548400878913</v>
      </c>
      <c r="BS1102">
        <v>49.520000457763672</v>
      </c>
      <c r="BT1102">
        <v>48.034225463867188</v>
      </c>
      <c r="BU1102">
        <v>82.343154907226563</v>
      </c>
      <c r="BV1102">
        <v>164.0502624511719</v>
      </c>
      <c r="BW1102">
        <v>67.0067138671875</v>
      </c>
      <c r="BX1102">
        <v>106.2600021362305</v>
      </c>
      <c r="BY1102">
        <v>101.8133010864258</v>
      </c>
      <c r="BZ1102">
        <v>48.798419952392578</v>
      </c>
      <c r="CA1102">
        <v>78.492355346679688</v>
      </c>
      <c r="CB1102">
        <v>230.8699951171875</v>
      </c>
      <c r="CC1102">
        <v>39.139999389648438</v>
      </c>
      <c r="CD1102">
        <v>80.08319091796875</v>
      </c>
      <c r="CE1102">
        <v>38.77880859375</v>
      </c>
      <c r="CF1102">
        <v>95.601722717285156</v>
      </c>
      <c r="CG1102">
        <v>89.266807556152344</v>
      </c>
      <c r="CH1102">
        <v>60.509998321533203</v>
      </c>
      <c r="CI1102">
        <v>11.13000011444092</v>
      </c>
      <c r="CJ1102">
        <v>45.789150238037109</v>
      </c>
      <c r="CK1102">
        <v>233.93656921386719</v>
      </c>
      <c r="CL1102">
        <v>160.7696838378906</v>
      </c>
      <c r="CM1102">
        <v>66.150001525878906</v>
      </c>
      <c r="CN1102">
        <v>196.095703125</v>
      </c>
      <c r="CO1102">
        <v>111.2806015014648</v>
      </c>
      <c r="CP1102">
        <v>185.5061340332031</v>
      </c>
      <c r="CQ1102">
        <v>67.480003356933594</v>
      </c>
      <c r="CR1102">
        <v>25.751497268676761</v>
      </c>
      <c r="CS1102">
        <v>77.490798950195313</v>
      </c>
      <c r="CT1102">
        <v>172.5899963378906</v>
      </c>
      <c r="CU1102">
        <v>49.163578033447273</v>
      </c>
      <c r="CV1102">
        <v>372</v>
      </c>
      <c r="CW1102">
        <v>136.9525146484375</v>
      </c>
      <c r="CX1102">
        <v>37.751800537109382</v>
      </c>
      <c r="CY1102">
        <v>205.02372741699219</v>
      </c>
      <c r="CZ1102">
        <v>88.854316711425781</v>
      </c>
      <c r="DA1102">
        <v>296.9412841796875</v>
      </c>
      <c r="DB1102">
        <v>94.424751281738281</v>
      </c>
      <c r="DC1102">
        <v>120.34173583984381</v>
      </c>
      <c r="DD1102">
        <v>49.596641540527337</v>
      </c>
      <c r="DE1102">
        <v>36.144603729248047</v>
      </c>
      <c r="DF1102">
        <v>21.302116394042969</v>
      </c>
      <c r="DG1102">
        <v>113.232551574707</v>
      </c>
      <c r="DH1102">
        <v>193.83807373046881</v>
      </c>
      <c r="DI1102">
        <v>52.05078125</v>
      </c>
      <c r="DJ1102">
        <v>53.179435729980469</v>
      </c>
      <c r="DK1102">
        <v>62.035846710205078</v>
      </c>
      <c r="DL1102">
        <v>69.844963073730469</v>
      </c>
      <c r="DM1102">
        <v>38.1624755859375</v>
      </c>
      <c r="DN1102">
        <v>25.267486572265621</v>
      </c>
      <c r="DO1102">
        <v>114.0158767700195</v>
      </c>
      <c r="DP1102">
        <v>83.716453552246094</v>
      </c>
      <c r="DQ1102">
        <v>223.784912109375</v>
      </c>
      <c r="DR1102">
        <v>109.76182556152339</v>
      </c>
      <c r="DS1102">
        <v>76.720001220703125</v>
      </c>
      <c r="DT1102">
        <v>42.729999542236328</v>
      </c>
      <c r="DU1102">
        <v>25.581296920776371</v>
      </c>
      <c r="DV1102">
        <v>221.8999938964844</v>
      </c>
      <c r="DW1102">
        <v>47.105678558349609</v>
      </c>
      <c r="DX1102">
        <v>70.580001831054688</v>
      </c>
      <c r="DY1102">
        <v>526.32452392578125</v>
      </c>
      <c r="DZ1102">
        <v>26.61759185791016</v>
      </c>
      <c r="EA1102">
        <v>172.82000732421881</v>
      </c>
      <c r="EB1102">
        <v>83.558670043945313</v>
      </c>
      <c r="EC1102">
        <v>28.745908737182621</v>
      </c>
      <c r="ED1102">
        <v>208.7274169921875</v>
      </c>
      <c r="EE1102">
        <v>62.829849243164063</v>
      </c>
      <c r="EF1102">
        <v>186.88031005859381</v>
      </c>
      <c r="EG1102">
        <v>136.50666809082031</v>
      </c>
      <c r="EH1102">
        <v>76.769996643066406</v>
      </c>
      <c r="EI1102">
        <v>63.389999389648438</v>
      </c>
      <c r="EJ1102">
        <v>96.061668395996094</v>
      </c>
      <c r="EK1102">
        <v>354.48886108398438</v>
      </c>
      <c r="EL1102">
        <v>64.696182250976563</v>
      </c>
      <c r="EM1102">
        <v>30.3235969543457</v>
      </c>
      <c r="EN1102">
        <v>44.395965576171882</v>
      </c>
      <c r="EO1102">
        <v>89.290000915527344</v>
      </c>
      <c r="EP1102">
        <v>149.98234558105469</v>
      </c>
      <c r="EQ1102">
        <v>117.572509765625</v>
      </c>
      <c r="ER1102">
        <v>78.216255187988281</v>
      </c>
      <c r="ES1102">
        <v>116.090705871582</v>
      </c>
      <c r="ET1102">
        <v>108.2399978637695</v>
      </c>
      <c r="EU1102">
        <v>37.591415405273438</v>
      </c>
      <c r="EV1102">
        <v>335.12942504882813</v>
      </c>
      <c r="EW1102">
        <v>126.5223846435547</v>
      </c>
      <c r="EX1102">
        <v>44.978195190429688</v>
      </c>
      <c r="EY1102">
        <v>100.33632659912109</v>
      </c>
      <c r="EZ1102">
        <v>92.666213989257813</v>
      </c>
      <c r="FA1102">
        <v>83.134231567382813</v>
      </c>
      <c r="FB1102">
        <v>70.418052673339844</v>
      </c>
      <c r="FC1102">
        <v>69.57098388671875</v>
      </c>
      <c r="FD1102">
        <v>192.1583251953125</v>
      </c>
      <c r="FE1102">
        <v>37.03717041015625</v>
      </c>
      <c r="FF1102">
        <v>155.4626770019531</v>
      </c>
      <c r="FG1102">
        <v>58.746185302734382</v>
      </c>
      <c r="FH1102">
        <v>61.709999084472663</v>
      </c>
      <c r="FI1102">
        <v>121.8249816894531</v>
      </c>
      <c r="FJ1102">
        <v>434.27188110351563</v>
      </c>
      <c r="FK1102">
        <v>85.887138366699219</v>
      </c>
      <c r="FL1102">
        <v>82.089996337890625</v>
      </c>
      <c r="FM1102">
        <v>42.267066955566413</v>
      </c>
      <c r="FN1102">
        <v>120.01759338378911</v>
      </c>
      <c r="FO1102">
        <v>210.44000244140619</v>
      </c>
      <c r="FP1102">
        <v>41.056400299072273</v>
      </c>
      <c r="FQ1102">
        <v>161.4148864746094</v>
      </c>
      <c r="FR1102">
        <v>692.35552978515625</v>
      </c>
      <c r="FS1102">
        <v>51.618827819824219</v>
      </c>
      <c r="FT1102">
        <v>268.86920166015619</v>
      </c>
      <c r="FU1102">
        <v>197.38836669921881</v>
      </c>
      <c r="FV1102">
        <v>121.18674468994141</v>
      </c>
      <c r="FW1102">
        <v>378.28713989257813</v>
      </c>
      <c r="FX1102">
        <v>45.576774597167969</v>
      </c>
      <c r="FY1102">
        <v>50.1739501953125</v>
      </c>
      <c r="FZ1102">
        <v>36.549850463867188</v>
      </c>
      <c r="GA1102">
        <v>93.080001831054688</v>
      </c>
      <c r="GB1102">
        <v>105.8420791625977</v>
      </c>
      <c r="GC1102">
        <v>99.111488342285156</v>
      </c>
      <c r="GD1102">
        <v>101.14341735839839</v>
      </c>
      <c r="GE1102">
        <v>149.77000427246091</v>
      </c>
      <c r="GF1102">
        <v>415.6309814453125</v>
      </c>
      <c r="GG1102">
        <v>848.0999755859375</v>
      </c>
      <c r="GH1102">
        <v>55.668025970458977</v>
      </c>
      <c r="GI1102">
        <v>82.308280944824219</v>
      </c>
      <c r="GJ1102">
        <v>223.18132019042969</v>
      </c>
      <c r="GK1102">
        <v>45.890449523925781</v>
      </c>
      <c r="GL1102">
        <v>21.840034484863281</v>
      </c>
      <c r="GM1102">
        <v>143.25999450683591</v>
      </c>
      <c r="GN1102">
        <v>32.934677124023438</v>
      </c>
      <c r="GO1102">
        <v>112.4599990844727</v>
      </c>
      <c r="GP1102">
        <v>54.129642486572273</v>
      </c>
      <c r="GQ1102">
        <v>9.1655807495117188</v>
      </c>
      <c r="GR1102">
        <v>56.259998321533203</v>
      </c>
      <c r="GS1102">
        <v>64.684822082519531</v>
      </c>
      <c r="GT1102">
        <v>28.98442268371582</v>
      </c>
      <c r="GU1102">
        <v>26.65412712097168</v>
      </c>
      <c r="GV1102">
        <v>21.00596809387207</v>
      </c>
      <c r="GW1102">
        <v>33.122051239013672</v>
      </c>
      <c r="GX1102">
        <v>97.4422607421875</v>
      </c>
      <c r="GY1102">
        <v>325.760009765625</v>
      </c>
      <c r="GZ1102">
        <v>84.26702880859375</v>
      </c>
      <c r="HA1102">
        <v>62.982948303222663</v>
      </c>
      <c r="HC1102">
        <v>16.083831787109379</v>
      </c>
      <c r="HD1102">
        <v>82.199996948242188</v>
      </c>
      <c r="HE1102">
        <v>232.2970275878906</v>
      </c>
      <c r="HF1102">
        <v>62.395408630371087</v>
      </c>
      <c r="HG1102">
        <v>26.86332893371582</v>
      </c>
      <c r="HH1102">
        <v>122.62046813964839</v>
      </c>
      <c r="HI1102">
        <v>72.947395324707031</v>
      </c>
      <c r="HJ1102">
        <v>101.66298675537109</v>
      </c>
      <c r="HK1102">
        <v>110.76243591308589</v>
      </c>
      <c r="HL1102">
        <v>71.660003662109375</v>
      </c>
      <c r="HM1102">
        <v>280.74795532226563</v>
      </c>
      <c r="HN1102">
        <v>38.607791900634773</v>
      </c>
      <c r="HO1102">
        <v>68.748786926269531</v>
      </c>
      <c r="HP1102">
        <v>43.058269500732422</v>
      </c>
      <c r="HQ1102">
        <v>223.03369140625</v>
      </c>
      <c r="HR1102">
        <v>15.18216705322266</v>
      </c>
      <c r="HS1102">
        <v>66.410003662109375</v>
      </c>
      <c r="HT1102">
        <v>177.7814025878906</v>
      </c>
      <c r="HU1102">
        <v>140.9454345703125</v>
      </c>
      <c r="HV1102">
        <v>14.69399261474609</v>
      </c>
      <c r="HW1102">
        <v>148.62068176269531</v>
      </c>
      <c r="HX1102">
        <v>65.110000610351563</v>
      </c>
      <c r="HY1102">
        <v>268.05044555664063</v>
      </c>
      <c r="HZ1102">
        <v>172.2855224609375</v>
      </c>
      <c r="IA1102">
        <v>30.00700569152832</v>
      </c>
      <c r="IB1102">
        <v>14.00800228118896</v>
      </c>
      <c r="IC1102">
        <v>42.881046295166023</v>
      </c>
      <c r="ID1102">
        <v>24.76908111572266</v>
      </c>
      <c r="IE1102">
        <v>276.40225219726563</v>
      </c>
      <c r="IF1102">
        <v>503.49624633789063</v>
      </c>
      <c r="IG1102">
        <v>8.9239730834960938</v>
      </c>
      <c r="IH1102">
        <v>207.5342712402344</v>
      </c>
      <c r="II1102">
        <v>135.1051025390625</v>
      </c>
      <c r="IJ1102">
        <v>187.88331604003909</v>
      </c>
      <c r="IK1102">
        <v>391.3699951171875</v>
      </c>
      <c r="IL1102">
        <v>217.06758117675781</v>
      </c>
      <c r="IM1102">
        <v>52.540000915527337</v>
      </c>
      <c r="IN1102">
        <v>59.312507629394531</v>
      </c>
      <c r="IO1102">
        <v>133.42999267578119</v>
      </c>
      <c r="IP1102">
        <v>34.955368041992188</v>
      </c>
      <c r="IQ1102">
        <v>103.07337951660161</v>
      </c>
      <c r="IR1102">
        <v>66.015449523925781</v>
      </c>
      <c r="IS1102">
        <v>31.312191009521481</v>
      </c>
      <c r="IT1102">
        <v>26.156637191772461</v>
      </c>
      <c r="IU1102">
        <v>475.87863159179688</v>
      </c>
      <c r="IV1102">
        <v>258.98001098632813</v>
      </c>
      <c r="IW1102">
        <v>11.95272731781006</v>
      </c>
      <c r="IX1102">
        <v>27.411272048950199</v>
      </c>
      <c r="IY1102">
        <v>179.94000244140619</v>
      </c>
      <c r="IZ1102">
        <v>56.064594268798828</v>
      </c>
      <c r="JA1102">
        <v>163.60371398925781</v>
      </c>
      <c r="JB1102">
        <v>122.1500244140625</v>
      </c>
      <c r="JC1102">
        <v>135.89732360839841</v>
      </c>
      <c r="JD1102">
        <v>108.66748046875</v>
      </c>
      <c r="JE1102">
        <v>140.01069641113281</v>
      </c>
      <c r="JF1102">
        <v>46.900344848632813</v>
      </c>
      <c r="JG1102">
        <v>131.8444519042969</v>
      </c>
      <c r="JH1102">
        <v>25.776529312133789</v>
      </c>
      <c r="JI1102">
        <v>48.211833953857422</v>
      </c>
      <c r="JJ1102">
        <v>17.3297233581543</v>
      </c>
      <c r="JK1102">
        <v>28.889495849609379</v>
      </c>
      <c r="JL1102">
        <v>9.2596616744995117</v>
      </c>
      <c r="JM1102">
        <v>119.30999755859381</v>
      </c>
      <c r="JN1102">
        <v>111.6512908935547</v>
      </c>
      <c r="JO1102">
        <v>15.86774158477783</v>
      </c>
      <c r="JP1102">
        <v>15.319811828613281</v>
      </c>
      <c r="JQ1102">
        <v>53.629600524902337</v>
      </c>
      <c r="JR1102">
        <v>452.64877319335938</v>
      </c>
      <c r="JS1102">
        <v>29.654472351074219</v>
      </c>
      <c r="JT1102">
        <v>43.127288818359382</v>
      </c>
      <c r="JU1102">
        <v>166.4872741699219</v>
      </c>
      <c r="JV1102">
        <v>195.7027587890625</v>
      </c>
      <c r="JW1102">
        <v>56.686504364013672</v>
      </c>
      <c r="JX1102">
        <v>86.44781494140625</v>
      </c>
      <c r="JY1102">
        <v>45.769489288330078</v>
      </c>
      <c r="JZ1102">
        <v>89.218559265136719</v>
      </c>
      <c r="KA1102">
        <v>98.802024841308594</v>
      </c>
      <c r="KB1102">
        <v>354.94781494140619</v>
      </c>
      <c r="KC1102">
        <v>555.57073974609375</v>
      </c>
      <c r="KD1102">
        <v>364.93716430664063</v>
      </c>
      <c r="KE1102">
        <v>77</v>
      </c>
      <c r="KF1102">
        <v>42.072605133056641</v>
      </c>
      <c r="KG1102">
        <v>429.01980590820313</v>
      </c>
      <c r="KH1102">
        <v>62.559238433837891</v>
      </c>
      <c r="KI1102">
        <v>179.40638732910159</v>
      </c>
      <c r="KJ1102">
        <v>386.82000732421881</v>
      </c>
      <c r="KK1102">
        <v>84.384712219238281</v>
      </c>
      <c r="KL1102">
        <v>104.40167236328119</v>
      </c>
      <c r="KM1102">
        <v>142.30134582519531</v>
      </c>
      <c r="KN1102">
        <v>202.7490539550781</v>
      </c>
      <c r="KO1102">
        <v>182.98246765136719</v>
      </c>
      <c r="KP1102">
        <v>181.55938720703119</v>
      </c>
      <c r="KQ1102">
        <v>396.25677490234381</v>
      </c>
      <c r="KR1102">
        <v>49.998222351074219</v>
      </c>
      <c r="KS1102">
        <v>361.453369140625</v>
      </c>
      <c r="KT1102">
        <v>33.782440185546882</v>
      </c>
      <c r="KU1102">
        <v>61.197372436523438</v>
      </c>
      <c r="KV1102">
        <v>248.22135925292969</v>
      </c>
      <c r="KW1102">
        <v>445.33206176757813</v>
      </c>
      <c r="KX1102">
        <v>66.57958984375</v>
      </c>
      <c r="KY1102">
        <v>99.368614196777344</v>
      </c>
      <c r="KZ1102">
        <v>295.60086059570313</v>
      </c>
      <c r="LA1102">
        <v>55.681632995605469</v>
      </c>
      <c r="LB1102">
        <v>976.25</v>
      </c>
      <c r="LC1102">
        <v>34.229999542236328</v>
      </c>
      <c r="LD1102">
        <v>70.288688659667969</v>
      </c>
      <c r="LE1102">
        <v>65.2833251953125</v>
      </c>
      <c r="LF1102">
        <v>326.69894409179688</v>
      </c>
      <c r="LG1102">
        <v>111.55239105224609</v>
      </c>
      <c r="LH1102">
        <v>71.910003662109375</v>
      </c>
      <c r="LI1102">
        <v>76.55999755859375</v>
      </c>
      <c r="LJ1102">
        <v>336.10000610351563</v>
      </c>
      <c r="LK1102">
        <v>54.652973175048828</v>
      </c>
      <c r="LL1102">
        <v>62.920555114746087</v>
      </c>
      <c r="LM1102">
        <v>402.52731323242188</v>
      </c>
      <c r="LN1102">
        <v>49.900001525878913</v>
      </c>
      <c r="LO1102">
        <v>298.94735717773438</v>
      </c>
      <c r="LP1102">
        <v>67.512124633789057</v>
      </c>
      <c r="LQ1102">
        <v>31.942972183227539</v>
      </c>
      <c r="LR1102">
        <v>268.86776733398438</v>
      </c>
      <c r="LS1102">
        <v>469.41262817382813</v>
      </c>
      <c r="LT1102">
        <v>46.742469787597663</v>
      </c>
      <c r="LU1102">
        <v>70.159027099609375</v>
      </c>
      <c r="LV1102">
        <v>397.8699951171875</v>
      </c>
      <c r="LW1102">
        <v>37.646854400634773</v>
      </c>
      <c r="LX1102">
        <v>20.067281723022461</v>
      </c>
      <c r="LY1102">
        <v>20.79758262634277</v>
      </c>
      <c r="LZ1102">
        <v>54.207553863525391</v>
      </c>
      <c r="MA1102">
        <v>96.004402160644531</v>
      </c>
      <c r="MB1102">
        <v>24.096878051757809</v>
      </c>
      <c r="MC1102">
        <v>209.06721496582031</v>
      </c>
      <c r="MD1102">
        <v>178.1775817871094</v>
      </c>
      <c r="ME1102">
        <v>60.868129730224609</v>
      </c>
      <c r="MF1102">
        <v>463.3994140625</v>
      </c>
      <c r="MG1102">
        <v>13.35999965667725</v>
      </c>
      <c r="MH1102">
        <v>40.172054290771477</v>
      </c>
      <c r="MI1102">
        <v>145.51527404785159</v>
      </c>
      <c r="MJ1102">
        <v>40.484962463378913</v>
      </c>
      <c r="MK1102">
        <v>5382.22021484375</v>
      </c>
      <c r="ML1102">
        <v>176.12840270996091</v>
      </c>
      <c r="MM1102">
        <v>924.55999755859375</v>
      </c>
      <c r="MN1102">
        <v>61.043144226074219</v>
      </c>
      <c r="MO1102">
        <v>183.09236145019531</v>
      </c>
      <c r="MP1102">
        <v>71.213607788085938</v>
      </c>
      <c r="MQ1102">
        <v>83.519996643066406</v>
      </c>
      <c r="MR1102">
        <v>60.776527404785163</v>
      </c>
      <c r="MS1102">
        <v>99.525291442871094</v>
      </c>
      <c r="MT1102">
        <v>74.635704040527344</v>
      </c>
      <c r="MU1102">
        <v>77.216621398925781</v>
      </c>
      <c r="MV1102">
        <v>145.37080383300781</v>
      </c>
      <c r="MW1102">
        <v>15.069999694824221</v>
      </c>
      <c r="MX1102">
        <v>119.39499664306641</v>
      </c>
      <c r="MY1102">
        <v>10.47125244140625</v>
      </c>
      <c r="MZ1102">
        <v>360.0999755859375</v>
      </c>
      <c r="NA1102">
        <v>104.8244705200195</v>
      </c>
      <c r="NB1102">
        <v>237.88798522949219</v>
      </c>
      <c r="NC1102">
        <v>50.389999389648438</v>
      </c>
      <c r="ND1102">
        <v>56.888870239257813</v>
      </c>
      <c r="NE1102">
        <v>153.49664306640619</v>
      </c>
      <c r="NF1102">
        <v>27.54266357421875</v>
      </c>
      <c r="NG1102">
        <v>15.75488948822021</v>
      </c>
      <c r="NH1102">
        <v>82.158119201660156</v>
      </c>
      <c r="NI1102">
        <v>106.4355545043945</v>
      </c>
      <c r="NJ1102">
        <v>68.957534790039063</v>
      </c>
      <c r="NK1102">
        <v>106.1938552856445</v>
      </c>
      <c r="NL1102">
        <v>304.5545654296875</v>
      </c>
      <c r="NM1102">
        <v>117.65749359130859</v>
      </c>
      <c r="NN1102">
        <v>23.24104118347168</v>
      </c>
      <c r="NO1102">
        <v>64.772438049316406</v>
      </c>
      <c r="NP1102">
        <v>142.71514892578119</v>
      </c>
      <c r="NQ1102">
        <v>149.21769714355469</v>
      </c>
      <c r="NR1102">
        <v>93.652847290039063</v>
      </c>
      <c r="NS1102">
        <v>83.669448852539063</v>
      </c>
      <c r="NT1102">
        <v>57.705318450927727</v>
      </c>
      <c r="NU1102">
        <v>136.05999755859381</v>
      </c>
      <c r="NV1102">
        <v>226.93414306640619</v>
      </c>
      <c r="NW1102">
        <v>71.292381286621094</v>
      </c>
      <c r="NX1102">
        <v>164.5849609375</v>
      </c>
      <c r="NY1102">
        <v>103.7414093017578</v>
      </c>
      <c r="NZ1102">
        <v>124.38331604003911</v>
      </c>
      <c r="OA1102">
        <v>107.4613876342773</v>
      </c>
      <c r="OB1102">
        <v>92.835235595703125</v>
      </c>
      <c r="OC1102">
        <v>76.778030395507813</v>
      </c>
      <c r="OD1102">
        <v>45.428573608398438</v>
      </c>
      <c r="OE1102">
        <v>54.816741943359382</v>
      </c>
      <c r="OF1102">
        <v>775.17999267578125</v>
      </c>
      <c r="OG1102">
        <v>13.199811935424799</v>
      </c>
      <c r="OH1102">
        <v>143.88238525390619</v>
      </c>
      <c r="OI1102">
        <v>132.9786071777344</v>
      </c>
      <c r="OJ1102">
        <v>97.560264587402344</v>
      </c>
      <c r="OK1102">
        <v>255.94036865234381</v>
      </c>
      <c r="OL1102">
        <v>35.483684539794922</v>
      </c>
      <c r="OM1102">
        <v>472.18222045898438</v>
      </c>
      <c r="ON1102">
        <v>111.401123046875</v>
      </c>
      <c r="OO1102">
        <v>82.425811767578125</v>
      </c>
      <c r="OP1102">
        <v>339.09710693359381</v>
      </c>
      <c r="OQ1102">
        <v>195.47816467285159</v>
      </c>
      <c r="OR1102">
        <v>199.56524658203119</v>
      </c>
      <c r="OS1102">
        <v>53.821727752685547</v>
      </c>
      <c r="OT1102">
        <v>65.707565307617188</v>
      </c>
      <c r="OU1102">
        <v>67.023658752441406</v>
      </c>
      <c r="OV1102">
        <v>554.010009765625</v>
      </c>
      <c r="OW1102">
        <v>233.53367614746091</v>
      </c>
      <c r="OX1102">
        <v>98.006782531738281</v>
      </c>
      <c r="OY1102">
        <v>85.158027648925781</v>
      </c>
      <c r="OZ1102">
        <v>107.65794372558589</v>
      </c>
      <c r="PB1102">
        <v>244.124755859375</v>
      </c>
      <c r="PD1102">
        <v>63.52935791015625</v>
      </c>
      <c r="PE1102">
        <v>21.70054817199707</v>
      </c>
      <c r="PF1102">
        <v>78.459518432617188</v>
      </c>
      <c r="PG1102">
        <v>89.19073486328125</v>
      </c>
      <c r="PH1102">
        <v>60.243862152099609</v>
      </c>
      <c r="PI1102">
        <v>102.2429275512695</v>
      </c>
      <c r="PJ1102">
        <v>206.86167907714841</v>
      </c>
      <c r="PK1102">
        <v>258.82171630859381</v>
      </c>
      <c r="PL1102">
        <v>24.139999389648441</v>
      </c>
      <c r="PM1102">
        <v>27.1336669921875</v>
      </c>
      <c r="PN1102">
        <v>457</v>
      </c>
      <c r="PO1102">
        <v>62.349704742431641</v>
      </c>
      <c r="PP1102">
        <v>137.36503601074219</v>
      </c>
      <c r="PQ1102">
        <v>83.627655029296875</v>
      </c>
      <c r="PR1102">
        <v>134.42999267578119</v>
      </c>
      <c r="PS1102">
        <v>26.507474899291989</v>
      </c>
      <c r="PT1102">
        <v>82.235618591308594</v>
      </c>
      <c r="PU1102">
        <v>103.072883605957</v>
      </c>
      <c r="PV1102">
        <v>113.535026550293</v>
      </c>
      <c r="PW1102">
        <v>370.70999145507813</v>
      </c>
      <c r="PX1102">
        <v>177.94807434082031</v>
      </c>
      <c r="PY1102">
        <v>83.397666931152344</v>
      </c>
      <c r="PZ1102">
        <v>207.30000305175781</v>
      </c>
      <c r="QA1102">
        <v>138.1791046142578</v>
      </c>
      <c r="QB1102">
        <v>593.2021484375</v>
      </c>
      <c r="QC1102">
        <v>75.161239624023438</v>
      </c>
      <c r="QD1102">
        <v>429.948974609375</v>
      </c>
      <c r="QE1102">
        <v>85.684440612792969</v>
      </c>
      <c r="QF1102">
        <v>35.585479736328118</v>
      </c>
      <c r="QG1102">
        <v>182.59025573730469</v>
      </c>
      <c r="QH1102">
        <v>748.25189208984375</v>
      </c>
      <c r="QI1102">
        <v>156.9476318359375</v>
      </c>
      <c r="QJ1102">
        <v>46.080001831054688</v>
      </c>
      <c r="QK1102">
        <v>25.782485961914059</v>
      </c>
      <c r="QL1102">
        <v>363.60000610351563</v>
      </c>
      <c r="QM1102">
        <v>43.673107147216797</v>
      </c>
      <c r="QN1102">
        <v>28.95881271362305</v>
      </c>
      <c r="QO1102">
        <v>41.229999542236328</v>
      </c>
      <c r="QP1102">
        <v>29.93657302856445</v>
      </c>
      <c r="QQ1102">
        <v>379.8699951171875</v>
      </c>
      <c r="QR1102">
        <v>196.25056457519531</v>
      </c>
      <c r="QS1102">
        <v>33.900001525878913</v>
      </c>
      <c r="QT1102">
        <v>127.1370162963867</v>
      </c>
      <c r="QU1102">
        <v>394.09161376953119</v>
      </c>
      <c r="QV1102">
        <v>514.81585693359375</v>
      </c>
      <c r="QW1102">
        <v>122.6509628295898</v>
      </c>
      <c r="QX1102">
        <v>118.136604309082</v>
      </c>
      <c r="QY1102">
        <v>39.904232025146477</v>
      </c>
      <c r="QZ1102">
        <v>67.657569885253906</v>
      </c>
      <c r="RA1102">
        <v>192.6300048828125</v>
      </c>
      <c r="RB1102">
        <v>222.2144470214844</v>
      </c>
      <c r="RC1102">
        <v>30.8050422668457</v>
      </c>
      <c r="RD1102">
        <v>355.27999877929688</v>
      </c>
      <c r="RE1102">
        <v>8.3160152435302734</v>
      </c>
      <c r="RF1102">
        <v>25.506513595581051</v>
      </c>
      <c r="RG1102">
        <v>226.66606140136719</v>
      </c>
      <c r="RH1102">
        <v>31.5213508605957</v>
      </c>
      <c r="RI1102">
        <v>191.9247741699219</v>
      </c>
      <c r="RJ1102">
        <v>42.132675170898438</v>
      </c>
      <c r="RK1102">
        <v>698.126708984375</v>
      </c>
      <c r="RL1102">
        <v>103.3323211669922</v>
      </c>
      <c r="RM1102">
        <v>19.08969879150391</v>
      </c>
      <c r="RN1102">
        <v>52.890583038330078</v>
      </c>
      <c r="RO1102">
        <v>78.361946105957031</v>
      </c>
      <c r="RP1102">
        <v>9.5500001907348633</v>
      </c>
      <c r="RQ1102">
        <v>158.44224548339841</v>
      </c>
      <c r="RR1102">
        <v>244.75999450683591</v>
      </c>
      <c r="RS1102">
        <v>77.879150390625</v>
      </c>
      <c r="RT1102">
        <v>37.244365692138672</v>
      </c>
      <c r="RU1102">
        <v>78.910446166992188</v>
      </c>
      <c r="RV1102">
        <v>319.76089477539063</v>
      </c>
      <c r="RW1102">
        <v>38.970001220703118</v>
      </c>
      <c r="RX1102">
        <v>27.619106292724609</v>
      </c>
      <c r="RY1102">
        <v>32.181594848632813</v>
      </c>
      <c r="RZ1102">
        <v>225.3109436035156</v>
      </c>
      <c r="SA1102">
        <v>206.00999450683591</v>
      </c>
      <c r="SB1102">
        <v>86.0819091796875</v>
      </c>
      <c r="SC1102">
        <v>55.683631896972663</v>
      </c>
      <c r="SD1102">
        <v>86.923095703125</v>
      </c>
      <c r="SE1102">
        <v>116.5581130981445</v>
      </c>
      <c r="SF1102">
        <v>207.17999267578119</v>
      </c>
      <c r="SG1102">
        <v>102.10605621337891</v>
      </c>
      <c r="SH1102">
        <v>153.6662292480469</v>
      </c>
    </row>
    <row r="1103" spans="1:502" x14ac:dyDescent="0.3">
      <c r="A1103" s="1">
        <v>45229</v>
      </c>
      <c r="B1103">
        <v>71.221176147460938</v>
      </c>
      <c r="C1103">
        <v>68.040145874023438</v>
      </c>
      <c r="D1103">
        <v>90.70440673828125</v>
      </c>
      <c r="E1103">
        <v>135.60731506347659</v>
      </c>
      <c r="F1103">
        <v>288.06918334960938</v>
      </c>
      <c r="G1103">
        <v>526.94000244140625</v>
      </c>
      <c r="H1103">
        <v>96.180000305175781</v>
      </c>
      <c r="I1103">
        <v>14.14430295562744</v>
      </c>
      <c r="J1103">
        <v>75.375839233398438</v>
      </c>
      <c r="K1103">
        <v>100.30319976806641</v>
      </c>
      <c r="L1103">
        <v>271.676025390625</v>
      </c>
      <c r="M1103">
        <v>116.9499969482422</v>
      </c>
      <c r="N1103">
        <v>102.5699996948242</v>
      </c>
      <c r="O1103">
        <v>125.10426330566411</v>
      </c>
      <c r="P1103">
        <v>87.983482360839844</v>
      </c>
      <c r="Q1103">
        <v>186.74000549316409</v>
      </c>
      <c r="R1103">
        <v>96.274024963378906</v>
      </c>
      <c r="S1103">
        <v>46.35455322265625</v>
      </c>
      <c r="T1103">
        <v>122.0975875854492</v>
      </c>
      <c r="U1103">
        <v>124.0104522705078</v>
      </c>
      <c r="V1103">
        <v>125.29978179931641</v>
      </c>
      <c r="W1103">
        <v>36.210281372070313</v>
      </c>
      <c r="X1103">
        <v>132.71000671386719</v>
      </c>
      <c r="Y1103">
        <v>8.3161172866821289</v>
      </c>
      <c r="Z1103">
        <v>71.957847595214844</v>
      </c>
      <c r="AA1103">
        <v>70.978683471679688</v>
      </c>
      <c r="AB1103">
        <v>141.24273681640619</v>
      </c>
      <c r="AC1103">
        <v>59.401805877685547</v>
      </c>
      <c r="AD1103">
        <v>165.6724548339844</v>
      </c>
      <c r="AE1103">
        <v>112.7556610107422</v>
      </c>
      <c r="AF1103">
        <v>309.44528198242188</v>
      </c>
      <c r="AG1103">
        <v>139.0199890136719</v>
      </c>
      <c r="AH1103">
        <v>253.47772216796881</v>
      </c>
      <c r="AI1103">
        <v>39.567218780517578</v>
      </c>
      <c r="AJ1103">
        <v>152.56098937988281</v>
      </c>
      <c r="AK1103">
        <v>275.1400146484375</v>
      </c>
      <c r="AL1103">
        <v>306.22336791992188</v>
      </c>
      <c r="AM1103">
        <v>37.957805633544922</v>
      </c>
      <c r="AN1103">
        <v>78.590278625488281</v>
      </c>
      <c r="AO1103">
        <v>169.05096435546881</v>
      </c>
      <c r="AP1103">
        <v>129.7359924316406</v>
      </c>
      <c r="AQ1103">
        <v>86.389999389648438</v>
      </c>
      <c r="AR1103">
        <v>78.810470581054688</v>
      </c>
      <c r="AS1103">
        <v>68.507881164550781</v>
      </c>
      <c r="AT1103">
        <v>43.930000305175781</v>
      </c>
      <c r="AU1103">
        <v>231.15171813964841</v>
      </c>
      <c r="AV1103">
        <v>142.98634338378909</v>
      </c>
      <c r="AW1103">
        <v>14.190011024475099</v>
      </c>
      <c r="AX1103">
        <v>102.95082092285161</v>
      </c>
      <c r="AY1103">
        <v>197.78999328613281</v>
      </c>
      <c r="AZ1103">
        <v>210.1639404296875</v>
      </c>
      <c r="BA1103">
        <v>2469.699951171875</v>
      </c>
      <c r="BB1103">
        <v>155.98895263671881</v>
      </c>
      <c r="BC1103">
        <v>169.19647216796881</v>
      </c>
      <c r="BD1103">
        <v>201.72999572753909</v>
      </c>
      <c r="BE1103">
        <v>33.722812652587891</v>
      </c>
      <c r="BF1103">
        <v>47.145278930664063</v>
      </c>
      <c r="BG1103">
        <v>24.854108810424801</v>
      </c>
      <c r="BH1103">
        <v>30.892885208129879</v>
      </c>
      <c r="BI1103">
        <v>245.89588928222659</v>
      </c>
      <c r="BJ1103">
        <v>61.045200347900391</v>
      </c>
      <c r="BK1103">
        <v>56.319835662841797</v>
      </c>
      <c r="BL1103">
        <v>237.21000671386719</v>
      </c>
      <c r="BM1103">
        <v>589.030029296875</v>
      </c>
      <c r="BN1103">
        <v>89.312034606933594</v>
      </c>
      <c r="BO1103">
        <v>40.918155670166023</v>
      </c>
      <c r="BP1103">
        <v>182.3500061035156</v>
      </c>
      <c r="BQ1103">
        <v>2763.745361328125</v>
      </c>
      <c r="BR1103">
        <v>36.115062713623047</v>
      </c>
      <c r="BS1103">
        <v>50.049999237060547</v>
      </c>
      <c r="BT1103">
        <v>48.250766754150391</v>
      </c>
      <c r="BU1103">
        <v>82.62701416015625</v>
      </c>
      <c r="BV1103">
        <v>166.09867858886719</v>
      </c>
      <c r="BW1103">
        <v>68.365298156738277</v>
      </c>
      <c r="BX1103">
        <v>107.25</v>
      </c>
      <c r="BY1103">
        <v>102.8177185058594</v>
      </c>
      <c r="BZ1103">
        <v>49.626930236816413</v>
      </c>
      <c r="CA1103">
        <v>77.874153137207031</v>
      </c>
      <c r="CB1103">
        <v>233.7200012207031</v>
      </c>
      <c r="CC1103">
        <v>40.090000152587891</v>
      </c>
      <c r="CD1103">
        <v>80.0355224609375</v>
      </c>
      <c r="CE1103">
        <v>38.740455627441413</v>
      </c>
      <c r="CF1103">
        <v>98.340461730957031</v>
      </c>
      <c r="CG1103">
        <v>88.924934387207031</v>
      </c>
      <c r="CH1103">
        <v>60.669998168945313</v>
      </c>
      <c r="CI1103">
        <v>11.39999961853027</v>
      </c>
      <c r="CJ1103">
        <v>46.645851135253913</v>
      </c>
      <c r="CK1103">
        <v>237.46681213378909</v>
      </c>
      <c r="CL1103">
        <v>163.00288391113281</v>
      </c>
      <c r="CM1103">
        <v>67.5</v>
      </c>
      <c r="CN1103">
        <v>194.27178955078119</v>
      </c>
      <c r="CO1103">
        <v>112.04534912109381</v>
      </c>
      <c r="CP1103">
        <v>183.30149841308591</v>
      </c>
      <c r="CQ1103">
        <v>67.959999084472656</v>
      </c>
      <c r="CR1103">
        <v>25.944461822509769</v>
      </c>
      <c r="CS1103">
        <v>78.800422668457031</v>
      </c>
      <c r="CT1103">
        <v>164.52000427246091</v>
      </c>
      <c r="CU1103">
        <v>49.781562805175781</v>
      </c>
      <c r="CV1103">
        <v>389.79998779296881</v>
      </c>
      <c r="CW1103">
        <v>138.60333251953119</v>
      </c>
      <c r="CX1103">
        <v>38.186000823974609</v>
      </c>
      <c r="CY1103">
        <v>210.08665466308591</v>
      </c>
      <c r="CZ1103">
        <v>89.495254516601563</v>
      </c>
      <c r="DA1103">
        <v>298.88018798828119</v>
      </c>
      <c r="DB1103">
        <v>97.056816101074219</v>
      </c>
      <c r="DC1103">
        <v>121.89324951171881</v>
      </c>
      <c r="DD1103">
        <v>49.60626220703125</v>
      </c>
      <c r="DE1103">
        <v>36.796794891357422</v>
      </c>
      <c r="DF1103">
        <v>22.20646659851074</v>
      </c>
      <c r="DG1103">
        <v>111.9075241088867</v>
      </c>
      <c r="DH1103">
        <v>195.97093200683591</v>
      </c>
      <c r="DI1103">
        <v>51.878139495849609</v>
      </c>
      <c r="DJ1103">
        <v>54.055488586425781</v>
      </c>
      <c r="DK1103">
        <v>62.476860046386719</v>
      </c>
      <c r="DL1103">
        <v>71.878334045410156</v>
      </c>
      <c r="DM1103">
        <v>38.942287445068359</v>
      </c>
      <c r="DN1103">
        <v>25.304660797119141</v>
      </c>
      <c r="DO1103">
        <v>114.3449401855469</v>
      </c>
      <c r="DP1103">
        <v>83.726028442382813</v>
      </c>
      <c r="DQ1103">
        <v>228.15107727050781</v>
      </c>
      <c r="DR1103">
        <v>111.9911422729492</v>
      </c>
      <c r="DS1103">
        <v>77.385002136230469</v>
      </c>
      <c r="DT1103">
        <v>43.119998931884773</v>
      </c>
      <c r="DU1103">
        <v>25.64864349365234</v>
      </c>
      <c r="DV1103">
        <v>222.55999755859381</v>
      </c>
      <c r="DW1103">
        <v>47.499706268310547</v>
      </c>
      <c r="DX1103">
        <v>70.790000915527344</v>
      </c>
      <c r="DY1103">
        <v>537.80987548828125</v>
      </c>
      <c r="DZ1103">
        <v>26.26204681396484</v>
      </c>
      <c r="EA1103">
        <v>174.61000061035159</v>
      </c>
      <c r="EB1103">
        <v>83.846893310546875</v>
      </c>
      <c r="EC1103">
        <v>28.903205871582031</v>
      </c>
      <c r="ED1103">
        <v>211.07420349121091</v>
      </c>
      <c r="EE1103">
        <v>64.460075378417969</v>
      </c>
      <c r="EF1103">
        <v>184.11509704589841</v>
      </c>
      <c r="EG1103">
        <v>137.33056640625</v>
      </c>
      <c r="EH1103">
        <v>76.639999389648438</v>
      </c>
      <c r="EI1103">
        <v>63.139999389648438</v>
      </c>
      <c r="EJ1103">
        <v>97.426666259765625</v>
      </c>
      <c r="EK1103">
        <v>361.0162353515625</v>
      </c>
      <c r="EL1103">
        <v>65.157173156738281</v>
      </c>
      <c r="EM1103">
        <v>30.897418975830082</v>
      </c>
      <c r="EN1103">
        <v>43.826419830322273</v>
      </c>
      <c r="EO1103">
        <v>84.910003662109375</v>
      </c>
      <c r="EP1103">
        <v>148.4642333984375</v>
      </c>
      <c r="EQ1103">
        <v>117.31304931640619</v>
      </c>
      <c r="ER1103">
        <v>78.847900390625</v>
      </c>
      <c r="ES1103">
        <v>116.684211730957</v>
      </c>
      <c r="ET1103">
        <v>109.84999847412109</v>
      </c>
      <c r="EU1103">
        <v>37.516387939453118</v>
      </c>
      <c r="EV1103">
        <v>333.26971435546881</v>
      </c>
      <c r="EW1103">
        <v>126.5223846435547</v>
      </c>
      <c r="EX1103">
        <v>45.193218231201172</v>
      </c>
      <c r="EY1103">
        <v>100.76055908203119</v>
      </c>
      <c r="EZ1103">
        <v>92.092483520507813</v>
      </c>
      <c r="FA1103">
        <v>83.485649108886719</v>
      </c>
      <c r="FB1103">
        <v>71.140289306640625</v>
      </c>
      <c r="FC1103">
        <v>72.072776794433594</v>
      </c>
      <c r="FD1103">
        <v>194.58845520019531</v>
      </c>
      <c r="FE1103">
        <v>37.670871734619141</v>
      </c>
      <c r="FF1103">
        <v>157.15119934082031</v>
      </c>
      <c r="FG1103">
        <v>59.467002868652337</v>
      </c>
      <c r="FH1103">
        <v>62.360000610351563</v>
      </c>
      <c r="FI1103">
        <v>120.51364898681641</v>
      </c>
      <c r="FJ1103">
        <v>440.72503662109381</v>
      </c>
      <c r="FK1103">
        <v>86.296913146972656</v>
      </c>
      <c r="FL1103">
        <v>78.660003662109375</v>
      </c>
      <c r="FM1103">
        <v>43.835086822509773</v>
      </c>
      <c r="FN1103">
        <v>119.50318908691411</v>
      </c>
      <c r="FO1103">
        <v>212.74000549316409</v>
      </c>
      <c r="FP1103">
        <v>40.302799224853523</v>
      </c>
      <c r="FQ1103">
        <v>162.74449157714841</v>
      </c>
      <c r="FR1103">
        <v>697.17010498046875</v>
      </c>
      <c r="FS1103">
        <v>51.837753295898438</v>
      </c>
      <c r="FT1103">
        <v>273.66091918945313</v>
      </c>
      <c r="FU1103">
        <v>200.6944274902344</v>
      </c>
      <c r="FV1103">
        <v>124.53440093994141</v>
      </c>
      <c r="FW1103">
        <v>385.213623046875</v>
      </c>
      <c r="FX1103">
        <v>45.727691650390618</v>
      </c>
      <c r="FY1103">
        <v>50.391025543212891</v>
      </c>
      <c r="FZ1103">
        <v>36.568870544433587</v>
      </c>
      <c r="GA1103">
        <v>94.949996948242188</v>
      </c>
      <c r="GB1103">
        <v>107.0503005981445</v>
      </c>
      <c r="GC1103">
        <v>98.674751281738281</v>
      </c>
      <c r="GD1103">
        <v>101.4596328735352</v>
      </c>
      <c r="GE1103">
        <v>149.2200012207031</v>
      </c>
      <c r="GF1103">
        <v>422.3831787109375</v>
      </c>
      <c r="GG1103">
        <v>851.28997802734375</v>
      </c>
      <c r="GH1103">
        <v>56.267124176025391</v>
      </c>
      <c r="GI1103">
        <v>83.343673706054688</v>
      </c>
      <c r="GJ1103">
        <v>230.9639892578125</v>
      </c>
      <c r="GK1103">
        <v>47.106796264648438</v>
      </c>
      <c r="GL1103">
        <v>22.307558059692379</v>
      </c>
      <c r="GM1103">
        <v>136.32000732421881</v>
      </c>
      <c r="GN1103">
        <v>33.18780517578125</v>
      </c>
      <c r="GO1103">
        <v>112.94000244140619</v>
      </c>
      <c r="GP1103">
        <v>55.157417297363281</v>
      </c>
      <c r="GQ1103">
        <v>9.14073600769043</v>
      </c>
      <c r="GR1103">
        <v>56.319999694824219</v>
      </c>
      <c r="GS1103">
        <v>64.694770812988281</v>
      </c>
      <c r="GT1103">
        <v>29.13210296630859</v>
      </c>
      <c r="GU1103">
        <v>26.762277603149411</v>
      </c>
      <c r="GV1103">
        <v>21.06210899353027</v>
      </c>
      <c r="GW1103">
        <v>33.486030578613281</v>
      </c>
      <c r="GX1103">
        <v>98.976570129394531</v>
      </c>
      <c r="GY1103">
        <v>329.67001342773438</v>
      </c>
      <c r="GZ1103">
        <v>87.008590698242188</v>
      </c>
      <c r="HA1103">
        <v>63.052814483642578</v>
      </c>
      <c r="HC1103">
        <v>16.22021484375</v>
      </c>
      <c r="HD1103">
        <v>82.239997863769531</v>
      </c>
      <c r="HE1103">
        <v>233.00877380371091</v>
      </c>
      <c r="HF1103">
        <v>61.946315765380859</v>
      </c>
      <c r="HG1103">
        <v>27.001493453979489</v>
      </c>
      <c r="HH1103">
        <v>123.0063095092773</v>
      </c>
      <c r="HI1103">
        <v>74.042266845703125</v>
      </c>
      <c r="HJ1103">
        <v>102.6719131469727</v>
      </c>
      <c r="HK1103">
        <v>112.077392578125</v>
      </c>
      <c r="HL1103">
        <v>72.379997253417969</v>
      </c>
      <c r="HM1103">
        <v>291.32281494140619</v>
      </c>
      <c r="HN1103">
        <v>38.432308197021477</v>
      </c>
      <c r="HO1103">
        <v>70.926162719726563</v>
      </c>
      <c r="HP1103">
        <v>43.006812286376963</v>
      </c>
      <c r="HQ1103">
        <v>221.10319519042969</v>
      </c>
      <c r="HR1103">
        <v>14.77533531188965</v>
      </c>
      <c r="HS1103">
        <v>66.150001525878906</v>
      </c>
      <c r="HT1103">
        <v>179.58711242675781</v>
      </c>
      <c r="HU1103">
        <v>142.79466247558591</v>
      </c>
      <c r="HV1103">
        <v>14.78093814849854</v>
      </c>
      <c r="HW1103">
        <v>150.72291564941409</v>
      </c>
      <c r="HX1103">
        <v>65.30999755859375</v>
      </c>
      <c r="HY1103">
        <v>272.91781616210938</v>
      </c>
      <c r="HZ1103">
        <v>174.96226501464841</v>
      </c>
      <c r="IA1103">
        <v>30.647489547729489</v>
      </c>
      <c r="IB1103">
        <v>14.31515407562256</v>
      </c>
      <c r="IC1103">
        <v>43.388568878173828</v>
      </c>
      <c r="ID1103">
        <v>25.07581901550293</v>
      </c>
      <c r="IE1103">
        <v>278.67431640625</v>
      </c>
      <c r="IF1103">
        <v>511.17413330078119</v>
      </c>
      <c r="IG1103">
        <v>9.03741455078125</v>
      </c>
      <c r="IH1103">
        <v>211.65339660644531</v>
      </c>
      <c r="II1103">
        <v>135.2093811035156</v>
      </c>
      <c r="IJ1103">
        <v>187.49949645996091</v>
      </c>
      <c r="IK1103">
        <v>396.3900146484375</v>
      </c>
      <c r="IL1103">
        <v>217.37870788574219</v>
      </c>
      <c r="IM1103">
        <v>52.159999847412109</v>
      </c>
      <c r="IN1103">
        <v>60.501152038574219</v>
      </c>
      <c r="IO1103">
        <v>130.75999450683591</v>
      </c>
      <c r="IP1103">
        <v>35.102897644042969</v>
      </c>
      <c r="IQ1103">
        <v>104.3627853393555</v>
      </c>
      <c r="IR1103">
        <v>63.495479583740227</v>
      </c>
      <c r="IS1103">
        <v>31.548398971557621</v>
      </c>
      <c r="IT1103">
        <v>26.536273956298832</v>
      </c>
      <c r="IU1103">
        <v>483.798095703125</v>
      </c>
      <c r="IV1103">
        <v>258.489990234375</v>
      </c>
      <c r="IW1103">
        <v>12.13070487976074</v>
      </c>
      <c r="IX1103">
        <v>27.858608245849609</v>
      </c>
      <c r="IY1103">
        <v>177.1600036621094</v>
      </c>
      <c r="IZ1103">
        <v>56.132003784179688</v>
      </c>
      <c r="JA1103">
        <v>167.28033447265619</v>
      </c>
      <c r="JB1103">
        <v>120.02696228027339</v>
      </c>
      <c r="JC1103">
        <v>137.56034851074219</v>
      </c>
      <c r="JD1103">
        <v>108.7171936035156</v>
      </c>
      <c r="JE1103">
        <v>141.38578796386719</v>
      </c>
      <c r="JF1103">
        <v>47.299205780029297</v>
      </c>
      <c r="JG1103">
        <v>133.52540588378909</v>
      </c>
      <c r="JH1103">
        <v>25.592483520507809</v>
      </c>
      <c r="JI1103">
        <v>48.020515441894531</v>
      </c>
      <c r="JJ1103">
        <v>17.73894119262695</v>
      </c>
      <c r="JK1103">
        <v>29.034572601318359</v>
      </c>
      <c r="JL1103">
        <v>9.4090118408203125</v>
      </c>
      <c r="JM1103">
        <v>119.7399978637695</v>
      </c>
      <c r="JN1103">
        <v>114.19273376464839</v>
      </c>
      <c r="JO1103">
        <v>16.253385543823239</v>
      </c>
      <c r="JP1103">
        <v>15.07700347900391</v>
      </c>
      <c r="JQ1103">
        <v>54.581256866455078</v>
      </c>
      <c r="JR1103">
        <v>454.24020385742188</v>
      </c>
      <c r="JS1103">
        <v>29.824251174926761</v>
      </c>
      <c r="JT1103">
        <v>43.632038116455078</v>
      </c>
      <c r="JU1103">
        <v>169.82810974121091</v>
      </c>
      <c r="JV1103">
        <v>194.91584777832031</v>
      </c>
      <c r="JW1103">
        <v>56.636024475097663</v>
      </c>
      <c r="JX1103">
        <v>87.070320129394531</v>
      </c>
      <c r="JY1103">
        <v>46.528423309326172</v>
      </c>
      <c r="JZ1103">
        <v>90.50030517578125</v>
      </c>
      <c r="KA1103">
        <v>99.496932983398438</v>
      </c>
      <c r="KB1103">
        <v>361.53744506835938</v>
      </c>
      <c r="KC1103">
        <v>561.00518798828125</v>
      </c>
      <c r="KD1103">
        <v>373.15127563476563</v>
      </c>
      <c r="KE1103">
        <v>78.599998474121094</v>
      </c>
      <c r="KF1103">
        <v>41.91802978515625</v>
      </c>
      <c r="KG1103">
        <v>431.390380859375</v>
      </c>
      <c r="KH1103">
        <v>62.668781280517578</v>
      </c>
      <c r="KI1103">
        <v>183.41229248046881</v>
      </c>
      <c r="KJ1103">
        <v>391.75</v>
      </c>
      <c r="KK1103">
        <v>84.53399658203125</v>
      </c>
      <c r="KL1103">
        <v>107.37253570556641</v>
      </c>
      <c r="KM1103">
        <v>143.13954162597659</v>
      </c>
      <c r="KN1103">
        <v>210.76019287109381</v>
      </c>
      <c r="KO1103">
        <v>185.76763916015619</v>
      </c>
      <c r="KP1103">
        <v>184.8685302734375</v>
      </c>
      <c r="KQ1103">
        <v>402.28457641601563</v>
      </c>
      <c r="KR1103">
        <v>50.772106170654297</v>
      </c>
      <c r="KS1103">
        <v>369.73318481445313</v>
      </c>
      <c r="KT1103">
        <v>33.842094421386719</v>
      </c>
      <c r="KU1103">
        <v>61.974735260009773</v>
      </c>
      <c r="KV1103">
        <v>252.4819641113281</v>
      </c>
      <c r="KW1103">
        <v>446.7236328125</v>
      </c>
      <c r="KX1103">
        <v>67.097419738769531</v>
      </c>
      <c r="KY1103">
        <v>99.233314514160156</v>
      </c>
      <c r="KZ1103">
        <v>301.50823974609381</v>
      </c>
      <c r="LA1103">
        <v>56.761066436767578</v>
      </c>
      <c r="LB1103">
        <v>962.3699951171875</v>
      </c>
      <c r="LC1103">
        <v>34.830001831054688</v>
      </c>
      <c r="LD1103">
        <v>68.732337951660156</v>
      </c>
      <c r="LE1103">
        <v>65.700981140136719</v>
      </c>
      <c r="LF1103">
        <v>334.128173828125</v>
      </c>
      <c r="LG1103">
        <v>111.495475769043</v>
      </c>
      <c r="LH1103">
        <v>74.069999694824219</v>
      </c>
      <c r="LI1103">
        <v>79.470001220703125</v>
      </c>
      <c r="LJ1103">
        <v>327.98001098632813</v>
      </c>
      <c r="LK1103">
        <v>54.932254791259773</v>
      </c>
      <c r="LL1103">
        <v>63.859390258789063</v>
      </c>
      <c r="LM1103">
        <v>400.61358642578119</v>
      </c>
      <c r="LN1103">
        <v>50.680000305175781</v>
      </c>
      <c r="LO1103">
        <v>303.25384521484381</v>
      </c>
      <c r="LP1103">
        <v>67.658935546875</v>
      </c>
      <c r="LQ1103">
        <v>32.319446563720703</v>
      </c>
      <c r="LR1103">
        <v>272.64822387695313</v>
      </c>
      <c r="LS1103">
        <v>475.13003540039063</v>
      </c>
      <c r="LT1103">
        <v>48.038967132568359</v>
      </c>
      <c r="LU1103">
        <v>69.543510437011719</v>
      </c>
      <c r="LV1103">
        <v>410.07998657226563</v>
      </c>
      <c r="LW1103">
        <v>37.386024475097663</v>
      </c>
      <c r="LX1103">
        <v>20.464262008666989</v>
      </c>
      <c r="LY1103">
        <v>21.204599380493161</v>
      </c>
      <c r="LZ1103">
        <v>55.132862091064453</v>
      </c>
      <c r="MA1103">
        <v>99.747383117675781</v>
      </c>
      <c r="MB1103">
        <v>24.057571411132809</v>
      </c>
      <c r="MC1103">
        <v>209.09678649902341</v>
      </c>
      <c r="MD1103">
        <v>181.1129455566406</v>
      </c>
      <c r="ME1103">
        <v>62.381698608398438</v>
      </c>
      <c r="MF1103">
        <v>459.09909057617188</v>
      </c>
      <c r="MG1103">
        <v>13.52000045776367</v>
      </c>
      <c r="MH1103">
        <v>41.118974426269531</v>
      </c>
      <c r="MI1103">
        <v>146.34053039550781</v>
      </c>
      <c r="MJ1103">
        <v>41.145717620849609</v>
      </c>
      <c r="MK1103">
        <v>5401.759765625</v>
      </c>
      <c r="ML1103">
        <v>167.32835388183591</v>
      </c>
      <c r="MM1103">
        <v>930.1400146484375</v>
      </c>
      <c r="MN1103">
        <v>60.493827819824219</v>
      </c>
      <c r="MO1103">
        <v>188.3993835449219</v>
      </c>
      <c r="MP1103">
        <v>71.723716735839844</v>
      </c>
      <c r="MQ1103">
        <v>65.339996337890625</v>
      </c>
      <c r="MR1103">
        <v>61.889410095214842</v>
      </c>
      <c r="MS1103">
        <v>100.1757278442383</v>
      </c>
      <c r="MT1103">
        <v>75.027809143066406</v>
      </c>
      <c r="MU1103">
        <v>77.522567749023438</v>
      </c>
      <c r="MV1103">
        <v>146.84211730957031</v>
      </c>
      <c r="MW1103">
        <v>14.689999580383301</v>
      </c>
      <c r="MX1103">
        <v>119.27500152587891</v>
      </c>
      <c r="MY1103">
        <v>10.764839172363279</v>
      </c>
      <c r="MZ1103">
        <v>363.3544921875</v>
      </c>
      <c r="NA1103">
        <v>105.7811660766602</v>
      </c>
      <c r="NB1103">
        <v>237.61082458496091</v>
      </c>
      <c r="NC1103">
        <v>51.049999237060547</v>
      </c>
      <c r="ND1103">
        <v>57.904739379882813</v>
      </c>
      <c r="NE1103">
        <v>156.05458068847659</v>
      </c>
      <c r="NF1103">
        <v>27.945146560668949</v>
      </c>
      <c r="NG1103">
        <v>16.14352989196777</v>
      </c>
      <c r="NH1103">
        <v>83.961517333984375</v>
      </c>
      <c r="NI1103">
        <v>107.88437652587891</v>
      </c>
      <c r="NJ1103">
        <v>70.379694824218745</v>
      </c>
      <c r="NK1103">
        <v>107.7689971923828</v>
      </c>
      <c r="NL1103">
        <v>311.58047485351563</v>
      </c>
      <c r="NM1103">
        <v>118.72959136962891</v>
      </c>
      <c r="NN1103">
        <v>23.346332550048832</v>
      </c>
      <c r="NO1103">
        <v>64.849029541015625</v>
      </c>
      <c r="NP1103">
        <v>144.75169372558591</v>
      </c>
      <c r="NQ1103">
        <v>151.29423522949219</v>
      </c>
      <c r="NR1103">
        <v>95.154067993164063</v>
      </c>
      <c r="NS1103">
        <v>85.624031066894531</v>
      </c>
      <c r="NT1103">
        <v>57.753322601318359</v>
      </c>
      <c r="NU1103">
        <v>139.3999938964844</v>
      </c>
      <c r="NV1103">
        <v>227.1719665527344</v>
      </c>
      <c r="NW1103">
        <v>71.599678039550781</v>
      </c>
      <c r="NX1103">
        <v>164.4751281738281</v>
      </c>
      <c r="NY1103">
        <v>105.07643127441411</v>
      </c>
      <c r="NZ1103">
        <v>126.0686492919922</v>
      </c>
      <c r="OA1103">
        <v>109.6532821655273</v>
      </c>
      <c r="OB1103">
        <v>93.77801513671875</v>
      </c>
      <c r="OC1103">
        <v>76.205772399902344</v>
      </c>
      <c r="OD1103">
        <v>43.107203918457031</v>
      </c>
      <c r="OE1103">
        <v>55.320426940917969</v>
      </c>
      <c r="OF1103">
        <v>777.66998291015625</v>
      </c>
      <c r="OG1103">
        <v>13.39766788482666</v>
      </c>
      <c r="OH1103">
        <v>145.1142578125</v>
      </c>
      <c r="OI1103">
        <v>135.74385070800781</v>
      </c>
      <c r="OJ1103">
        <v>81.820236206054688</v>
      </c>
      <c r="OK1103">
        <v>257.3665771484375</v>
      </c>
      <c r="OL1103">
        <v>36.220882415771477</v>
      </c>
      <c r="OM1103">
        <v>481.34646606445313</v>
      </c>
      <c r="ON1103">
        <v>113.2875900268555</v>
      </c>
      <c r="OO1103">
        <v>85.461662292480469</v>
      </c>
      <c r="OP1103">
        <v>341.66152954101563</v>
      </c>
      <c r="OQ1103">
        <v>198.16319274902341</v>
      </c>
      <c r="OR1103">
        <v>200.4456481933594</v>
      </c>
      <c r="OS1103">
        <v>54.371223449707031</v>
      </c>
      <c r="OT1103">
        <v>65.919532775878906</v>
      </c>
      <c r="OU1103">
        <v>66.80255126953125</v>
      </c>
      <c r="OV1103">
        <v>568.53997802734375</v>
      </c>
      <c r="OW1103">
        <v>232.93013000488281</v>
      </c>
      <c r="OX1103">
        <v>98.747421264648438</v>
      </c>
      <c r="OY1103">
        <v>83.439994812011719</v>
      </c>
      <c r="OZ1103">
        <v>108.5172958374023</v>
      </c>
      <c r="PB1103">
        <v>246.20477294921881</v>
      </c>
      <c r="PD1103">
        <v>63.777637481689453</v>
      </c>
      <c r="PE1103">
        <v>21.865682601928711</v>
      </c>
      <c r="PF1103">
        <v>80.573333740234375</v>
      </c>
      <c r="PG1103">
        <v>90.286003112792969</v>
      </c>
      <c r="PH1103">
        <v>61.153316497802727</v>
      </c>
      <c r="PI1103">
        <v>102.7143020629883</v>
      </c>
      <c r="PJ1103">
        <v>206.57518005371091</v>
      </c>
      <c r="PK1103">
        <v>259.48382568359381</v>
      </c>
      <c r="PL1103">
        <v>23.66200065612793</v>
      </c>
      <c r="PM1103">
        <v>27.615497589111332</v>
      </c>
      <c r="PN1103">
        <v>460.94000244140619</v>
      </c>
      <c r="PO1103">
        <v>63.364860534667969</v>
      </c>
      <c r="PP1103">
        <v>138.90550231933591</v>
      </c>
      <c r="PQ1103">
        <v>85.169837951660156</v>
      </c>
      <c r="PR1103">
        <v>133.3500061035156</v>
      </c>
      <c r="PS1103">
        <v>26.94926643371582</v>
      </c>
      <c r="PT1103">
        <v>81.453056335449219</v>
      </c>
      <c r="PU1103">
        <v>104.4570388793945</v>
      </c>
      <c r="PV1103">
        <v>114.350830078125</v>
      </c>
      <c r="PW1103">
        <v>372.3599853515625</v>
      </c>
      <c r="PX1103">
        <v>177.94807434082031</v>
      </c>
      <c r="PY1103">
        <v>83.019660949707031</v>
      </c>
      <c r="PZ1103">
        <v>197.36000061035159</v>
      </c>
      <c r="QA1103">
        <v>135.6050720214844</v>
      </c>
      <c r="QB1103">
        <v>598.676025390625</v>
      </c>
      <c r="QC1103">
        <v>75.710601806640625</v>
      </c>
      <c r="QD1103">
        <v>432.63983154296881</v>
      </c>
      <c r="QE1103">
        <v>86.745780944824219</v>
      </c>
      <c r="QF1103">
        <v>36.225906372070313</v>
      </c>
      <c r="QG1103">
        <v>185.94171142578119</v>
      </c>
      <c r="QH1103">
        <v>748.8182373046875</v>
      </c>
      <c r="QI1103">
        <v>161.6654052734375</v>
      </c>
      <c r="QJ1103">
        <v>46.360000610351563</v>
      </c>
      <c r="QK1103">
        <v>26.305231094360352</v>
      </c>
      <c r="QL1103">
        <v>367.76998901367188</v>
      </c>
      <c r="QM1103">
        <v>44.295372009277337</v>
      </c>
      <c r="QN1103">
        <v>29.592050552368161</v>
      </c>
      <c r="QO1103">
        <v>42.729999542236328</v>
      </c>
      <c r="QP1103">
        <v>29.993484497070309</v>
      </c>
      <c r="QQ1103">
        <v>379.239990234375</v>
      </c>
      <c r="QR1103">
        <v>200.2199401855469</v>
      </c>
      <c r="QS1103">
        <v>34.799999237060547</v>
      </c>
      <c r="QT1103">
        <v>130.86163330078119</v>
      </c>
      <c r="QU1103">
        <v>405.87429809570313</v>
      </c>
      <c r="QV1103">
        <v>520.0457763671875</v>
      </c>
      <c r="QW1103">
        <v>123.13824462890619</v>
      </c>
      <c r="QX1103">
        <v>118.78676605224609</v>
      </c>
      <c r="QY1103">
        <v>39.808425903320313</v>
      </c>
      <c r="QZ1103">
        <v>68.025772094726563</v>
      </c>
      <c r="RA1103">
        <v>198.1300048828125</v>
      </c>
      <c r="RB1103">
        <v>222.8497619628906</v>
      </c>
      <c r="RC1103">
        <v>31.89206504821777</v>
      </c>
      <c r="RD1103">
        <v>357.45001220703119</v>
      </c>
      <c r="RE1103">
        <v>8.3823909759521484</v>
      </c>
      <c r="RF1103">
        <v>25.357244491577148</v>
      </c>
      <c r="RG1103">
        <v>230.4327697753906</v>
      </c>
      <c r="RH1103">
        <v>32.0726318359375</v>
      </c>
      <c r="RI1103">
        <v>194.20381164550781</v>
      </c>
      <c r="RJ1103">
        <v>43.029254913330078</v>
      </c>
      <c r="RK1103">
        <v>717.19085693359375</v>
      </c>
      <c r="RL1103">
        <v>104.86244201660161</v>
      </c>
      <c r="RM1103">
        <v>19.0535774230957</v>
      </c>
      <c r="RN1103">
        <v>53.497692108154297</v>
      </c>
      <c r="RO1103">
        <v>79.695472717285156</v>
      </c>
      <c r="RP1103">
        <v>9.8500003814697266</v>
      </c>
      <c r="RQ1103">
        <v>159.78729248046881</v>
      </c>
      <c r="RR1103">
        <v>236.69999694824219</v>
      </c>
      <c r="RS1103">
        <v>77.755271911621094</v>
      </c>
      <c r="RT1103">
        <v>37.888172149658203</v>
      </c>
      <c r="RU1103">
        <v>79.414840698242188</v>
      </c>
      <c r="RV1103">
        <v>318.70468139648438</v>
      </c>
      <c r="RW1103">
        <v>41.799999237060547</v>
      </c>
      <c r="RX1103">
        <v>27.55155181884766</v>
      </c>
      <c r="RY1103">
        <v>32.351715087890618</v>
      </c>
      <c r="RZ1103">
        <v>229.11991882324219</v>
      </c>
      <c r="SA1103">
        <v>207.19999694824219</v>
      </c>
      <c r="SB1103">
        <v>86.870933532714844</v>
      </c>
      <c r="SC1103">
        <v>56.094257354736328</v>
      </c>
      <c r="SD1103">
        <v>88.007537841796875</v>
      </c>
      <c r="SE1103">
        <v>116.9777450561523</v>
      </c>
      <c r="SF1103">
        <v>209.77000427246091</v>
      </c>
      <c r="SG1103">
        <v>102.32374572753911</v>
      </c>
      <c r="SH1103">
        <v>154.99653625488281</v>
      </c>
    </row>
    <row r="1104" spans="1:502" x14ac:dyDescent="0.3">
      <c r="A1104" s="1">
        <v>45230</v>
      </c>
      <c r="B1104">
        <v>72.358879089355469</v>
      </c>
      <c r="C1104">
        <v>68.304512023925781</v>
      </c>
      <c r="D1104">
        <v>92.216148376464844</v>
      </c>
      <c r="E1104">
        <v>134.9287414550781</v>
      </c>
      <c r="F1104">
        <v>292.38970947265619</v>
      </c>
      <c r="G1104">
        <v>532.05999755859375</v>
      </c>
      <c r="H1104">
        <v>98.5</v>
      </c>
      <c r="I1104">
        <v>14.08798122406006</v>
      </c>
      <c r="J1104">
        <v>76.067268371582031</v>
      </c>
      <c r="K1104">
        <v>102.48435974121089</v>
      </c>
      <c r="L1104">
        <v>273.36007690429688</v>
      </c>
      <c r="M1104">
        <v>118.2900009155273</v>
      </c>
      <c r="N1104">
        <v>103.3300018310547</v>
      </c>
      <c r="O1104">
        <v>124.4856643676758</v>
      </c>
      <c r="P1104">
        <v>88.078056335449219</v>
      </c>
      <c r="Q1104">
        <v>184.5899963378906</v>
      </c>
      <c r="R1104">
        <v>96.914482116699219</v>
      </c>
      <c r="S1104">
        <v>46.650966644287109</v>
      </c>
      <c r="T1104">
        <v>124.68609619140619</v>
      </c>
      <c r="U1104">
        <v>123.6318283081055</v>
      </c>
      <c r="V1104">
        <v>124.8514022827148</v>
      </c>
      <c r="W1104">
        <v>36.138301849365227</v>
      </c>
      <c r="X1104">
        <v>133.0899963378906</v>
      </c>
      <c r="Y1104">
        <v>8.3442754745483398</v>
      </c>
      <c r="Z1104">
        <v>72.600318908691406</v>
      </c>
      <c r="AA1104">
        <v>71.101043701171875</v>
      </c>
      <c r="AB1104">
        <v>143.96366882324219</v>
      </c>
      <c r="AC1104">
        <v>59.703685760498047</v>
      </c>
      <c r="AD1104">
        <v>170.99847412109381</v>
      </c>
      <c r="AE1104">
        <v>113.6638259887695</v>
      </c>
      <c r="AF1104">
        <v>308.20098876953119</v>
      </c>
      <c r="AG1104">
        <v>139.66490173339841</v>
      </c>
      <c r="AH1104">
        <v>246.26411437988281</v>
      </c>
      <c r="AI1104">
        <v>39.849208831787109</v>
      </c>
      <c r="AJ1104">
        <v>153.98011779785159</v>
      </c>
      <c r="AK1104">
        <v>278.260009765625</v>
      </c>
      <c r="AL1104">
        <v>306.82315063476563</v>
      </c>
      <c r="AM1104">
        <v>37.996074676513672</v>
      </c>
      <c r="AN1104">
        <v>75.923530578613281</v>
      </c>
      <c r="AO1104">
        <v>169.5274963378906</v>
      </c>
      <c r="AP1104">
        <v>131.04298400878909</v>
      </c>
      <c r="AQ1104">
        <v>87.199996948242188</v>
      </c>
      <c r="AR1104">
        <v>82.423881530761719</v>
      </c>
      <c r="AS1104">
        <v>68.651779174804688</v>
      </c>
      <c r="AT1104">
        <v>50.092498779296882</v>
      </c>
      <c r="AU1104">
        <v>232.8923034667969</v>
      </c>
      <c r="AV1104">
        <v>145.39825439453119</v>
      </c>
      <c r="AW1104">
        <v>14.3201961517334</v>
      </c>
      <c r="AX1104">
        <v>104.1308212280273</v>
      </c>
      <c r="AY1104">
        <v>197.6300048828125</v>
      </c>
      <c r="AZ1104">
        <v>212.2453308105469</v>
      </c>
      <c r="BA1104">
        <v>2477.1298828125</v>
      </c>
      <c r="BB1104">
        <v>158.9524230957031</v>
      </c>
      <c r="BC1104">
        <v>170.60783386230469</v>
      </c>
      <c r="BD1104">
        <v>204.49000549316409</v>
      </c>
      <c r="BE1104">
        <v>33.201919555664063</v>
      </c>
      <c r="BF1104">
        <v>47.381446838378913</v>
      </c>
      <c r="BG1104">
        <v>25.482963562011719</v>
      </c>
      <c r="BH1104">
        <v>31.2689208984375</v>
      </c>
      <c r="BI1104">
        <v>247.5509033203125</v>
      </c>
      <c r="BJ1104">
        <v>63.250747680664063</v>
      </c>
      <c r="BK1104">
        <v>54.321197509765618</v>
      </c>
      <c r="BL1104">
        <v>237.53999328613281</v>
      </c>
      <c r="BM1104">
        <v>594.0362548828125</v>
      </c>
      <c r="BN1104">
        <v>89.283035278320313</v>
      </c>
      <c r="BO1104">
        <v>41.072784423828118</v>
      </c>
      <c r="BP1104">
        <v>186.82000732421881</v>
      </c>
      <c r="BQ1104">
        <v>2765.043701171875</v>
      </c>
      <c r="BR1104">
        <v>36.301990509033203</v>
      </c>
      <c r="BS1104">
        <v>51.189998626708977</v>
      </c>
      <c r="BT1104">
        <v>48.514373779296882</v>
      </c>
      <c r="BU1104">
        <v>82.638801574707031</v>
      </c>
      <c r="BV1104">
        <v>167.2453918457031</v>
      </c>
      <c r="BW1104">
        <v>68.910293579101563</v>
      </c>
      <c r="BX1104">
        <v>108.51999664306641</v>
      </c>
      <c r="BY1104">
        <v>102.35414886474609</v>
      </c>
      <c r="BZ1104">
        <v>49.868968963623047</v>
      </c>
      <c r="CA1104">
        <v>79.042938232421875</v>
      </c>
      <c r="CB1104">
        <v>239.8500061035156</v>
      </c>
      <c r="CC1104">
        <v>39.889999389648438</v>
      </c>
      <c r="CD1104">
        <v>80.941429138183594</v>
      </c>
      <c r="CE1104">
        <v>38.750041961669922</v>
      </c>
      <c r="CF1104">
        <v>99.074058532714844</v>
      </c>
      <c r="CG1104">
        <v>88.8858642578125</v>
      </c>
      <c r="CH1104">
        <v>61.090000152587891</v>
      </c>
      <c r="CI1104">
        <v>11.460000038146971</v>
      </c>
      <c r="CJ1104">
        <v>46.931415557861328</v>
      </c>
      <c r="CK1104">
        <v>221.6690368652344</v>
      </c>
      <c r="CL1104">
        <v>163.3916931152344</v>
      </c>
      <c r="CM1104">
        <v>69.339996337890625</v>
      </c>
      <c r="CN1104">
        <v>197.5745544433594</v>
      </c>
      <c r="CO1104">
        <v>112.27085876464839</v>
      </c>
      <c r="CP1104">
        <v>183.04444885253909</v>
      </c>
      <c r="CQ1104">
        <v>68.980003356933594</v>
      </c>
      <c r="CR1104">
        <v>25.934814453125</v>
      </c>
      <c r="CS1104">
        <v>77.393791198730469</v>
      </c>
      <c r="CT1104">
        <v>168.36000061035159</v>
      </c>
      <c r="CU1104">
        <v>51.046943664550781</v>
      </c>
      <c r="CV1104">
        <v>402.79998779296881</v>
      </c>
      <c r="CW1104">
        <v>138.26176452636719</v>
      </c>
      <c r="CX1104">
        <v>38.844001770019531</v>
      </c>
      <c r="CY1104">
        <v>210.9910888671875</v>
      </c>
      <c r="CZ1104">
        <v>89.672752380371094</v>
      </c>
      <c r="DA1104">
        <v>302.77752685546881</v>
      </c>
      <c r="DB1104">
        <v>96.447181701660156</v>
      </c>
      <c r="DC1104">
        <v>122.93809509277339</v>
      </c>
      <c r="DD1104">
        <v>50.144935607910163</v>
      </c>
      <c r="DE1104">
        <v>37.32611083984375</v>
      </c>
      <c r="DF1104">
        <v>22.22276496887207</v>
      </c>
      <c r="DG1104">
        <v>113.01171875</v>
      </c>
      <c r="DH1104">
        <v>197.94612121582031</v>
      </c>
      <c r="DI1104">
        <v>52.117916107177727</v>
      </c>
      <c r="DJ1104">
        <v>54.382808685302727</v>
      </c>
      <c r="DK1104">
        <v>63.182487487792969</v>
      </c>
      <c r="DL1104">
        <v>73.084739685058594</v>
      </c>
      <c r="DM1104">
        <v>39.750980377197273</v>
      </c>
      <c r="DN1104">
        <v>25.77546844482422</v>
      </c>
      <c r="DO1104">
        <v>114.98374938964839</v>
      </c>
      <c r="DP1104">
        <v>84.022720336914063</v>
      </c>
      <c r="DQ1104">
        <v>228.19978332519531</v>
      </c>
      <c r="DR1104">
        <v>111.8821563720703</v>
      </c>
      <c r="DS1104">
        <v>77.9375</v>
      </c>
      <c r="DT1104">
        <v>43.520000457763672</v>
      </c>
      <c r="DU1104">
        <v>25.74484825134277</v>
      </c>
      <c r="DV1104">
        <v>225.16999816894531</v>
      </c>
      <c r="DW1104">
        <v>47.420894622802727</v>
      </c>
      <c r="DX1104">
        <v>73.410003662109375</v>
      </c>
      <c r="DY1104">
        <v>535.44500732421875</v>
      </c>
      <c r="DZ1104">
        <v>26.425405502319339</v>
      </c>
      <c r="EA1104">
        <v>176.77000427246091</v>
      </c>
      <c r="EB1104">
        <v>86.450263977050781</v>
      </c>
      <c r="EC1104">
        <v>29.345602035522461</v>
      </c>
      <c r="ED1104">
        <v>209.75532531738281</v>
      </c>
      <c r="EE1104">
        <v>65.407882690429688</v>
      </c>
      <c r="EF1104">
        <v>190.998291015625</v>
      </c>
      <c r="EG1104">
        <v>139.41900634765619</v>
      </c>
      <c r="EH1104">
        <v>77.230003356933594</v>
      </c>
      <c r="EI1104">
        <v>64.010002136230469</v>
      </c>
      <c r="EJ1104">
        <v>99.510002136230469</v>
      </c>
      <c r="EK1104">
        <v>358.62118530273438</v>
      </c>
      <c r="EL1104">
        <v>65.627983093261719</v>
      </c>
      <c r="EM1104">
        <v>30.917209625244141</v>
      </c>
      <c r="EN1104">
        <v>44.20611572265625</v>
      </c>
      <c r="EO1104">
        <v>88.830001831054688</v>
      </c>
      <c r="EP1104">
        <v>150.2353515625</v>
      </c>
      <c r="EQ1104">
        <v>119.504020690918</v>
      </c>
      <c r="ER1104">
        <v>79.761337280273438</v>
      </c>
      <c r="ES1104">
        <v>115.8182907104492</v>
      </c>
      <c r="ET1104">
        <v>111.0899963378906</v>
      </c>
      <c r="EU1104">
        <v>37.816516876220703</v>
      </c>
      <c r="EV1104">
        <v>333.54522705078119</v>
      </c>
      <c r="EW1104">
        <v>128.02978515625</v>
      </c>
      <c r="EX1104">
        <v>45.193218231201172</v>
      </c>
      <c r="EY1104">
        <v>103.0001220703125</v>
      </c>
      <c r="EZ1104">
        <v>92.159423828125</v>
      </c>
      <c r="FA1104">
        <v>84.425926208496094</v>
      </c>
      <c r="FB1104">
        <v>71.130523681640625</v>
      </c>
      <c r="FC1104">
        <v>71.631851196289063</v>
      </c>
      <c r="FD1104">
        <v>204.55499267578119</v>
      </c>
      <c r="FE1104">
        <v>38.246067047119141</v>
      </c>
      <c r="FF1104">
        <v>165.6333312988281</v>
      </c>
      <c r="FG1104">
        <v>59.808437347412109</v>
      </c>
      <c r="FH1104">
        <v>63.720001220703118</v>
      </c>
      <c r="FI1104">
        <v>122.9773712158203</v>
      </c>
      <c r="FJ1104">
        <v>442.76138305664063</v>
      </c>
      <c r="FK1104">
        <v>86.80426025390625</v>
      </c>
      <c r="FL1104">
        <v>79.580001831054688</v>
      </c>
      <c r="FM1104">
        <v>44.214370727539063</v>
      </c>
      <c r="FN1104">
        <v>120.26527404785161</v>
      </c>
      <c r="FO1104">
        <v>217.57000732421881</v>
      </c>
      <c r="FP1104">
        <v>41.477237701416023</v>
      </c>
      <c r="FQ1104">
        <v>168.25132751464841</v>
      </c>
      <c r="FR1104">
        <v>711.11688232421875</v>
      </c>
      <c r="FS1104">
        <v>52.665866851806641</v>
      </c>
      <c r="FT1104">
        <v>271.75210571289063</v>
      </c>
      <c r="FU1104">
        <v>204.40179443359381</v>
      </c>
      <c r="FV1104">
        <v>125.41021728515619</v>
      </c>
      <c r="FW1104">
        <v>388.13720703125</v>
      </c>
      <c r="FX1104">
        <v>46.350215911865227</v>
      </c>
      <c r="FY1104">
        <v>50.768558502197273</v>
      </c>
      <c r="FZ1104">
        <v>37.034896850585938</v>
      </c>
      <c r="GA1104">
        <v>95.290000915527344</v>
      </c>
      <c r="GB1104">
        <v>107.3155212402344</v>
      </c>
      <c r="GC1104">
        <v>98.351936340332031</v>
      </c>
      <c r="GD1104">
        <v>101.43089294433589</v>
      </c>
      <c r="GE1104">
        <v>151.5899963378906</v>
      </c>
      <c r="GF1104">
        <v>426.97030639648438</v>
      </c>
      <c r="GG1104">
        <v>845.8699951171875</v>
      </c>
      <c r="GH1104">
        <v>56.3734130859375</v>
      </c>
      <c r="GI1104">
        <v>86.620803833007813</v>
      </c>
      <c r="GJ1104">
        <v>234.16288757324219</v>
      </c>
      <c r="GK1104">
        <v>47.787956237792969</v>
      </c>
      <c r="GL1104">
        <v>22.622419357299801</v>
      </c>
      <c r="GM1104">
        <v>142.44999694824219</v>
      </c>
      <c r="GN1104">
        <v>33.37530517578125</v>
      </c>
      <c r="GO1104">
        <v>113.75</v>
      </c>
      <c r="GP1104">
        <v>50.627582550048828</v>
      </c>
      <c r="GQ1104">
        <v>9.1122322082519531</v>
      </c>
      <c r="GR1104">
        <v>57.169998168945313</v>
      </c>
      <c r="GS1104">
        <v>64.933486938476563</v>
      </c>
      <c r="GT1104">
        <v>29.919721603393551</v>
      </c>
      <c r="GU1104">
        <v>27.440673828125</v>
      </c>
      <c r="GV1104">
        <v>21.324098587036129</v>
      </c>
      <c r="GW1104">
        <v>33.230258941650391</v>
      </c>
      <c r="GX1104">
        <v>100.19813537597661</v>
      </c>
      <c r="GY1104">
        <v>332.04000854492188</v>
      </c>
      <c r="GZ1104">
        <v>86.073616027832031</v>
      </c>
      <c r="HA1104">
        <v>66.446517944335938</v>
      </c>
      <c r="HC1104">
        <v>16.229961395263668</v>
      </c>
      <c r="HD1104">
        <v>84.069999694824219</v>
      </c>
      <c r="HE1104">
        <v>235.28056335449219</v>
      </c>
      <c r="HF1104">
        <v>62.33807373046875</v>
      </c>
      <c r="HG1104">
        <v>27.830486297607418</v>
      </c>
      <c r="HH1104">
        <v>124.2988739013672</v>
      </c>
      <c r="HI1104">
        <v>74.775360107421875</v>
      </c>
      <c r="HJ1104">
        <v>105.0655975341797</v>
      </c>
      <c r="HK1104">
        <v>115.0434494018555</v>
      </c>
      <c r="HL1104">
        <v>73.230003356933594</v>
      </c>
      <c r="HM1104">
        <v>294.01495361328119</v>
      </c>
      <c r="HN1104">
        <v>38.35430908203125</v>
      </c>
      <c r="HO1104">
        <v>71.717063903808594</v>
      </c>
      <c r="HP1104">
        <v>43.079669952392578</v>
      </c>
      <c r="HQ1104">
        <v>223.8751525878906</v>
      </c>
      <c r="HR1104">
        <v>14.37775135040283</v>
      </c>
      <c r="HS1104">
        <v>64.980003356933594</v>
      </c>
      <c r="HT1104">
        <v>180.91004943847659</v>
      </c>
      <c r="HU1104">
        <v>142.0372619628906</v>
      </c>
      <c r="HV1104">
        <v>14.858223915100099</v>
      </c>
      <c r="HW1104">
        <v>150.9720153808594</v>
      </c>
      <c r="HX1104">
        <v>66.169998168945313</v>
      </c>
      <c r="HY1104">
        <v>276.0301513671875</v>
      </c>
      <c r="HZ1104">
        <v>178.37876892089841</v>
      </c>
      <c r="IA1104">
        <v>31.115901947021481</v>
      </c>
      <c r="IB1104">
        <v>14.408229827880859</v>
      </c>
      <c r="IC1104">
        <v>43.886146545410163</v>
      </c>
      <c r="ID1104">
        <v>25.238773345947269</v>
      </c>
      <c r="IE1104">
        <v>265.66171264648438</v>
      </c>
      <c r="IF1104">
        <v>516.819091796875</v>
      </c>
      <c r="IG1104">
        <v>9.1224946975708008</v>
      </c>
      <c r="IH1104">
        <v>214.0586853027344</v>
      </c>
      <c r="II1104">
        <v>137.11480712890619</v>
      </c>
      <c r="IJ1104">
        <v>188.36552429199219</v>
      </c>
      <c r="IK1104">
        <v>399.47000122070313</v>
      </c>
      <c r="IL1104">
        <v>217.9037170410156</v>
      </c>
      <c r="IM1104">
        <v>53.930000305175781</v>
      </c>
      <c r="IN1104">
        <v>60.611030578613281</v>
      </c>
      <c r="IO1104">
        <v>132.57000732421881</v>
      </c>
      <c r="IP1104">
        <v>35.899574279785163</v>
      </c>
      <c r="IQ1104">
        <v>105.750617980957</v>
      </c>
      <c r="IR1104">
        <v>66.501937866210938</v>
      </c>
      <c r="IS1104">
        <v>31.86965179443359</v>
      </c>
      <c r="IT1104">
        <v>26.953865051269531</v>
      </c>
      <c r="IU1104">
        <v>491.1915283203125</v>
      </c>
      <c r="IV1104">
        <v>262.22000122070313</v>
      </c>
      <c r="IW1104">
        <v>12.149440765380859</v>
      </c>
      <c r="IX1104">
        <v>28.258354187011719</v>
      </c>
      <c r="IY1104">
        <v>180.83000183105469</v>
      </c>
      <c r="IZ1104">
        <v>56.883125305175781</v>
      </c>
      <c r="JA1104">
        <v>169.40937805175781</v>
      </c>
      <c r="JB1104">
        <v>122.3992004394531</v>
      </c>
      <c r="JC1104">
        <v>138.7412109375</v>
      </c>
      <c r="JD1104">
        <v>110.4573440551758</v>
      </c>
      <c r="JE1104">
        <v>142.64549255371091</v>
      </c>
      <c r="JF1104">
        <v>47.688343048095703</v>
      </c>
      <c r="JG1104">
        <v>135.1189270019531</v>
      </c>
      <c r="JH1104">
        <v>26.07682037353516</v>
      </c>
      <c r="JI1104">
        <v>48.278793334960938</v>
      </c>
      <c r="JJ1104">
        <v>17.700874328613281</v>
      </c>
      <c r="JK1104">
        <v>29.334396362304691</v>
      </c>
      <c r="JL1104">
        <v>9.5396919250488281</v>
      </c>
      <c r="JM1104">
        <v>122.0500030517578</v>
      </c>
      <c r="JN1104">
        <v>114.3073806762695</v>
      </c>
      <c r="JO1104">
        <v>16.874174118041989</v>
      </c>
      <c r="JP1104">
        <v>15.142436027526861</v>
      </c>
      <c r="JQ1104">
        <v>54.918300628662109</v>
      </c>
      <c r="JR1104">
        <v>464.28305053710938</v>
      </c>
      <c r="JS1104">
        <v>29.673334121704102</v>
      </c>
      <c r="JT1104">
        <v>44.039718627929688</v>
      </c>
      <c r="JU1104">
        <v>174.74687194824219</v>
      </c>
      <c r="JV1104">
        <v>196.46012878417969</v>
      </c>
      <c r="JW1104">
        <v>57.094154357910163</v>
      </c>
      <c r="JX1104">
        <v>87.342658996582031</v>
      </c>
      <c r="JY1104">
        <v>46.178138732910163</v>
      </c>
      <c r="JZ1104">
        <v>97.727310180664063</v>
      </c>
      <c r="KA1104">
        <v>101.5531387329102</v>
      </c>
      <c r="KB1104">
        <v>366.62310791015619</v>
      </c>
      <c r="KC1104">
        <v>549.32305908203125</v>
      </c>
      <c r="KD1104">
        <v>376.39166259765619</v>
      </c>
      <c r="KE1104">
        <v>80.019996643066406</v>
      </c>
      <c r="KF1104">
        <v>42.4300537109375</v>
      </c>
      <c r="KG1104">
        <v>439.90518188476563</v>
      </c>
      <c r="KH1104">
        <v>63.744300842285163</v>
      </c>
      <c r="KI1104">
        <v>186.19688415527341</v>
      </c>
      <c r="KJ1104">
        <v>393.48001098632813</v>
      </c>
      <c r="KK1104">
        <v>84.198104858398438</v>
      </c>
      <c r="KL1104">
        <v>108.05295562744141</v>
      </c>
      <c r="KM1104">
        <v>147.4183349609375</v>
      </c>
      <c r="KN1104">
        <v>210.36653137207031</v>
      </c>
      <c r="KO1104">
        <v>186.2318420410156</v>
      </c>
      <c r="KP1104">
        <v>186.22358703613281</v>
      </c>
      <c r="KQ1104">
        <v>406.09796142578119</v>
      </c>
      <c r="KR1104">
        <v>51.026790618896477</v>
      </c>
      <c r="KS1104">
        <v>373.63485717773438</v>
      </c>
      <c r="KT1104">
        <v>34.398834228515618</v>
      </c>
      <c r="KU1104">
        <v>62.091339111328118</v>
      </c>
      <c r="KV1104">
        <v>254.44242858886719</v>
      </c>
      <c r="KW1104">
        <v>452.61788940429688</v>
      </c>
      <c r="KX1104">
        <v>67.663192749023438</v>
      </c>
      <c r="KY1104">
        <v>99.252632141113281</v>
      </c>
      <c r="KZ1104">
        <v>300.12353515625</v>
      </c>
      <c r="LA1104">
        <v>57.324668884277337</v>
      </c>
      <c r="LB1104">
        <v>985.20001220703125</v>
      </c>
      <c r="LC1104">
        <v>34.919998168945313</v>
      </c>
      <c r="LD1104">
        <v>69.345146179199219</v>
      </c>
      <c r="LE1104">
        <v>66.496513366699219</v>
      </c>
      <c r="LF1104">
        <v>334.92062377929688</v>
      </c>
      <c r="LG1104">
        <v>112.1027145385742</v>
      </c>
      <c r="LH1104">
        <v>75.959999084472656</v>
      </c>
      <c r="LI1104">
        <v>80.379997253417969</v>
      </c>
      <c r="LJ1104">
        <v>332.95001220703119</v>
      </c>
      <c r="LK1104">
        <v>55.635284423828118</v>
      </c>
      <c r="LL1104">
        <v>64.081993103027344</v>
      </c>
      <c r="LM1104">
        <v>438.03720092773438</v>
      </c>
      <c r="LN1104">
        <v>51.099998474121087</v>
      </c>
      <c r="LO1104">
        <v>304.91705322265619</v>
      </c>
      <c r="LP1104">
        <v>67.87939453125</v>
      </c>
      <c r="LQ1104">
        <v>31.3541145324707</v>
      </c>
      <c r="LR1104">
        <v>274.85922241210938</v>
      </c>
      <c r="LS1104">
        <v>464.83865356445313</v>
      </c>
      <c r="LT1104">
        <v>48.716678619384773</v>
      </c>
      <c r="LU1104">
        <v>71.106719970703125</v>
      </c>
      <c r="LV1104">
        <v>411.69000244140619</v>
      </c>
      <c r="LW1104">
        <v>36.197784423828118</v>
      </c>
      <c r="LX1104">
        <v>20.523807525634769</v>
      </c>
      <c r="LY1104">
        <v>21.284017562866211</v>
      </c>
      <c r="LZ1104">
        <v>56.193107604980469</v>
      </c>
      <c r="MA1104">
        <v>100.69781494140619</v>
      </c>
      <c r="MB1104">
        <v>24.095878601074219</v>
      </c>
      <c r="MC1104">
        <v>209.52058410644531</v>
      </c>
      <c r="MD1104">
        <v>184.2220764160156</v>
      </c>
      <c r="ME1104">
        <v>63.138473510742188</v>
      </c>
      <c r="MF1104">
        <v>461.79287719726563</v>
      </c>
      <c r="MG1104">
        <v>13.60000038146973</v>
      </c>
      <c r="MH1104">
        <v>41.235256195068359</v>
      </c>
      <c r="MI1104">
        <v>145.20088195800781</v>
      </c>
      <c r="MJ1104">
        <v>40.764858245849609</v>
      </c>
      <c r="MK1104">
        <v>5412.6201171875</v>
      </c>
      <c r="ML1104">
        <v>169.54066467285159</v>
      </c>
      <c r="MM1104">
        <v>930.44000244140625</v>
      </c>
      <c r="MN1104">
        <v>60.631153106689453</v>
      </c>
      <c r="MO1104">
        <v>187.16705322265619</v>
      </c>
      <c r="MP1104">
        <v>72.099090576171875</v>
      </c>
      <c r="MQ1104">
        <v>62.639999389648438</v>
      </c>
      <c r="MR1104">
        <v>61.448043823242188</v>
      </c>
      <c r="MS1104">
        <v>101.9003448486328</v>
      </c>
      <c r="MT1104">
        <v>75.6845703125</v>
      </c>
      <c r="MU1104">
        <v>76.512054443359375</v>
      </c>
      <c r="MV1104">
        <v>148.1488952636719</v>
      </c>
      <c r="MW1104">
        <v>14.80000019073486</v>
      </c>
      <c r="MX1104">
        <v>121.5100021362305</v>
      </c>
      <c r="MY1104">
        <v>10.647403717041019</v>
      </c>
      <c r="MZ1104">
        <v>362.72518920898438</v>
      </c>
      <c r="NA1104">
        <v>106.24037170410161</v>
      </c>
      <c r="NB1104">
        <v>242.4707336425781</v>
      </c>
      <c r="NC1104">
        <v>51.799999237060547</v>
      </c>
      <c r="ND1104">
        <v>57.322830200195313</v>
      </c>
      <c r="NE1104">
        <v>157.01622009277341</v>
      </c>
      <c r="NF1104">
        <v>27.954294204711911</v>
      </c>
      <c r="NG1104">
        <v>16.243179321289059</v>
      </c>
      <c r="NH1104">
        <v>83.7454833984375</v>
      </c>
      <c r="NI1104">
        <v>109.4483337402344</v>
      </c>
      <c r="NJ1104">
        <v>70.171333312988281</v>
      </c>
      <c r="NK1104">
        <v>109.2773361206055</v>
      </c>
      <c r="NL1104">
        <v>310.724365234375</v>
      </c>
      <c r="NM1104">
        <v>119.6554870605469</v>
      </c>
      <c r="NN1104">
        <v>23.51862907409668</v>
      </c>
      <c r="NO1104">
        <v>64.782020568847656</v>
      </c>
      <c r="NP1104">
        <v>145.49847412109381</v>
      </c>
      <c r="NQ1104">
        <v>154.1214294433594</v>
      </c>
      <c r="NR1104">
        <v>96.953605651855469</v>
      </c>
      <c r="NS1104">
        <v>86.341651916503906</v>
      </c>
      <c r="NT1104">
        <v>59.183712005615227</v>
      </c>
      <c r="NU1104">
        <v>140.41999816894531</v>
      </c>
      <c r="NV1104">
        <v>227.06733703613281</v>
      </c>
      <c r="NW1104">
        <v>72.947799682617188</v>
      </c>
      <c r="NX1104">
        <v>166.8310546875</v>
      </c>
      <c r="NY1104">
        <v>106.2067947387695</v>
      </c>
      <c r="NZ1104">
        <v>126.740837097168</v>
      </c>
      <c r="OA1104">
        <v>110.11318206787109</v>
      </c>
      <c r="OB1104">
        <v>93.728919982910156</v>
      </c>
      <c r="OC1104">
        <v>78.94091796875</v>
      </c>
      <c r="OD1104">
        <v>44.171295166015618</v>
      </c>
      <c r="OE1104">
        <v>57.268661499023438</v>
      </c>
      <c r="OF1104">
        <v>779.8900146484375</v>
      </c>
      <c r="OG1104">
        <v>13.689741134643549</v>
      </c>
      <c r="OH1104">
        <v>146.3362731933594</v>
      </c>
      <c r="OI1104">
        <v>139.46705627441409</v>
      </c>
      <c r="OJ1104">
        <v>82.587791442871094</v>
      </c>
      <c r="OK1104">
        <v>256.73159790039063</v>
      </c>
      <c r="OL1104">
        <v>36.967910766601563</v>
      </c>
      <c r="OM1104">
        <v>485.089599609375</v>
      </c>
      <c r="ON1104">
        <v>114.5419616699219</v>
      </c>
      <c r="OO1104">
        <v>84.336906433105469</v>
      </c>
      <c r="OP1104">
        <v>345.85964965820313</v>
      </c>
      <c r="OQ1104">
        <v>199.7145080566406</v>
      </c>
      <c r="OR1104">
        <v>204.08460998535159</v>
      </c>
      <c r="OS1104">
        <v>53.657840728759773</v>
      </c>
      <c r="OT1104">
        <v>65.7557373046875</v>
      </c>
      <c r="OU1104">
        <v>67.321662902832031</v>
      </c>
      <c r="OV1104">
        <v>581.8499755859375</v>
      </c>
      <c r="OW1104">
        <v>235.69062805175781</v>
      </c>
      <c r="OX1104">
        <v>103.0224304199219</v>
      </c>
      <c r="OY1104">
        <v>83.719894409179688</v>
      </c>
      <c r="OZ1104">
        <v>108.69871520996089</v>
      </c>
      <c r="PB1104">
        <v>249.5424499511719</v>
      </c>
      <c r="PD1104">
        <v>64.264640808105469</v>
      </c>
      <c r="PE1104">
        <v>21.593698501586911</v>
      </c>
      <c r="PF1104">
        <v>81.348075866699219</v>
      </c>
      <c r="PG1104">
        <v>89.403968811035156</v>
      </c>
      <c r="PH1104">
        <v>61.871299743652337</v>
      </c>
      <c r="PI1104">
        <v>104.5998916625977</v>
      </c>
      <c r="PJ1104">
        <v>207.4445495605469</v>
      </c>
      <c r="PK1104">
        <v>267.03375244140619</v>
      </c>
      <c r="PL1104">
        <v>23.947000503540039</v>
      </c>
      <c r="PM1104">
        <v>27.336263656616211</v>
      </c>
      <c r="PN1104">
        <v>469.44000244140619</v>
      </c>
      <c r="PO1104">
        <v>64.283332824707031</v>
      </c>
      <c r="PP1104">
        <v>141.15238952636719</v>
      </c>
      <c r="PQ1104">
        <v>85.623970031738281</v>
      </c>
      <c r="PR1104">
        <v>133.75</v>
      </c>
      <c r="PS1104">
        <v>26.469058990478519</v>
      </c>
      <c r="PT1104">
        <v>81.462814331054688</v>
      </c>
      <c r="PU1104">
        <v>106.49485015869141</v>
      </c>
      <c r="PV1104">
        <v>115.8350143432617</v>
      </c>
      <c r="PW1104">
        <v>374.58999633789063</v>
      </c>
      <c r="PX1104">
        <v>183.26499938964841</v>
      </c>
      <c r="PY1104">
        <v>82.830657958984375</v>
      </c>
      <c r="PZ1104">
        <v>200.8399963378906</v>
      </c>
      <c r="QA1104">
        <v>137.06248474121091</v>
      </c>
      <c r="QB1104">
        <v>601.8023681640625</v>
      </c>
      <c r="QC1104">
        <v>75.910362243652344</v>
      </c>
      <c r="QD1104">
        <v>443.26373291015619</v>
      </c>
      <c r="QE1104">
        <v>86.549247741699219</v>
      </c>
      <c r="QF1104">
        <v>36.485488891601563</v>
      </c>
      <c r="QG1104">
        <v>188.1463623046875</v>
      </c>
      <c r="QH1104">
        <v>756.51043701171875</v>
      </c>
      <c r="QI1104">
        <v>163.55059814453119</v>
      </c>
      <c r="QJ1104">
        <v>47.130001068115227</v>
      </c>
      <c r="QK1104">
        <v>26.473257064819339</v>
      </c>
      <c r="QL1104">
        <v>372.89999389648438</v>
      </c>
      <c r="QM1104">
        <v>44.371955871582031</v>
      </c>
      <c r="QN1104">
        <v>30.13077545166016</v>
      </c>
      <c r="QO1104">
        <v>43.279998779296882</v>
      </c>
      <c r="QP1104">
        <v>30.173711776733398</v>
      </c>
      <c r="QQ1104">
        <v>381.30999755859381</v>
      </c>
      <c r="QR1104">
        <v>201.98088073730469</v>
      </c>
      <c r="QS1104">
        <v>35.009998321533203</v>
      </c>
      <c r="QT1104">
        <v>133.1907043457031</v>
      </c>
      <c r="QU1104">
        <v>401.25210571289063</v>
      </c>
      <c r="QV1104">
        <v>525.5113525390625</v>
      </c>
      <c r="QW1104">
        <v>125.1867218017578</v>
      </c>
      <c r="QX1104">
        <v>121.4256286621094</v>
      </c>
      <c r="QY1104">
        <v>40.680282592773438</v>
      </c>
      <c r="QZ1104">
        <v>68.662628173828125</v>
      </c>
      <c r="RA1104">
        <v>199.6600036621094</v>
      </c>
      <c r="RB1104">
        <v>225.69877624511719</v>
      </c>
      <c r="RC1104">
        <v>32.36187744140625</v>
      </c>
      <c r="RD1104">
        <v>362.1099853515625</v>
      </c>
      <c r="RE1104">
        <v>8.4392843246459961</v>
      </c>
      <c r="RF1104">
        <v>26.028959274291989</v>
      </c>
      <c r="RG1104">
        <v>232.42985534667969</v>
      </c>
      <c r="RH1104">
        <v>32.21044921875</v>
      </c>
      <c r="RI1104">
        <v>194.69926452636719</v>
      </c>
      <c r="RJ1104">
        <v>43.487220764160163</v>
      </c>
      <c r="RK1104">
        <v>720.9149169921875</v>
      </c>
      <c r="RL1104">
        <v>105.33935546875</v>
      </c>
      <c r="RM1104">
        <v>19.035516738891602</v>
      </c>
      <c r="RN1104">
        <v>53.625679016113281</v>
      </c>
      <c r="RO1104">
        <v>80.594367980957031</v>
      </c>
      <c r="RP1104">
        <v>9.9399995803833008</v>
      </c>
      <c r="RQ1104">
        <v>161.33854675292969</v>
      </c>
      <c r="RR1104">
        <v>238.5299987792969</v>
      </c>
      <c r="RS1104">
        <v>77.555160522460938</v>
      </c>
      <c r="RT1104">
        <v>38.214874267578118</v>
      </c>
      <c r="RU1104">
        <v>81.1026611328125</v>
      </c>
      <c r="RV1104">
        <v>317.140380859375</v>
      </c>
      <c r="RW1104">
        <v>40.150001525878913</v>
      </c>
      <c r="RX1104">
        <v>27.6866569519043</v>
      </c>
      <c r="RY1104">
        <v>32.512386322021477</v>
      </c>
      <c r="RZ1104">
        <v>232.1710510253906</v>
      </c>
      <c r="SA1104">
        <v>211.71000671386719</v>
      </c>
      <c r="SB1104">
        <v>86.575057983398438</v>
      </c>
      <c r="SC1104">
        <v>56.600387573242188</v>
      </c>
      <c r="SD1104">
        <v>92.217155456542969</v>
      </c>
      <c r="SE1104">
        <v>117.94384765625</v>
      </c>
      <c r="SF1104">
        <v>209.42999267578119</v>
      </c>
      <c r="SG1104">
        <v>103.313232421875</v>
      </c>
      <c r="SH1104">
        <v>154.9917297363281</v>
      </c>
    </row>
    <row r="1105" spans="1:502" x14ac:dyDescent="0.3">
      <c r="A1105" s="1">
        <v>45231</v>
      </c>
      <c r="B1105">
        <v>72.048591613769531</v>
      </c>
      <c r="C1105">
        <v>69.332603454589844</v>
      </c>
      <c r="D1105">
        <v>92.664794921875</v>
      </c>
      <c r="E1105">
        <v>136.16163635253909</v>
      </c>
      <c r="F1105">
        <v>295.883544921875</v>
      </c>
      <c r="G1105">
        <v>544.5</v>
      </c>
      <c r="H1105">
        <v>108.0400009155273</v>
      </c>
      <c r="I1105">
        <v>14.040706634521481</v>
      </c>
      <c r="J1105">
        <v>76.982696533203125</v>
      </c>
      <c r="K1105">
        <v>101.9787292480469</v>
      </c>
      <c r="L1105">
        <v>274.29888916015619</v>
      </c>
      <c r="M1105">
        <v>119.4700012207031</v>
      </c>
      <c r="N1105">
        <v>103.88999938964839</v>
      </c>
      <c r="O1105">
        <v>120.73480224609381</v>
      </c>
      <c r="P1105">
        <v>87.86053466796875</v>
      </c>
      <c r="Q1105">
        <v>183.21000671386719</v>
      </c>
      <c r="R1105">
        <v>97.46624755859375</v>
      </c>
      <c r="S1105">
        <v>47.329837799072273</v>
      </c>
      <c r="T1105">
        <v>126.26255035400391</v>
      </c>
      <c r="U1105">
        <v>125.9932556152344</v>
      </c>
      <c r="V1105">
        <v>127.11326599121089</v>
      </c>
      <c r="W1105">
        <v>35.895408630371087</v>
      </c>
      <c r="X1105">
        <v>137</v>
      </c>
      <c r="Y1105">
        <v>8.1753253936767578</v>
      </c>
      <c r="Z1105">
        <v>73.683914184570313</v>
      </c>
      <c r="AA1105">
        <v>71.985809326171875</v>
      </c>
      <c r="AB1105">
        <v>144.37773132324219</v>
      </c>
      <c r="AC1105">
        <v>60.424293518066413</v>
      </c>
      <c r="AD1105">
        <v>171.1808166503906</v>
      </c>
      <c r="AE1105">
        <v>114.7748641967773</v>
      </c>
      <c r="AF1105">
        <v>311.10107421875</v>
      </c>
      <c r="AG1105">
        <v>141.28208923339841</v>
      </c>
      <c r="AH1105">
        <v>251.2144470214844</v>
      </c>
      <c r="AI1105">
        <v>40.383491516113281</v>
      </c>
      <c r="AJ1105">
        <v>155.8494567871094</v>
      </c>
      <c r="AK1105">
        <v>278.75</v>
      </c>
      <c r="AL1105">
        <v>309.153564453125</v>
      </c>
      <c r="AM1105">
        <v>37.890842437744141</v>
      </c>
      <c r="AN1105">
        <v>82.011924743652344</v>
      </c>
      <c r="AO1105">
        <v>172.70420837402341</v>
      </c>
      <c r="AP1105">
        <v>133.95393371582031</v>
      </c>
      <c r="AQ1105">
        <v>86.080001831054688</v>
      </c>
      <c r="AR1105">
        <v>85.580863952636719</v>
      </c>
      <c r="AS1105">
        <v>68.459938049316406</v>
      </c>
      <c r="AT1105">
        <v>52.709999084472663</v>
      </c>
      <c r="AU1105">
        <v>234.6922302246094</v>
      </c>
      <c r="AV1105">
        <v>162.56483459472659</v>
      </c>
      <c r="AW1105">
        <v>14.487575531005859</v>
      </c>
      <c r="AX1105">
        <v>105.1076965332031</v>
      </c>
      <c r="AY1105">
        <v>198.92999267578119</v>
      </c>
      <c r="AZ1105">
        <v>204.6102600097656</v>
      </c>
      <c r="BA1105">
        <v>2490.719970703125</v>
      </c>
      <c r="BB1105">
        <v>157.15898132324219</v>
      </c>
      <c r="BC1105">
        <v>170.41181945800781</v>
      </c>
      <c r="BD1105">
        <v>207.1499938964844</v>
      </c>
      <c r="BE1105">
        <v>33.607063293457031</v>
      </c>
      <c r="BF1105">
        <v>46.791019439697273</v>
      </c>
      <c r="BG1105">
        <v>25.541006088256839</v>
      </c>
      <c r="BH1105">
        <v>31.616029739379879</v>
      </c>
      <c r="BI1105">
        <v>248.53021240234381</v>
      </c>
      <c r="BJ1105">
        <v>62.446151733398438</v>
      </c>
      <c r="BK1105">
        <v>52.5313720703125</v>
      </c>
      <c r="BL1105">
        <v>239.6199951171875</v>
      </c>
      <c r="BM1105">
        <v>597.84912109375</v>
      </c>
      <c r="BN1105">
        <v>91.60333251953125</v>
      </c>
      <c r="BO1105">
        <v>41.720283508300781</v>
      </c>
      <c r="BP1105">
        <v>189.3800048828125</v>
      </c>
      <c r="BQ1105">
        <v>2741.9189453125</v>
      </c>
      <c r="BR1105">
        <v>36.508583068847663</v>
      </c>
      <c r="BS1105">
        <v>51.659999847412109</v>
      </c>
      <c r="BT1105">
        <v>48.279003143310547</v>
      </c>
      <c r="BU1105">
        <v>83.77520751953125</v>
      </c>
      <c r="BV1105">
        <v>167.13758850097659</v>
      </c>
      <c r="BW1105">
        <v>68.791183471679688</v>
      </c>
      <c r="BX1105">
        <v>117.4700012207031</v>
      </c>
      <c r="BY1105">
        <v>102.4314041137695</v>
      </c>
      <c r="BZ1105">
        <v>49.803802490234382</v>
      </c>
      <c r="CA1105">
        <v>78.685531616210938</v>
      </c>
      <c r="CB1105">
        <v>244.8800048828125</v>
      </c>
      <c r="CC1105">
        <v>39.470001220703118</v>
      </c>
      <c r="CD1105">
        <v>80.750717163085938</v>
      </c>
      <c r="CE1105">
        <v>38.999362945556641</v>
      </c>
      <c r="CF1105">
        <v>98.076370239257813</v>
      </c>
      <c r="CG1105">
        <v>91.405929565429688</v>
      </c>
      <c r="CH1105">
        <v>61.490001678466797</v>
      </c>
      <c r="CI1105">
        <v>11.30000019073486</v>
      </c>
      <c r="CJ1105">
        <v>48.900840759277337</v>
      </c>
      <c r="CK1105">
        <v>227.33699035644531</v>
      </c>
      <c r="CL1105">
        <v>165.1762390136719</v>
      </c>
      <c r="CM1105">
        <v>70.19000244140625</v>
      </c>
      <c r="CN1105">
        <v>196.35205078125</v>
      </c>
      <c r="CO1105">
        <v>110.8099746704102</v>
      </c>
      <c r="CP1105">
        <v>185.1007995605469</v>
      </c>
      <c r="CQ1105">
        <v>69.319999694824219</v>
      </c>
      <c r="CR1105">
        <v>26.359342575073239</v>
      </c>
      <c r="CS1105">
        <v>76.88934326171875</v>
      </c>
      <c r="CT1105">
        <v>167.52000427246091</v>
      </c>
      <c r="CU1105">
        <v>51.812061309814453</v>
      </c>
      <c r="CV1105">
        <v>406.510009765625</v>
      </c>
      <c r="CW1105">
        <v>136.6014404296875</v>
      </c>
      <c r="CX1105">
        <v>39.732799530029297</v>
      </c>
      <c r="CY1105">
        <v>216.58488464355469</v>
      </c>
      <c r="CZ1105">
        <v>89.0120849609375</v>
      </c>
      <c r="DA1105">
        <v>302.98321533203119</v>
      </c>
      <c r="DB1105">
        <v>98.634109497070313</v>
      </c>
      <c r="DC1105">
        <v>123.3938522338867</v>
      </c>
      <c r="DD1105">
        <v>50.202651977539063</v>
      </c>
      <c r="DE1105">
        <v>37.430080413818359</v>
      </c>
      <c r="DF1105">
        <v>21.97616004943848</v>
      </c>
      <c r="DG1105">
        <v>110.78411865234381</v>
      </c>
      <c r="DH1105">
        <v>195.5907287597656</v>
      </c>
      <c r="DI1105">
        <v>52.979970062255859</v>
      </c>
      <c r="DJ1105">
        <v>54.334671020507813</v>
      </c>
      <c r="DK1105">
        <v>63.662693023681641</v>
      </c>
      <c r="DL1105">
        <v>72.899887084960938</v>
      </c>
      <c r="DM1105">
        <v>40.261219024658203</v>
      </c>
      <c r="DN1105">
        <v>25.397226333618161</v>
      </c>
      <c r="DO1105">
        <v>112.9221649169922</v>
      </c>
      <c r="DP1105">
        <v>85.333938598632813</v>
      </c>
      <c r="DQ1105">
        <v>229.14827026367189</v>
      </c>
      <c r="DR1105">
        <v>113.79441833496089</v>
      </c>
      <c r="DS1105">
        <v>79.230003356933594</v>
      </c>
      <c r="DT1105">
        <v>43.819999694824219</v>
      </c>
      <c r="DU1105">
        <v>25.64864349365234</v>
      </c>
      <c r="DV1105">
        <v>228.6000061035156</v>
      </c>
      <c r="DW1105">
        <v>47.026874542236328</v>
      </c>
      <c r="DX1105">
        <v>73.669998168945313</v>
      </c>
      <c r="DY1105">
        <v>540.69077636718748</v>
      </c>
      <c r="DZ1105">
        <v>26.473447799682621</v>
      </c>
      <c r="EA1105">
        <v>178.3500061035156</v>
      </c>
      <c r="EB1105">
        <v>85.938888549804688</v>
      </c>
      <c r="EC1105">
        <v>29.070333480834961</v>
      </c>
      <c r="ED1105">
        <v>211.4523620605469</v>
      </c>
      <c r="EE1105">
        <v>65.142501831054688</v>
      </c>
      <c r="EF1105">
        <v>188.9890441894531</v>
      </c>
      <c r="EG1105">
        <v>139.54356384277341</v>
      </c>
      <c r="EH1105">
        <v>77.44000244140625</v>
      </c>
      <c r="EI1105">
        <v>61.689998626708977</v>
      </c>
      <c r="EJ1105">
        <v>98.996665954589844</v>
      </c>
      <c r="EK1105">
        <v>363.63699340820313</v>
      </c>
      <c r="EL1105">
        <v>67.354248046875</v>
      </c>
      <c r="EM1105">
        <v>30.7786979675293</v>
      </c>
      <c r="EN1105">
        <v>43.864391326904297</v>
      </c>
      <c r="EO1105">
        <v>94.129997253417969</v>
      </c>
      <c r="EP1105">
        <v>149.38258361816409</v>
      </c>
      <c r="EQ1105">
        <v>121.53163146972661</v>
      </c>
      <c r="ER1105">
        <v>80.256935119628906</v>
      </c>
      <c r="ES1105">
        <v>113.2108154296875</v>
      </c>
      <c r="ET1105">
        <v>111.4899978637695</v>
      </c>
      <c r="EU1105">
        <v>37.722724914550781</v>
      </c>
      <c r="EV1105">
        <v>338.60272216796881</v>
      </c>
      <c r="EW1105">
        <v>127.1726455688477</v>
      </c>
      <c r="EX1105">
        <v>45.071681976318359</v>
      </c>
      <c r="EY1105">
        <v>107.8344192504883</v>
      </c>
      <c r="EZ1105">
        <v>92.379348754882813</v>
      </c>
      <c r="FA1105">
        <v>85.043281555175781</v>
      </c>
      <c r="FB1105">
        <v>65.313591003417969</v>
      </c>
      <c r="FC1105">
        <v>71.38262939453125</v>
      </c>
      <c r="FD1105">
        <v>211.36332702636719</v>
      </c>
      <c r="FE1105">
        <v>37.739109039306641</v>
      </c>
      <c r="FF1105">
        <v>165.10997009277341</v>
      </c>
      <c r="FG1105">
        <v>60.671516418457031</v>
      </c>
      <c r="FH1105">
        <v>63.830001831054688</v>
      </c>
      <c r="FI1105">
        <v>122.96743011474609</v>
      </c>
      <c r="FJ1105">
        <v>439.38720703125</v>
      </c>
      <c r="FK1105">
        <v>87.428680419921875</v>
      </c>
      <c r="FL1105">
        <v>76.730003356933594</v>
      </c>
      <c r="FM1105">
        <v>45.208831787109382</v>
      </c>
      <c r="FN1105">
        <v>118.3314971923828</v>
      </c>
      <c r="FO1105">
        <v>216.6499938964844</v>
      </c>
      <c r="FP1105">
        <v>41.809993743896477</v>
      </c>
      <c r="FQ1105">
        <v>166.39585876464841</v>
      </c>
      <c r="FR1105">
        <v>720.365966796875</v>
      </c>
      <c r="FS1105">
        <v>50.628902435302727</v>
      </c>
      <c r="FT1105">
        <v>271.42739868164063</v>
      </c>
      <c r="FU1105">
        <v>198.6209716796875</v>
      </c>
      <c r="FV1105">
        <v>101.7042236328125</v>
      </c>
      <c r="FW1105">
        <v>394.77920532226563</v>
      </c>
      <c r="FX1105">
        <v>46.982185363769531</v>
      </c>
      <c r="FY1105">
        <v>50.107879638671882</v>
      </c>
      <c r="FZ1105">
        <v>37.596031188964837</v>
      </c>
      <c r="GA1105">
        <v>93.269996643066406</v>
      </c>
      <c r="GB1105">
        <v>107.97365570068359</v>
      </c>
      <c r="GC1105">
        <v>98.105087280273438</v>
      </c>
      <c r="GD1105">
        <v>101.2296600341797</v>
      </c>
      <c r="GE1105">
        <v>151.91999816894531</v>
      </c>
      <c r="GF1105">
        <v>431.59695434570313</v>
      </c>
      <c r="GG1105">
        <v>870.989990234375</v>
      </c>
      <c r="GH1105">
        <v>56.924201965332031</v>
      </c>
      <c r="GI1105">
        <v>87.105239868164063</v>
      </c>
      <c r="GJ1105">
        <v>237.21549987792969</v>
      </c>
      <c r="GK1105">
        <v>47.953372955322273</v>
      </c>
      <c r="GL1105">
        <v>22.5651741027832</v>
      </c>
      <c r="GM1105">
        <v>142.8399963378906</v>
      </c>
      <c r="GN1105">
        <v>33.797183990478523</v>
      </c>
      <c r="GO1105">
        <v>114.9300003051758</v>
      </c>
      <c r="GP1105">
        <v>47.591831207275391</v>
      </c>
      <c r="GQ1105">
        <v>9.2617664337158203</v>
      </c>
      <c r="GR1105">
        <v>57.310001373291023</v>
      </c>
      <c r="GS1105">
        <v>64.843971252441406</v>
      </c>
      <c r="GT1105">
        <v>29.988637924194339</v>
      </c>
      <c r="GU1105">
        <v>27.430841445922852</v>
      </c>
      <c r="GV1105">
        <v>21.09953498840332</v>
      </c>
      <c r="GW1105">
        <v>33.161396026611328</v>
      </c>
      <c r="GX1105">
        <v>110.9479522705078</v>
      </c>
      <c r="GY1105">
        <v>331.92001342773438</v>
      </c>
      <c r="GZ1105">
        <v>84.980148315429688</v>
      </c>
      <c r="HA1105">
        <v>68.153335571289063</v>
      </c>
      <c r="HC1105">
        <v>16.20073127746582</v>
      </c>
      <c r="HD1105">
        <v>96.129997253417969</v>
      </c>
      <c r="HE1105">
        <v>236.6358337402344</v>
      </c>
      <c r="HF1105">
        <v>62.204296112060547</v>
      </c>
      <c r="HG1105">
        <v>27.633108139038089</v>
      </c>
      <c r="HH1105">
        <v>124.2217102050781</v>
      </c>
      <c r="HI1105">
        <v>76.346275329589844</v>
      </c>
      <c r="HJ1105">
        <v>107.8351745605469</v>
      </c>
      <c r="HK1105">
        <v>115.053337097168</v>
      </c>
      <c r="HL1105">
        <v>73.459999084472656</v>
      </c>
      <c r="HM1105">
        <v>297.45281982421881</v>
      </c>
      <c r="HN1105">
        <v>38.432308197021477</v>
      </c>
      <c r="HO1105">
        <v>72.117378234863281</v>
      </c>
      <c r="HP1105">
        <v>43.9193115234375</v>
      </c>
      <c r="HQ1105">
        <v>223.10296630859381</v>
      </c>
      <c r="HR1105">
        <v>14.405490875244141</v>
      </c>
      <c r="HS1105">
        <v>64.069999694824219</v>
      </c>
      <c r="HT1105">
        <v>181.39283752441409</v>
      </c>
      <c r="HU1105">
        <v>139.92243957519531</v>
      </c>
      <c r="HV1105">
        <v>15.00313568115234</v>
      </c>
      <c r="HW1105">
        <v>150.573486328125</v>
      </c>
      <c r="HX1105">
        <v>66.69000244140625</v>
      </c>
      <c r="HY1105">
        <v>277.91110229492188</v>
      </c>
      <c r="HZ1105">
        <v>179.08934020996091</v>
      </c>
      <c r="IA1105">
        <v>31.010746002197269</v>
      </c>
      <c r="IB1105">
        <v>14.51992225646973</v>
      </c>
      <c r="IC1105">
        <v>44.503143310546882</v>
      </c>
      <c r="ID1105">
        <v>25.38255500793457</v>
      </c>
      <c r="IE1105">
        <v>274.51385498046881</v>
      </c>
      <c r="IF1105">
        <v>482.93948364257813</v>
      </c>
      <c r="IG1105">
        <v>9.1035881042480469</v>
      </c>
      <c r="IH1105">
        <v>215.197998046875</v>
      </c>
      <c r="II1105">
        <v>137.83526611328119</v>
      </c>
      <c r="IJ1105">
        <v>185.36402893066409</v>
      </c>
      <c r="IK1105">
        <v>395.35000610351563</v>
      </c>
      <c r="IL1105">
        <v>218.31207275390619</v>
      </c>
      <c r="IM1105">
        <v>54.369998931884773</v>
      </c>
      <c r="IN1105">
        <v>61.919540405273438</v>
      </c>
      <c r="IO1105">
        <v>137.7200012207031</v>
      </c>
      <c r="IP1105">
        <v>36.676582336425781</v>
      </c>
      <c r="IQ1105">
        <v>106.5478820800781</v>
      </c>
      <c r="IR1105">
        <v>66.219772338867188</v>
      </c>
      <c r="IS1105">
        <v>31.756269454956051</v>
      </c>
      <c r="IT1105">
        <v>26.906412124633789</v>
      </c>
      <c r="IU1105">
        <v>485.45541381835938</v>
      </c>
      <c r="IV1105">
        <v>270.45999145507813</v>
      </c>
      <c r="IW1105">
        <v>12.243112564086911</v>
      </c>
      <c r="IX1105">
        <v>28.315460205078121</v>
      </c>
      <c r="IY1105">
        <v>180.00999450683591</v>
      </c>
      <c r="IZ1105">
        <v>57.451282501220703</v>
      </c>
      <c r="JA1105">
        <v>170.47392272949219</v>
      </c>
      <c r="JB1105">
        <v>124.41259765625</v>
      </c>
      <c r="JC1105">
        <v>138.1114196777344</v>
      </c>
      <c r="JD1105">
        <v>107.8554229736328</v>
      </c>
      <c r="JE1105">
        <v>142.9820556640625</v>
      </c>
      <c r="JF1105">
        <v>48.427696228027337</v>
      </c>
      <c r="JG1105">
        <v>135.0023498535156</v>
      </c>
      <c r="JH1105">
        <v>25.834650039672852</v>
      </c>
      <c r="JI1105">
        <v>48.403148651123047</v>
      </c>
      <c r="JJ1105">
        <v>17.967336654663089</v>
      </c>
      <c r="JK1105">
        <v>29.460126876831051</v>
      </c>
      <c r="JL1105">
        <v>9.4743509292602539</v>
      </c>
      <c r="JM1105">
        <v>120.8000030517578</v>
      </c>
      <c r="JN1105">
        <v>114.1449661254883</v>
      </c>
      <c r="JO1105">
        <v>17.024667739868161</v>
      </c>
      <c r="JP1105">
        <v>15.28264236450195</v>
      </c>
      <c r="JQ1105">
        <v>56.454822540283203</v>
      </c>
      <c r="JR1105">
        <v>471.03424072265619</v>
      </c>
      <c r="JS1105">
        <v>30.371311187744141</v>
      </c>
      <c r="JT1105">
        <v>44.059139251708977</v>
      </c>
      <c r="JU1105">
        <v>174.0747985839844</v>
      </c>
      <c r="JV1105">
        <v>200.61106872558591</v>
      </c>
      <c r="JW1105">
        <v>58.883995056152337</v>
      </c>
      <c r="JX1105">
        <v>88.750909118652345</v>
      </c>
      <c r="JY1105">
        <v>45.467861175537109</v>
      </c>
      <c r="JZ1105">
        <v>99.75836181640625</v>
      </c>
      <c r="KA1105">
        <v>105.8749465942383</v>
      </c>
      <c r="KB1105">
        <v>379.26797485351563</v>
      </c>
      <c r="KC1105">
        <v>549.8487548828125</v>
      </c>
      <c r="KD1105">
        <v>381.25711059570313</v>
      </c>
      <c r="KE1105">
        <v>80.410003662109375</v>
      </c>
      <c r="KF1105">
        <v>41.657192230224609</v>
      </c>
      <c r="KG1105">
        <v>437.71844482421881</v>
      </c>
      <c r="KH1105">
        <v>64.879562377929688</v>
      </c>
      <c r="KI1105">
        <v>186.90037536621091</v>
      </c>
      <c r="KJ1105">
        <v>395.29000854492188</v>
      </c>
      <c r="KK1105">
        <v>83.871528625488281</v>
      </c>
      <c r="KL1105">
        <v>107.4587783813477</v>
      </c>
      <c r="KM1105">
        <v>151.27803039550781</v>
      </c>
      <c r="KN1105">
        <v>213.8013000488281</v>
      </c>
      <c r="KO1105">
        <v>186.46888732910159</v>
      </c>
      <c r="KP1105">
        <v>186.6163635253906</v>
      </c>
      <c r="KQ1105">
        <v>436.11782836914063</v>
      </c>
      <c r="KR1105">
        <v>51.634136199951172</v>
      </c>
      <c r="KS1105">
        <v>375.09423828125</v>
      </c>
      <c r="KT1105">
        <v>29.119710922241211</v>
      </c>
      <c r="KU1105">
        <v>62.295394897460938</v>
      </c>
      <c r="KV1105">
        <v>254.24830627441409</v>
      </c>
      <c r="KW1105">
        <v>456.82244873046881</v>
      </c>
      <c r="KX1105">
        <v>67.941291809082031</v>
      </c>
      <c r="KY1105">
        <v>99.397598266601563</v>
      </c>
      <c r="KZ1105">
        <v>310.66329956054688</v>
      </c>
      <c r="LA1105">
        <v>57.296009063720703</v>
      </c>
      <c r="LB1105">
        <v>969.47998046875</v>
      </c>
      <c r="LC1105">
        <v>34.970001220703118</v>
      </c>
      <c r="LD1105">
        <v>69.101951599121094</v>
      </c>
      <c r="LE1105">
        <v>69.012382507324219</v>
      </c>
      <c r="LF1105">
        <v>342.80557250976563</v>
      </c>
      <c r="LG1105">
        <v>111.5618896484375</v>
      </c>
      <c r="LH1105">
        <v>76.199996948242188</v>
      </c>
      <c r="LI1105">
        <v>81.410003662109375</v>
      </c>
      <c r="LJ1105">
        <v>336.82998657226563</v>
      </c>
      <c r="LK1105">
        <v>56.049396514892578</v>
      </c>
      <c r="LL1105">
        <v>64.672378540039063</v>
      </c>
      <c r="LM1105">
        <v>452.73297119140619</v>
      </c>
      <c r="LN1105">
        <v>51.650001525878913</v>
      </c>
      <c r="LO1105">
        <v>309.7481689453125</v>
      </c>
      <c r="LP1105">
        <v>68.003982543945313</v>
      </c>
      <c r="LQ1105">
        <v>31.170700073242191</v>
      </c>
      <c r="LR1105">
        <v>276.87286376953119</v>
      </c>
      <c r="LS1105">
        <v>465.1343994140625</v>
      </c>
      <c r="LT1105">
        <v>47.842521667480469</v>
      </c>
      <c r="LU1105">
        <v>71.663612365722656</v>
      </c>
      <c r="LV1105">
        <v>420.19000244140619</v>
      </c>
      <c r="LW1105">
        <v>36.004573822021477</v>
      </c>
      <c r="LX1105">
        <v>20.623052597045898</v>
      </c>
      <c r="LY1105">
        <v>21.333652496337891</v>
      </c>
      <c r="LZ1105">
        <v>56.318412780761719</v>
      </c>
      <c r="MA1105">
        <v>98.845924377441406</v>
      </c>
      <c r="MB1105">
        <v>24.325729370117191</v>
      </c>
      <c r="MC1105">
        <v>208.4660339355469</v>
      </c>
      <c r="MD1105">
        <v>184.99274597167971</v>
      </c>
      <c r="ME1105">
        <v>64.067680358886719</v>
      </c>
      <c r="MF1105">
        <v>458.68771362304688</v>
      </c>
      <c r="MG1105">
        <v>13.10000038146973</v>
      </c>
      <c r="MH1105">
        <v>42.675281524658203</v>
      </c>
      <c r="MI1105">
        <v>145.39738464355469</v>
      </c>
      <c r="MJ1105">
        <v>42.309288024902337</v>
      </c>
      <c r="MK1105">
        <v>5560.5498046875</v>
      </c>
      <c r="ML1105">
        <v>169.6291809082031</v>
      </c>
      <c r="MM1105">
        <v>945.65997314453125</v>
      </c>
      <c r="MN1105">
        <v>60.189739227294922</v>
      </c>
      <c r="MO1105">
        <v>194.11885070800781</v>
      </c>
      <c r="MP1105">
        <v>71.685211181640625</v>
      </c>
      <c r="MQ1105">
        <v>64.839996337890625</v>
      </c>
      <c r="MR1105">
        <v>60.826023101806641</v>
      </c>
      <c r="MS1105">
        <v>104.2162551879883</v>
      </c>
      <c r="MT1105">
        <v>75.292465209960938</v>
      </c>
      <c r="MU1105">
        <v>77.086837768554688</v>
      </c>
      <c r="MV1105">
        <v>148.6812744140625</v>
      </c>
      <c r="MW1105">
        <v>14.920000076293951</v>
      </c>
      <c r="MX1105">
        <v>122.4300003051758</v>
      </c>
      <c r="MY1105">
        <v>10.569113731384279</v>
      </c>
      <c r="MZ1105">
        <v>364.25906372070313</v>
      </c>
      <c r="NA1105">
        <v>104.1452178955078</v>
      </c>
      <c r="NB1105">
        <v>149.1526184082031</v>
      </c>
      <c r="NC1105">
        <v>51.659999847412109</v>
      </c>
      <c r="ND1105">
        <v>58.111862182617188</v>
      </c>
      <c r="NE1105">
        <v>158.54522705078119</v>
      </c>
      <c r="NF1105">
        <v>27.90855598449707</v>
      </c>
      <c r="NG1105">
        <v>16.61189079284668</v>
      </c>
      <c r="NH1105">
        <v>83.604606628417969</v>
      </c>
      <c r="NI1105">
        <v>111.3864822387695</v>
      </c>
      <c r="NJ1105">
        <v>71.486213684082031</v>
      </c>
      <c r="NK1105">
        <v>108.3131484985352</v>
      </c>
      <c r="NL1105">
        <v>314.17831420898438</v>
      </c>
      <c r="NM1105">
        <v>119.8504180908203</v>
      </c>
      <c r="NN1105">
        <v>23.643068313598629</v>
      </c>
      <c r="NO1105">
        <v>64.3800048828125</v>
      </c>
      <c r="NP1105">
        <v>145.09112548828119</v>
      </c>
      <c r="NQ1105">
        <v>155.603271484375</v>
      </c>
      <c r="NR1105">
        <v>97.771575927734375</v>
      </c>
      <c r="NS1105">
        <v>86.228347778320313</v>
      </c>
      <c r="NT1105">
        <v>59.884510040283203</v>
      </c>
      <c r="NU1105">
        <v>138.88999938964841</v>
      </c>
      <c r="NV1105">
        <v>230.7580871582031</v>
      </c>
      <c r="NW1105">
        <v>76.556037902832031</v>
      </c>
      <c r="NX1105">
        <v>159.34403991699219</v>
      </c>
      <c r="NY1105">
        <v>108.0582809448242</v>
      </c>
      <c r="NZ1105">
        <v>129.10809326171881</v>
      </c>
      <c r="OA1105">
        <v>109.05638122558589</v>
      </c>
      <c r="OB1105">
        <v>94.288711547851563</v>
      </c>
      <c r="OC1105">
        <v>79.67803955078125</v>
      </c>
      <c r="OD1105">
        <v>44.739990234375</v>
      </c>
      <c r="OE1105">
        <v>57.639305114746087</v>
      </c>
      <c r="OF1105">
        <v>791.27001953125</v>
      </c>
      <c r="OG1105">
        <v>13.69916248321533</v>
      </c>
      <c r="OH1105">
        <v>146.58265686035159</v>
      </c>
      <c r="OI1105">
        <v>145.3530578613281</v>
      </c>
      <c r="OJ1105">
        <v>82.278770446777344</v>
      </c>
      <c r="OK1105">
        <v>260.80523681640619</v>
      </c>
      <c r="OL1105">
        <v>36.584575653076172</v>
      </c>
      <c r="OM1105">
        <v>483.6796875</v>
      </c>
      <c r="ON1105">
        <v>114.5518493652344</v>
      </c>
      <c r="OO1105">
        <v>84.874397277832031</v>
      </c>
      <c r="OP1105">
        <v>347.92898559570313</v>
      </c>
      <c r="OQ1105">
        <v>202.77740478515619</v>
      </c>
      <c r="OR1105">
        <v>203.1357421875</v>
      </c>
      <c r="OS1105">
        <v>53.85064697265625</v>
      </c>
      <c r="OT1105">
        <v>68.636474609375</v>
      </c>
      <c r="OU1105">
        <v>68.013824462890625</v>
      </c>
      <c r="OV1105">
        <v>593.47998046875</v>
      </c>
      <c r="OW1105">
        <v>236.3832092285156</v>
      </c>
      <c r="OX1105">
        <v>105.45994567871089</v>
      </c>
      <c r="OY1105">
        <v>84.028762817382813</v>
      </c>
      <c r="OZ1105">
        <v>107.88710784912109</v>
      </c>
      <c r="PB1105">
        <v>252.03843688964841</v>
      </c>
      <c r="PD1105">
        <v>65.343681335449219</v>
      </c>
      <c r="PE1105">
        <v>21.593698501586911</v>
      </c>
      <c r="PF1105">
        <v>81.2811279296875</v>
      </c>
      <c r="PG1105">
        <v>88.541336059570313</v>
      </c>
      <c r="PH1105">
        <v>61.976600646972663</v>
      </c>
      <c r="PI1105">
        <v>107.0648651123047</v>
      </c>
      <c r="PJ1105">
        <v>210.37867736816409</v>
      </c>
      <c r="PK1105">
        <v>268.84219360351563</v>
      </c>
      <c r="PL1105">
        <v>25.226999282836911</v>
      </c>
      <c r="PM1105">
        <v>27.258298873901371</v>
      </c>
      <c r="PN1105">
        <v>475.3800048828125</v>
      </c>
      <c r="PO1105">
        <v>63.471214294433587</v>
      </c>
      <c r="PP1105">
        <v>142.31999206542969</v>
      </c>
      <c r="PQ1105">
        <v>86.068656921386719</v>
      </c>
      <c r="PR1105">
        <v>133.80999755859381</v>
      </c>
      <c r="PS1105">
        <v>25.53745269775391</v>
      </c>
      <c r="PT1105">
        <v>81.988945007324219</v>
      </c>
      <c r="PU1105">
        <v>105.293327331543</v>
      </c>
      <c r="PV1105">
        <v>120.7593612670898</v>
      </c>
      <c r="PW1105">
        <v>368.83999633789063</v>
      </c>
      <c r="PX1105">
        <v>186.00279235839841</v>
      </c>
      <c r="PY1105">
        <v>82.323356628417969</v>
      </c>
      <c r="PZ1105">
        <v>205.6600036621094</v>
      </c>
      <c r="QA1105">
        <v>138.18206787109381</v>
      </c>
      <c r="QB1105">
        <v>600.75579833984375</v>
      </c>
      <c r="QC1105">
        <v>75.900367736816406</v>
      </c>
      <c r="QD1105">
        <v>439.61614990234381</v>
      </c>
      <c r="QE1105">
        <v>86.539413452148438</v>
      </c>
      <c r="QF1105">
        <v>36.106544494628913</v>
      </c>
      <c r="QG1105">
        <v>211.07270812988281</v>
      </c>
      <c r="QH1105">
        <v>756.7388916015625</v>
      </c>
      <c r="QI1105">
        <v>165.34785461425781</v>
      </c>
      <c r="QJ1105">
        <v>40.959999084472663</v>
      </c>
      <c r="QK1105">
        <v>26.594606399536129</v>
      </c>
      <c r="QL1105">
        <v>370.70001220703119</v>
      </c>
      <c r="QM1105">
        <v>44.486839294433587</v>
      </c>
      <c r="QN1105">
        <v>30.111875534057621</v>
      </c>
      <c r="QO1105">
        <v>43.830001831054688</v>
      </c>
      <c r="QP1105">
        <v>29.794284820556641</v>
      </c>
      <c r="QQ1105">
        <v>375.45999145507813</v>
      </c>
      <c r="QR1105">
        <v>201.93223571777341</v>
      </c>
      <c r="QS1105">
        <v>34.810001373291023</v>
      </c>
      <c r="QT1105">
        <v>131.82344055175781</v>
      </c>
      <c r="QU1105">
        <v>404.42242431640619</v>
      </c>
      <c r="QV1105">
        <v>521.62567138671875</v>
      </c>
      <c r="QW1105">
        <v>124.6895217895508</v>
      </c>
      <c r="QX1105">
        <v>122.1235885620117</v>
      </c>
      <c r="QY1105">
        <v>40.986869812011719</v>
      </c>
      <c r="QZ1105">
        <v>67.179924011230469</v>
      </c>
      <c r="RA1105">
        <v>194.5299987792969</v>
      </c>
      <c r="RB1105">
        <v>220.62611389160159</v>
      </c>
      <c r="RC1105">
        <v>32.610607147216797</v>
      </c>
      <c r="RD1105">
        <v>369.32998657226563</v>
      </c>
      <c r="RE1105">
        <v>8.4582500457763672</v>
      </c>
      <c r="RF1105">
        <v>26.000968933105469</v>
      </c>
      <c r="RG1105">
        <v>235.8703308105469</v>
      </c>
      <c r="RH1105">
        <v>33.401603698730469</v>
      </c>
      <c r="RI1105">
        <v>201.94264221191409</v>
      </c>
      <c r="RJ1105">
        <v>43.816177368164063</v>
      </c>
      <c r="RK1105">
        <v>733.034912109375</v>
      </c>
      <c r="RL1105">
        <v>105.1207733154297</v>
      </c>
      <c r="RM1105">
        <v>18.6291618347168</v>
      </c>
      <c r="RN1105">
        <v>54.104801177978523</v>
      </c>
      <c r="RO1105">
        <v>80.080711364746094</v>
      </c>
      <c r="RP1105">
        <v>10.079999923706049</v>
      </c>
      <c r="RQ1105">
        <v>161.0538024902344</v>
      </c>
      <c r="RR1105">
        <v>240.8399963378906</v>
      </c>
      <c r="RS1105">
        <v>78.670036315917969</v>
      </c>
      <c r="RT1105">
        <v>38.411130523681642</v>
      </c>
      <c r="RU1105">
        <v>82.868080139160156</v>
      </c>
      <c r="RV1105">
        <v>320.51812744140619</v>
      </c>
      <c r="RW1105">
        <v>41.740001678466797</v>
      </c>
      <c r="RX1105">
        <v>27.744560241699219</v>
      </c>
      <c r="RY1105">
        <v>32.814834594726563</v>
      </c>
      <c r="RZ1105">
        <v>231.70848083496091</v>
      </c>
      <c r="SA1105">
        <v>211.46000671386719</v>
      </c>
      <c r="SB1105">
        <v>85.746589660644531</v>
      </c>
      <c r="SC1105">
        <v>57.813190460205078</v>
      </c>
      <c r="SD1105">
        <v>93.143867492675781</v>
      </c>
      <c r="SE1105">
        <v>118.3732452392578</v>
      </c>
      <c r="SF1105">
        <v>197.99000549316409</v>
      </c>
      <c r="SG1105">
        <v>103.9663009643555</v>
      </c>
      <c r="SH1105">
        <v>149.50288391113281</v>
      </c>
    </row>
    <row r="1106" spans="1:502" x14ac:dyDescent="0.3">
      <c r="A1106" s="1">
        <v>45232</v>
      </c>
      <c r="B1106">
        <v>73.440879821777344</v>
      </c>
      <c r="C1106">
        <v>69.861335754394531</v>
      </c>
      <c r="D1106">
        <v>93.591339111328125</v>
      </c>
      <c r="E1106">
        <v>136.91664123535159</v>
      </c>
      <c r="F1106">
        <v>303.24520874023438</v>
      </c>
      <c r="G1106">
        <v>558.71002197265625</v>
      </c>
      <c r="H1106">
        <v>107.8300018310547</v>
      </c>
      <c r="I1106">
        <v>14.655282020568849</v>
      </c>
      <c r="J1106">
        <v>79.592605590820313</v>
      </c>
      <c r="K1106">
        <v>103.57493591308589</v>
      </c>
      <c r="L1106">
        <v>280.30926513671881</v>
      </c>
      <c r="M1106">
        <v>115.5</v>
      </c>
      <c r="N1106">
        <v>105.26999664306641</v>
      </c>
      <c r="O1106">
        <v>122.36476135253911</v>
      </c>
      <c r="P1106">
        <v>92.560928344726563</v>
      </c>
      <c r="Q1106">
        <v>192.32000732421881</v>
      </c>
      <c r="R1106">
        <v>97.673164367675781</v>
      </c>
      <c r="S1106">
        <v>48.056522369384773</v>
      </c>
      <c r="T1106">
        <v>127.82928466796881</v>
      </c>
      <c r="U1106">
        <v>127.0295104980469</v>
      </c>
      <c r="V1106">
        <v>128.1196594238281</v>
      </c>
      <c r="W1106">
        <v>36.588123321533203</v>
      </c>
      <c r="X1106">
        <v>138.07000732421881</v>
      </c>
      <c r="Y1106">
        <v>8.2691869735717773</v>
      </c>
      <c r="Z1106">
        <v>74.911338806152344</v>
      </c>
      <c r="AA1106">
        <v>74.583610534667969</v>
      </c>
      <c r="AB1106">
        <v>148.71546936035159</v>
      </c>
      <c r="AC1106">
        <v>62.673774719238281</v>
      </c>
      <c r="AD1106">
        <v>176.7179260253906</v>
      </c>
      <c r="AE1106">
        <v>120.27207183837891</v>
      </c>
      <c r="AF1106">
        <v>326.0108581542969</v>
      </c>
      <c r="AG1106">
        <v>142.57188415527341</v>
      </c>
      <c r="AH1106">
        <v>256.75222778320313</v>
      </c>
      <c r="AI1106">
        <v>41.110725402832031</v>
      </c>
      <c r="AJ1106">
        <v>160.8408508300781</v>
      </c>
      <c r="AK1106">
        <v>272.85000610351563</v>
      </c>
      <c r="AL1106">
        <v>318.57443237304688</v>
      </c>
      <c r="AM1106">
        <v>37.967369079589837</v>
      </c>
      <c r="AN1106">
        <v>82.472724914550781</v>
      </c>
      <c r="AO1106">
        <v>176.27801513671881</v>
      </c>
      <c r="AP1106">
        <v>137.14213562011719</v>
      </c>
      <c r="AQ1106">
        <v>77.199996948242188</v>
      </c>
      <c r="AR1106">
        <v>81.720222473144531</v>
      </c>
      <c r="AS1106">
        <v>69.467117309570313</v>
      </c>
      <c r="AT1106">
        <v>52.919998168945313</v>
      </c>
      <c r="AU1106">
        <v>239.52830505371091</v>
      </c>
      <c r="AV1106">
        <v>159.93806457519531</v>
      </c>
      <c r="AW1106">
        <v>14.627055168151861</v>
      </c>
      <c r="AX1106">
        <v>107.7288818359375</v>
      </c>
      <c r="AY1106">
        <v>199.24000549316409</v>
      </c>
      <c r="AZ1106">
        <v>212.57603454589841</v>
      </c>
      <c r="BA1106">
        <v>2546.02001953125</v>
      </c>
      <c r="BB1106">
        <v>161.0431213378906</v>
      </c>
      <c r="BC1106">
        <v>172.70527648925781</v>
      </c>
      <c r="BD1106">
        <v>210.27000427246091</v>
      </c>
      <c r="BE1106">
        <v>34.453349304199222</v>
      </c>
      <c r="BF1106">
        <v>48.060432434082031</v>
      </c>
      <c r="BG1106">
        <v>26.7213134765625</v>
      </c>
      <c r="BH1106">
        <v>33.023761749267578</v>
      </c>
      <c r="BI1106">
        <v>250.6259460449219</v>
      </c>
      <c r="BJ1106">
        <v>62.805854797363281</v>
      </c>
      <c r="BK1106">
        <v>55.096790313720703</v>
      </c>
      <c r="BL1106">
        <v>241.86000061035159</v>
      </c>
      <c r="BM1106">
        <v>625.28643798828125</v>
      </c>
      <c r="BN1106">
        <v>94.938743591308594</v>
      </c>
      <c r="BO1106">
        <v>42.754348754882813</v>
      </c>
      <c r="BP1106">
        <v>192.00999450683591</v>
      </c>
      <c r="BQ1106">
        <v>2813.673095703125</v>
      </c>
      <c r="BR1106">
        <v>31.737180709838871</v>
      </c>
      <c r="BS1106">
        <v>52.520000457763672</v>
      </c>
      <c r="BT1106">
        <v>48.137786865234382</v>
      </c>
      <c r="BU1106">
        <v>85.578514099121094</v>
      </c>
      <c r="BV1106">
        <v>175.25288391113281</v>
      </c>
      <c r="BW1106">
        <v>70.389358520507813</v>
      </c>
      <c r="BX1106">
        <v>121.25</v>
      </c>
      <c r="BY1106">
        <v>101.86159515380859</v>
      </c>
      <c r="BZ1106">
        <v>51.982135772705078</v>
      </c>
      <c r="CA1106">
        <v>78.65655517578125</v>
      </c>
      <c r="CB1106">
        <v>244.47999572753909</v>
      </c>
      <c r="CC1106">
        <v>40.630001068115227</v>
      </c>
      <c r="CD1106">
        <v>83.516151428222656</v>
      </c>
      <c r="CE1106">
        <v>39.584300994873047</v>
      </c>
      <c r="CF1106">
        <v>102.3605499267578</v>
      </c>
      <c r="CG1106">
        <v>91.601280212402344</v>
      </c>
      <c r="CH1106">
        <v>63.639999389648438</v>
      </c>
      <c r="CI1106">
        <v>11.89999961853027</v>
      </c>
      <c r="CJ1106">
        <v>49.206104278564453</v>
      </c>
      <c r="CK1106">
        <v>234.4857177734375</v>
      </c>
      <c r="CL1106">
        <v>162.30500793457031</v>
      </c>
      <c r="CM1106">
        <v>71.699996948242188</v>
      </c>
      <c r="CN1106">
        <v>203.75614929199219</v>
      </c>
      <c r="CO1106">
        <v>113.3101272583008</v>
      </c>
      <c r="CP1106">
        <v>189.9945068359375</v>
      </c>
      <c r="CQ1106">
        <v>68.930000305175781</v>
      </c>
      <c r="CR1106">
        <v>26.52336502075195</v>
      </c>
      <c r="CS1106">
        <v>77.917633056640625</v>
      </c>
      <c r="CT1106">
        <v>174.71000671386719</v>
      </c>
      <c r="CU1106">
        <v>53.881797790527337</v>
      </c>
      <c r="CV1106">
        <v>412.6199951171875</v>
      </c>
      <c r="CW1106">
        <v>141.136474609375</v>
      </c>
      <c r="CX1106">
        <v>40.707401275634773</v>
      </c>
      <c r="CY1106">
        <v>214.90380859375</v>
      </c>
      <c r="CZ1106">
        <v>90.678535461425781</v>
      </c>
      <c r="DA1106">
        <v>312.26626586914063</v>
      </c>
      <c r="DB1106">
        <v>96.660064697265625</v>
      </c>
      <c r="DC1106">
        <v>123.900520324707</v>
      </c>
      <c r="DD1106">
        <v>50.741325378417969</v>
      </c>
      <c r="DE1106">
        <v>39.614182739257807</v>
      </c>
      <c r="DF1106">
        <v>23.617021560668949</v>
      </c>
      <c r="DG1106">
        <v>118.11020660400391</v>
      </c>
      <c r="DH1106">
        <v>197.12078857421881</v>
      </c>
      <c r="DI1106">
        <v>53.719062805175781</v>
      </c>
      <c r="DJ1106">
        <v>54.960422515869141</v>
      </c>
      <c r="DK1106">
        <v>62.378856658935547</v>
      </c>
      <c r="DL1106">
        <v>72.773414611816406</v>
      </c>
      <c r="DM1106">
        <v>40.915874481201172</v>
      </c>
      <c r="DN1106">
        <v>26.046749114990231</v>
      </c>
      <c r="DO1106">
        <v>118.1002960205078</v>
      </c>
      <c r="DP1106">
        <v>86.291023254394531</v>
      </c>
      <c r="DQ1106">
        <v>232.8367614746094</v>
      </c>
      <c r="DR1106">
        <v>116.11289978027339</v>
      </c>
      <c r="DS1106">
        <v>81.839996337890625</v>
      </c>
      <c r="DT1106">
        <v>45.25</v>
      </c>
      <c r="DU1106">
        <v>26.341327667236332</v>
      </c>
      <c r="DV1106">
        <v>236.6600036621094</v>
      </c>
      <c r="DW1106">
        <v>48.819683074951172</v>
      </c>
      <c r="DX1106">
        <v>74.019996643066406</v>
      </c>
      <c r="DY1106">
        <v>539.855224609375</v>
      </c>
      <c r="DZ1106">
        <v>26.973129272460941</v>
      </c>
      <c r="EA1106">
        <v>182.80000305175781</v>
      </c>
      <c r="EB1106">
        <v>90.699333190917969</v>
      </c>
      <c r="EC1106">
        <v>29.8764762878418</v>
      </c>
      <c r="ED1106">
        <v>211.345703125</v>
      </c>
      <c r="EE1106">
        <v>66.004997253417969</v>
      </c>
      <c r="EF1106">
        <v>191.95318603515619</v>
      </c>
      <c r="EG1106">
        <v>140.71234130859381</v>
      </c>
      <c r="EH1106">
        <v>77.80999755859375</v>
      </c>
      <c r="EI1106">
        <v>67.080001831054688</v>
      </c>
      <c r="EJ1106">
        <v>100.1650009155273</v>
      </c>
      <c r="EK1106">
        <v>366.66998291015619</v>
      </c>
      <c r="EL1106">
        <v>67.334640502929688</v>
      </c>
      <c r="EM1106">
        <v>31.679006576538089</v>
      </c>
      <c r="EN1106">
        <v>44.870582580566413</v>
      </c>
      <c r="EO1106">
        <v>93.669998168945313</v>
      </c>
      <c r="EP1106">
        <v>152.9716796875</v>
      </c>
      <c r="EQ1106">
        <v>125.15444183349609</v>
      </c>
      <c r="ER1106">
        <v>82.793205261230469</v>
      </c>
      <c r="ES1106">
        <v>114.2518615722656</v>
      </c>
      <c r="ET1106">
        <v>114.0100021362305</v>
      </c>
      <c r="EU1106">
        <v>38.529327392578118</v>
      </c>
      <c r="EV1106">
        <v>342.784423828125</v>
      </c>
      <c r="EW1106">
        <v>131.29087829589841</v>
      </c>
      <c r="EX1106">
        <v>45.800907135009773</v>
      </c>
      <c r="EY1106">
        <v>112.50099182128911</v>
      </c>
      <c r="EZ1106">
        <v>94.483009338378906</v>
      </c>
      <c r="FA1106">
        <v>85.375701904296875</v>
      </c>
      <c r="FB1106">
        <v>66.494544982910156</v>
      </c>
      <c r="FC1106">
        <v>72.053604125976563</v>
      </c>
      <c r="FD1106">
        <v>213.53187500000001</v>
      </c>
      <c r="FE1106">
        <v>38.012092590332031</v>
      </c>
      <c r="FF1106">
        <v>168.9708557128906</v>
      </c>
      <c r="FG1106">
        <v>60.349048614501953</v>
      </c>
      <c r="FH1106">
        <v>65.529998779296875</v>
      </c>
      <c r="FI1106">
        <v>127.4378967285156</v>
      </c>
      <c r="FJ1106">
        <v>444.15826416015619</v>
      </c>
      <c r="FK1106">
        <v>88.940956115722656</v>
      </c>
      <c r="FL1106">
        <v>78.919998168945313</v>
      </c>
      <c r="FM1106">
        <v>45.629749298095703</v>
      </c>
      <c r="FN1106">
        <v>122.55149078369141</v>
      </c>
      <c r="FO1106">
        <v>232.30999755859381</v>
      </c>
      <c r="FP1106">
        <v>43.405269622802727</v>
      </c>
      <c r="FQ1106">
        <v>176.5264587402344</v>
      </c>
      <c r="FR1106">
        <v>743.81512451171875</v>
      </c>
      <c r="FS1106">
        <v>51.580753326416023</v>
      </c>
      <c r="FT1106">
        <v>273.48382568359381</v>
      </c>
      <c r="FU1106">
        <v>202.337890625</v>
      </c>
      <c r="FV1106">
        <v>111.3092422485352</v>
      </c>
      <c r="FW1106">
        <v>374.8140869140625</v>
      </c>
      <c r="FX1106">
        <v>48.142356872558587</v>
      </c>
      <c r="FY1106">
        <v>51.231037139892578</v>
      </c>
      <c r="FZ1106">
        <v>38.708793640136719</v>
      </c>
      <c r="GA1106">
        <v>94.839996337890625</v>
      </c>
      <c r="GB1106">
        <v>110.81247711181641</v>
      </c>
      <c r="GC1106">
        <v>100.04193115234381</v>
      </c>
      <c r="GD1106">
        <v>104.55478668212891</v>
      </c>
      <c r="GE1106">
        <v>152.8699951171875</v>
      </c>
      <c r="GF1106">
        <v>437.22216796875</v>
      </c>
      <c r="GG1106">
        <v>900.69000244140625</v>
      </c>
      <c r="GH1106">
        <v>57.842182159423828</v>
      </c>
      <c r="GI1106">
        <v>88.767562866210938</v>
      </c>
      <c r="GJ1106">
        <v>241.1360778808594</v>
      </c>
      <c r="GK1106">
        <v>49.977378845214837</v>
      </c>
      <c r="GL1106">
        <v>23.90095138549805</v>
      </c>
      <c r="GM1106">
        <v>147.5899963378906</v>
      </c>
      <c r="GN1106">
        <v>34.284687042236328</v>
      </c>
      <c r="GO1106">
        <v>117.80999755859381</v>
      </c>
      <c r="GP1106">
        <v>52.0455322265625</v>
      </c>
      <c r="GQ1106">
        <v>9.4767217636108398</v>
      </c>
      <c r="GR1106">
        <v>57.590000152587891</v>
      </c>
      <c r="GS1106">
        <v>65.0528564453125</v>
      </c>
      <c r="GT1106">
        <v>30.4710578918457</v>
      </c>
      <c r="GU1106">
        <v>27.97159385681152</v>
      </c>
      <c r="GV1106">
        <v>22.016498565673832</v>
      </c>
      <c r="GW1106">
        <v>34.440242767333977</v>
      </c>
      <c r="GX1106">
        <v>111.84703063964839</v>
      </c>
      <c r="GY1106">
        <v>337.58999633789063</v>
      </c>
      <c r="GZ1106">
        <v>85.400108337402344</v>
      </c>
      <c r="HA1106">
        <v>69.121536254882813</v>
      </c>
      <c r="HC1106">
        <v>16.72679328918457</v>
      </c>
      <c r="HD1106">
        <v>99.360000610351563</v>
      </c>
      <c r="HE1106">
        <v>237.91310119628909</v>
      </c>
      <c r="HF1106">
        <v>63.293586730957031</v>
      </c>
      <c r="HG1106">
        <v>28.422622680664059</v>
      </c>
      <c r="HH1106">
        <v>126.06410217285161</v>
      </c>
      <c r="HI1106">
        <v>77.33642578125</v>
      </c>
      <c r="HJ1106">
        <v>110.7827835083008</v>
      </c>
      <c r="HK1106">
        <v>114.5589904785156</v>
      </c>
      <c r="HL1106">
        <v>75.19000244140625</v>
      </c>
      <c r="HM1106">
        <v>303.84423828125</v>
      </c>
      <c r="HN1106">
        <v>39.572994232177727</v>
      </c>
      <c r="HO1106">
        <v>71.883041381835938</v>
      </c>
      <c r="HP1106">
        <v>44.377304077148438</v>
      </c>
      <c r="HQ1106">
        <v>225.6373291015625</v>
      </c>
      <c r="HR1106">
        <v>15.561259269714361</v>
      </c>
      <c r="HS1106">
        <v>61.889999389648438</v>
      </c>
      <c r="HT1106">
        <v>183.03440856933591</v>
      </c>
      <c r="HU1106">
        <v>145.34228515625</v>
      </c>
      <c r="HV1106">
        <v>15.061100006103519</v>
      </c>
      <c r="HW1106">
        <v>152.0579833984375</v>
      </c>
      <c r="HX1106">
        <v>66.610000610351563</v>
      </c>
      <c r="HY1106">
        <v>285.57080078125</v>
      </c>
      <c r="HZ1106">
        <v>181.4643249511719</v>
      </c>
      <c r="IA1106">
        <v>31.718145370483398</v>
      </c>
      <c r="IB1106">
        <v>15.171455383300779</v>
      </c>
      <c r="IC1106">
        <v>48.016017913818359</v>
      </c>
      <c r="ID1106">
        <v>25.72763633728027</v>
      </c>
      <c r="IE1106">
        <v>276.09735107421881</v>
      </c>
      <c r="IF1106">
        <v>475.08395385742188</v>
      </c>
      <c r="IG1106">
        <v>9.7747764587402344</v>
      </c>
      <c r="IH1106">
        <v>227.720947265625</v>
      </c>
      <c r="II1106">
        <v>139.36149597167969</v>
      </c>
      <c r="IJ1106">
        <v>190.51084899902341</v>
      </c>
      <c r="IK1106">
        <v>419.44000244140619</v>
      </c>
      <c r="IL1106">
        <v>225.283203125</v>
      </c>
      <c r="IM1106">
        <v>53.970001220703118</v>
      </c>
      <c r="IN1106">
        <v>65.515457153320313</v>
      </c>
      <c r="IO1106">
        <v>140.44000244140619</v>
      </c>
      <c r="IP1106">
        <v>37.079837799072273</v>
      </c>
      <c r="IQ1106">
        <v>104.5891799926758</v>
      </c>
      <c r="IR1106">
        <v>67.572181701660156</v>
      </c>
      <c r="IS1106">
        <v>32.172004699707031</v>
      </c>
      <c r="IT1106">
        <v>27.599241256713871</v>
      </c>
      <c r="IU1106">
        <v>496.55047607421881</v>
      </c>
      <c r="IV1106">
        <v>277.8900146484375</v>
      </c>
      <c r="IW1106">
        <v>12.68337821960449</v>
      </c>
      <c r="IX1106">
        <v>29.295797348022461</v>
      </c>
      <c r="IY1106">
        <v>190.46000671386719</v>
      </c>
      <c r="IZ1106">
        <v>57.152759552001953</v>
      </c>
      <c r="JA1106">
        <v>169.990966796875</v>
      </c>
      <c r="JB1106">
        <v>124.5322189331055</v>
      </c>
      <c r="JC1106">
        <v>139.66619873046881</v>
      </c>
      <c r="JD1106">
        <v>110.9545211791992</v>
      </c>
      <c r="JE1106">
        <v>144.47257995605469</v>
      </c>
      <c r="JF1106">
        <v>49.478355407714837</v>
      </c>
      <c r="JG1106">
        <v>137.41204833984381</v>
      </c>
      <c r="JH1106">
        <v>26.028387069702148</v>
      </c>
      <c r="JI1106">
        <v>49.484081268310547</v>
      </c>
      <c r="JJ1106">
        <v>18.300420761108398</v>
      </c>
      <c r="JK1106">
        <v>29.847000122070309</v>
      </c>
      <c r="JL1106">
        <v>10.25843715667725</v>
      </c>
      <c r="JM1106">
        <v>123.1999969482422</v>
      </c>
      <c r="JN1106">
        <v>115.6545333862305</v>
      </c>
      <c r="JO1106">
        <v>17.429121017456051</v>
      </c>
      <c r="JP1106">
        <v>15.796736717224119</v>
      </c>
      <c r="JQ1106">
        <v>58.209434509277337</v>
      </c>
      <c r="JR1106">
        <v>483.69647216796881</v>
      </c>
      <c r="JS1106">
        <v>31.606912612915039</v>
      </c>
      <c r="JT1106">
        <v>44.06884765625</v>
      </c>
      <c r="JU1106">
        <v>178.3019714355469</v>
      </c>
      <c r="JV1106">
        <v>201.80125427246091</v>
      </c>
      <c r="JW1106">
        <v>60.497173309326172</v>
      </c>
      <c r="JX1106">
        <v>91.427101135253906</v>
      </c>
      <c r="JY1106">
        <v>47.374916076660163</v>
      </c>
      <c r="JZ1106">
        <v>101.7302703857422</v>
      </c>
      <c r="KA1106">
        <v>110.2919387817383</v>
      </c>
      <c r="KB1106">
        <v>378.36758422851563</v>
      </c>
      <c r="KC1106">
        <v>575.46392822265625</v>
      </c>
      <c r="KD1106">
        <v>383.77847290039063</v>
      </c>
      <c r="KE1106">
        <v>82.449996948242188</v>
      </c>
      <c r="KF1106">
        <v>41.975997924804688</v>
      </c>
      <c r="KG1106">
        <v>443.19497680664063</v>
      </c>
      <c r="KH1106">
        <v>64.869606018066406</v>
      </c>
      <c r="KI1106">
        <v>189.86083984375</v>
      </c>
      <c r="KJ1106">
        <v>403.5</v>
      </c>
      <c r="KK1106">
        <v>85.802940368652344</v>
      </c>
      <c r="KL1106">
        <v>113.515495300293</v>
      </c>
      <c r="KM1106">
        <v>151.82383728027341</v>
      </c>
      <c r="KN1106">
        <v>217.89543151855469</v>
      </c>
      <c r="KO1106">
        <v>183.40716552734381</v>
      </c>
      <c r="KP1106">
        <v>189.95494079589841</v>
      </c>
      <c r="KQ1106">
        <v>437.6768798828125</v>
      </c>
      <c r="KR1106">
        <v>52.770462036132813</v>
      </c>
      <c r="KS1106">
        <v>379.9290771484375</v>
      </c>
      <c r="KT1106">
        <v>29.010349273681641</v>
      </c>
      <c r="KU1106">
        <v>62.98529052734375</v>
      </c>
      <c r="KV1106">
        <v>258.9844970703125</v>
      </c>
      <c r="KW1106">
        <v>444.9046630859375</v>
      </c>
      <c r="KX1106">
        <v>69.130378723144531</v>
      </c>
      <c r="KY1106">
        <v>99.397598266601563</v>
      </c>
      <c r="KZ1106">
        <v>309.68701171875</v>
      </c>
      <c r="LA1106">
        <v>57.324668884277337</v>
      </c>
      <c r="LB1106">
        <v>991.21002197265625</v>
      </c>
      <c r="LC1106">
        <v>36.25</v>
      </c>
      <c r="LD1106">
        <v>71.592117309570313</v>
      </c>
      <c r="LE1106">
        <v>70.046577453613281</v>
      </c>
      <c r="LF1106">
        <v>345.03436279296881</v>
      </c>
      <c r="LG1106">
        <v>114.5981063842773</v>
      </c>
      <c r="LH1106">
        <v>71.230003356933594</v>
      </c>
      <c r="LI1106">
        <v>83.029998779296875</v>
      </c>
      <c r="LJ1106">
        <v>337.55999755859381</v>
      </c>
      <c r="LK1106">
        <v>55.693069458007813</v>
      </c>
      <c r="LL1106">
        <v>65.785423278808594</v>
      </c>
      <c r="LM1106">
        <v>467.76593017578119</v>
      </c>
      <c r="LN1106">
        <v>52.659999847412109</v>
      </c>
      <c r="LO1106">
        <v>323.55853271484381</v>
      </c>
      <c r="LP1106">
        <v>70.409774780273438</v>
      </c>
      <c r="LQ1106">
        <v>32.493209838867188</v>
      </c>
      <c r="LR1106">
        <v>277.5341796875</v>
      </c>
      <c r="LS1106">
        <v>480.08843994140619</v>
      </c>
      <c r="LT1106">
        <v>48.9720458984375</v>
      </c>
      <c r="LU1106">
        <v>73.011894226074219</v>
      </c>
      <c r="LV1106">
        <v>424.70999145507813</v>
      </c>
      <c r="LW1106">
        <v>36.671146392822273</v>
      </c>
      <c r="LX1106">
        <v>21.08950042724609</v>
      </c>
      <c r="LY1106">
        <v>21.939214706420898</v>
      </c>
      <c r="LZ1106">
        <v>57.744930267333977</v>
      </c>
      <c r="MA1106">
        <v>102.9612503051758</v>
      </c>
      <c r="MB1106">
        <v>24.689657211303711</v>
      </c>
      <c r="MC1106">
        <v>214.09356689453119</v>
      </c>
      <c r="MD1106">
        <v>186.5796203613281</v>
      </c>
      <c r="ME1106">
        <v>67.15228271484375</v>
      </c>
      <c r="MF1106">
        <v>466.04412841796881</v>
      </c>
      <c r="MG1106">
        <v>13.069999694824221</v>
      </c>
      <c r="MH1106">
        <v>43.910976409912109</v>
      </c>
      <c r="MI1106">
        <v>148.6100769042969</v>
      </c>
      <c r="MJ1106">
        <v>43.489845275878913</v>
      </c>
      <c r="MK1106">
        <v>5698.91015625</v>
      </c>
      <c r="ML1106">
        <v>174.61419677734381</v>
      </c>
      <c r="MM1106">
        <v>948.09002685546875</v>
      </c>
      <c r="MN1106">
        <v>62.063312530517578</v>
      </c>
      <c r="MO1106">
        <v>193.21446228027341</v>
      </c>
      <c r="MP1106">
        <v>73.725669860839844</v>
      </c>
      <c r="MQ1106">
        <v>66.629997253417969</v>
      </c>
      <c r="MR1106">
        <v>62.814613342285163</v>
      </c>
      <c r="MS1106">
        <v>105.3200149536133</v>
      </c>
      <c r="MT1106">
        <v>77.09613037109375</v>
      </c>
      <c r="MU1106">
        <v>78.236419677734375</v>
      </c>
      <c r="MV1106">
        <v>150.4429931640625</v>
      </c>
      <c r="MW1106">
        <v>17.969999313354489</v>
      </c>
      <c r="MX1106">
        <v>125.1800003051758</v>
      </c>
      <c r="MY1106">
        <v>11.665169715881349</v>
      </c>
      <c r="MZ1106">
        <v>397.79718017578119</v>
      </c>
      <c r="NA1106">
        <v>107.5988693237305</v>
      </c>
      <c r="NB1106">
        <v>161.00050354003909</v>
      </c>
      <c r="NC1106">
        <v>55.060001373291023</v>
      </c>
      <c r="ND1106">
        <v>59.413753509521477</v>
      </c>
      <c r="NE1106">
        <v>160.43003845214841</v>
      </c>
      <c r="NF1106">
        <v>27.899412155151371</v>
      </c>
      <c r="NG1106">
        <v>16.701578140258789</v>
      </c>
      <c r="NH1106">
        <v>85.417388916015625</v>
      </c>
      <c r="NI1106">
        <v>113.33425140380859</v>
      </c>
      <c r="NJ1106">
        <v>71.107826232910156</v>
      </c>
      <c r="NK1106">
        <v>114.4132843017578</v>
      </c>
      <c r="NL1106">
        <v>321.0172119140625</v>
      </c>
      <c r="NM1106">
        <v>121.7509384155273</v>
      </c>
      <c r="NN1106">
        <v>24.006807327270511</v>
      </c>
      <c r="NO1106">
        <v>67.509971618652344</v>
      </c>
      <c r="NP1106">
        <v>146.86585998535159</v>
      </c>
      <c r="NQ1106">
        <v>154.78437805175781</v>
      </c>
      <c r="NR1106">
        <v>100.7740097045898</v>
      </c>
      <c r="NS1106">
        <v>86.558845520019531</v>
      </c>
      <c r="NT1106">
        <v>60.882900238037109</v>
      </c>
      <c r="NU1106">
        <v>146.32000732421881</v>
      </c>
      <c r="NV1106">
        <v>236.1515197753906</v>
      </c>
      <c r="NW1106">
        <v>79.470375061035156</v>
      </c>
      <c r="NX1106">
        <v>174.77729797363281</v>
      </c>
      <c r="NY1106">
        <v>114.3630676269531</v>
      </c>
      <c r="NZ1106">
        <v>127.93907165527339</v>
      </c>
      <c r="OA1106">
        <v>110.10340881347661</v>
      </c>
      <c r="OB1106">
        <v>97.627754211425781</v>
      </c>
      <c r="OC1106">
        <v>80.289077758789063</v>
      </c>
      <c r="OD1106">
        <v>46.641834259033203</v>
      </c>
      <c r="OE1106">
        <v>59.064846038818359</v>
      </c>
      <c r="OF1106">
        <v>818.78997802734375</v>
      </c>
      <c r="OG1106">
        <v>14.537693977355961</v>
      </c>
      <c r="OH1106">
        <v>149.50956726074219</v>
      </c>
      <c r="OI1106">
        <v>148.23681640625</v>
      </c>
      <c r="OJ1106">
        <v>83.684318542480469</v>
      </c>
      <c r="OK1106">
        <v>252.61897277832031</v>
      </c>
      <c r="OL1106">
        <v>37.046543121337891</v>
      </c>
      <c r="OM1106">
        <v>490.53054809570313</v>
      </c>
      <c r="ON1106">
        <v>116.86302185058589</v>
      </c>
      <c r="OO1106">
        <v>87.910247802734375</v>
      </c>
      <c r="OP1106">
        <v>372.206787109375</v>
      </c>
      <c r="OQ1106">
        <v>206.9540710449219</v>
      </c>
      <c r="OR1106">
        <v>212.66351318359381</v>
      </c>
      <c r="OS1106">
        <v>55.29669189453125</v>
      </c>
      <c r="OT1106">
        <v>69.185638427734375</v>
      </c>
      <c r="OU1106">
        <v>69.292388916015625</v>
      </c>
      <c r="OV1106">
        <v>599.42999267578125</v>
      </c>
      <c r="OW1106">
        <v>242.7254333496094</v>
      </c>
      <c r="OX1106">
        <v>108.6005859375</v>
      </c>
      <c r="OY1106">
        <v>86.383811950683594</v>
      </c>
      <c r="OZ1106">
        <v>108.9183349609375</v>
      </c>
      <c r="PB1106">
        <v>254.79563903808591</v>
      </c>
      <c r="PD1106">
        <v>66.957450866699219</v>
      </c>
      <c r="PE1106">
        <v>22.497076034545898</v>
      </c>
      <c r="PF1106">
        <v>82.75408935546875</v>
      </c>
      <c r="PG1106">
        <v>96.935081481933594</v>
      </c>
      <c r="PH1106">
        <v>63.833797454833977</v>
      </c>
      <c r="PI1106">
        <v>109.539680480957</v>
      </c>
      <c r="PJ1106">
        <v>210.27989196777341</v>
      </c>
      <c r="PK1106">
        <v>274.9493408203125</v>
      </c>
      <c r="PL1106">
        <v>24.590000152587891</v>
      </c>
      <c r="PM1106">
        <v>28.340053558349609</v>
      </c>
      <c r="PN1106">
        <v>478.6400146484375</v>
      </c>
      <c r="PO1106">
        <v>63.471214294433587</v>
      </c>
      <c r="PP1106">
        <v>143.74269104003909</v>
      </c>
      <c r="PQ1106">
        <v>89.20977783203125</v>
      </c>
      <c r="PR1106">
        <v>137.5</v>
      </c>
      <c r="PS1106">
        <v>26.248161315917969</v>
      </c>
      <c r="PT1106">
        <v>87.932289123535156</v>
      </c>
      <c r="PU1106">
        <v>106.7639999389648</v>
      </c>
      <c r="PV1106">
        <v>121.9191818237305</v>
      </c>
      <c r="PW1106">
        <v>373.16000366210938</v>
      </c>
      <c r="PX1106">
        <v>207.50852966308591</v>
      </c>
      <c r="PY1106">
        <v>85.446784973144531</v>
      </c>
      <c r="PZ1106">
        <v>218.50999450683591</v>
      </c>
      <c r="QA1106">
        <v>142.1778259277344</v>
      </c>
      <c r="QB1106">
        <v>586.10491943359375</v>
      </c>
      <c r="QC1106">
        <v>77.378616333007813</v>
      </c>
      <c r="QD1106">
        <v>446.05426025390619</v>
      </c>
      <c r="QE1106">
        <v>88.367301940917969</v>
      </c>
      <c r="QF1106">
        <v>36.978130340576172</v>
      </c>
      <c r="QG1106">
        <v>210.6871337890625</v>
      </c>
      <c r="QH1106">
        <v>794.55108642578125</v>
      </c>
      <c r="QI1106">
        <v>165.0255126953125</v>
      </c>
      <c r="QJ1106">
        <v>41.840000152587891</v>
      </c>
      <c r="QK1106">
        <v>27.976142883300781</v>
      </c>
      <c r="QL1106">
        <v>405.75</v>
      </c>
      <c r="QM1106">
        <v>45.530323028564453</v>
      </c>
      <c r="QN1106">
        <v>32.455795288085938</v>
      </c>
      <c r="QO1106">
        <v>46.479999542236328</v>
      </c>
      <c r="QP1106">
        <v>30.60056114196777</v>
      </c>
      <c r="QQ1106">
        <v>380.32000732421881</v>
      </c>
      <c r="QR1106">
        <v>205.65838623046881</v>
      </c>
      <c r="QS1106">
        <v>35.819999694824219</v>
      </c>
      <c r="QT1106">
        <v>133.88850402832031</v>
      </c>
      <c r="QU1106">
        <v>427.60256958007813</v>
      </c>
      <c r="QV1106">
        <v>526.0706787109375</v>
      </c>
      <c r="QW1106">
        <v>125.40549468994141</v>
      </c>
      <c r="QX1106">
        <v>123.2995910644531</v>
      </c>
      <c r="QY1106">
        <v>42.126991271972663</v>
      </c>
      <c r="QZ1106">
        <v>69.936386108398438</v>
      </c>
      <c r="RA1106">
        <v>200.3500061035156</v>
      </c>
      <c r="RB1106">
        <v>228.1904296875</v>
      </c>
      <c r="RC1106">
        <v>33.071208953857422</v>
      </c>
      <c r="RD1106">
        <v>376.54998779296881</v>
      </c>
      <c r="RE1106">
        <v>8.4677314758300781</v>
      </c>
      <c r="RF1106">
        <v>26.672685623168949</v>
      </c>
      <c r="RG1106">
        <v>240.4872741699219</v>
      </c>
      <c r="RH1106">
        <v>34.120235443115227</v>
      </c>
      <c r="RI1106">
        <v>204.93513488769531</v>
      </c>
      <c r="RJ1106">
        <v>43.738780975341797</v>
      </c>
      <c r="RK1106">
        <v>747.05157470703125</v>
      </c>
      <c r="RL1106">
        <v>108.6479873657227</v>
      </c>
      <c r="RM1106">
        <v>19.4147834777832</v>
      </c>
      <c r="RN1106">
        <v>54.318111419677727</v>
      </c>
      <c r="RO1106">
        <v>82.27362060546875</v>
      </c>
      <c r="RP1106">
        <v>11.079999923706049</v>
      </c>
      <c r="RQ1106">
        <v>163.81266784667969</v>
      </c>
      <c r="RR1106">
        <v>245.4100036621094</v>
      </c>
      <c r="RS1106">
        <v>79.9373779296875</v>
      </c>
      <c r="RT1106">
        <v>39.272956848144531</v>
      </c>
      <c r="RU1106">
        <v>85.167022705078125</v>
      </c>
      <c r="RV1106">
        <v>326.576171875</v>
      </c>
      <c r="RW1106">
        <v>42.159999847412109</v>
      </c>
      <c r="RX1106">
        <v>29.10524749755859</v>
      </c>
      <c r="RY1106">
        <v>33.826114654541023</v>
      </c>
      <c r="RZ1106">
        <v>231.304931640625</v>
      </c>
      <c r="SA1106">
        <v>212.91999816894531</v>
      </c>
      <c r="SB1106">
        <v>88.518013000488281</v>
      </c>
      <c r="SC1106">
        <v>58.319313049316413</v>
      </c>
      <c r="SD1106">
        <v>92.976264953613281</v>
      </c>
      <c r="SE1106">
        <v>121.2715759277344</v>
      </c>
      <c r="SF1106">
        <v>207</v>
      </c>
      <c r="SG1106">
        <v>109.0424041748047</v>
      </c>
      <c r="SH1106">
        <v>158.85174560546881</v>
      </c>
    </row>
    <row r="1107" spans="1:502" x14ac:dyDescent="0.3">
      <c r="A1107" s="1">
        <v>45233</v>
      </c>
      <c r="B1107">
        <v>74.674049377441406</v>
      </c>
      <c r="C1107">
        <v>70.066940307617188</v>
      </c>
      <c r="D1107">
        <v>93.474296569824219</v>
      </c>
      <c r="E1107">
        <v>135.15812683105469</v>
      </c>
      <c r="F1107">
        <v>308.53024291992188</v>
      </c>
      <c r="G1107">
        <v>563.65997314453125</v>
      </c>
      <c r="H1107">
        <v>112.25</v>
      </c>
      <c r="I1107">
        <v>15.874982833862299</v>
      </c>
      <c r="J1107">
        <v>80.079536437988281</v>
      </c>
      <c r="K1107">
        <v>108.0859451293945</v>
      </c>
      <c r="L1107">
        <v>283.77420043945313</v>
      </c>
      <c r="M1107">
        <v>122.63999938964839</v>
      </c>
      <c r="N1107">
        <v>108.5</v>
      </c>
      <c r="O1107">
        <v>125.663948059082</v>
      </c>
      <c r="P1107">
        <v>96.769523620605469</v>
      </c>
      <c r="Q1107">
        <v>197.44000244140619</v>
      </c>
      <c r="R1107">
        <v>100.39260101318359</v>
      </c>
      <c r="S1107">
        <v>48.859695434570313</v>
      </c>
      <c r="T1107">
        <v>128.18931579589841</v>
      </c>
      <c r="U1107">
        <v>128.6336975097656</v>
      </c>
      <c r="V1107">
        <v>129.90324401855469</v>
      </c>
      <c r="W1107">
        <v>36.588123321533203</v>
      </c>
      <c r="X1107">
        <v>138.6000061035156</v>
      </c>
      <c r="Y1107">
        <v>8.5507707595825195</v>
      </c>
      <c r="Z1107">
        <v>75.285324096679688</v>
      </c>
      <c r="AA1107">
        <v>75.035408020019531</v>
      </c>
      <c r="AB1107">
        <v>150.59843444824219</v>
      </c>
      <c r="AC1107">
        <v>62.070014953613281</v>
      </c>
      <c r="AD1107">
        <v>182.87882995605469</v>
      </c>
      <c r="AE1107">
        <v>125.63401794433589</v>
      </c>
      <c r="AF1107">
        <v>330.28793334960938</v>
      </c>
      <c r="AG1107">
        <v>142.57188415527341</v>
      </c>
      <c r="AH1107">
        <v>259.90155029296881</v>
      </c>
      <c r="AI1107">
        <v>41.936897277832031</v>
      </c>
      <c r="AJ1107">
        <v>164.3446350097656</v>
      </c>
      <c r="AK1107">
        <v>287.739990234375</v>
      </c>
      <c r="AL1107">
        <v>320.58758544921881</v>
      </c>
      <c r="AM1107">
        <v>38.225654602050781</v>
      </c>
      <c r="AN1107">
        <v>83.364898681640625</v>
      </c>
      <c r="AO1107">
        <v>175.36468505859381</v>
      </c>
      <c r="AP1107">
        <v>138.369873046875</v>
      </c>
      <c r="AQ1107">
        <v>77.5</v>
      </c>
      <c r="AR1107">
        <v>81.349372863769531</v>
      </c>
      <c r="AS1107">
        <v>69.937149047851563</v>
      </c>
      <c r="AT1107">
        <v>53.122501373291023</v>
      </c>
      <c r="AU1107">
        <v>239.65687561035159</v>
      </c>
      <c r="AV1107">
        <v>159.65492248535159</v>
      </c>
      <c r="AW1107">
        <v>14.76653957366943</v>
      </c>
      <c r="AX1107">
        <v>107.8352584838867</v>
      </c>
      <c r="AY1107">
        <v>203.97999572753909</v>
      </c>
      <c r="AZ1107">
        <v>213.30548095703119</v>
      </c>
      <c r="BA1107">
        <v>2574.5400390625</v>
      </c>
      <c r="BB1107">
        <v>164.30390930175781</v>
      </c>
      <c r="BC1107">
        <v>177.63523864746091</v>
      </c>
      <c r="BD1107">
        <v>217.25</v>
      </c>
      <c r="BE1107">
        <v>34.136940002441413</v>
      </c>
      <c r="BF1107">
        <v>50.402446746826172</v>
      </c>
      <c r="BG1107">
        <v>27.495285034179691</v>
      </c>
      <c r="BH1107">
        <v>32.744144439697273</v>
      </c>
      <c r="BI1107">
        <v>253.5541076660156</v>
      </c>
      <c r="BJ1107">
        <v>63.600978851318359</v>
      </c>
      <c r="BK1107">
        <v>58.388076782226563</v>
      </c>
      <c r="BL1107">
        <v>249.5</v>
      </c>
      <c r="BM1107">
        <v>638.36474609375</v>
      </c>
      <c r="BN1107">
        <v>97.549087524414063</v>
      </c>
      <c r="BO1107">
        <v>43.730434417724609</v>
      </c>
      <c r="BP1107">
        <v>195.05000305175781</v>
      </c>
      <c r="BQ1107">
        <v>2833.62548828125</v>
      </c>
      <c r="BR1107">
        <v>32.819358825683587</v>
      </c>
      <c r="BS1107">
        <v>52.529998779296882</v>
      </c>
      <c r="BT1107">
        <v>49.728885650634773</v>
      </c>
      <c r="BU1107">
        <v>86.696250915527344</v>
      </c>
      <c r="BV1107">
        <v>173.59649658203119</v>
      </c>
      <c r="BW1107">
        <v>70.01214599609375</v>
      </c>
      <c r="BX1107">
        <v>126.7900009155273</v>
      </c>
      <c r="BY1107">
        <v>102.4314041137695</v>
      </c>
      <c r="BZ1107">
        <v>54.840038299560547</v>
      </c>
      <c r="CA1107">
        <v>78.907699584960938</v>
      </c>
      <c r="CB1107">
        <v>249.53999328613281</v>
      </c>
      <c r="CC1107">
        <v>44.400001525878913</v>
      </c>
      <c r="CD1107">
        <v>86.367416381835938</v>
      </c>
      <c r="CE1107">
        <v>39.306217193603523</v>
      </c>
      <c r="CF1107">
        <v>103.994010925293</v>
      </c>
      <c r="CG1107">
        <v>97.881904602050781</v>
      </c>
      <c r="CH1107">
        <v>66.970001220703125</v>
      </c>
      <c r="CI1107">
        <v>12.55000019073486</v>
      </c>
      <c r="CJ1107">
        <v>49.757541656494141</v>
      </c>
      <c r="CK1107">
        <v>236.0841369628906</v>
      </c>
      <c r="CL1107">
        <v>168.98463439941409</v>
      </c>
      <c r="CM1107">
        <v>76.010002136230469</v>
      </c>
      <c r="CN1107">
        <v>206.50682067871091</v>
      </c>
      <c r="CO1107">
        <v>118.5947189331055</v>
      </c>
      <c r="CP1107">
        <v>192.95050048828119</v>
      </c>
      <c r="CQ1107">
        <v>69.319999694824219</v>
      </c>
      <c r="CR1107">
        <v>26.4268798828125</v>
      </c>
      <c r="CS1107">
        <v>79.110870361328125</v>
      </c>
      <c r="CT1107">
        <v>181.9100036621094</v>
      </c>
      <c r="CU1107">
        <v>54.764625549316413</v>
      </c>
      <c r="CV1107">
        <v>420.1099853515625</v>
      </c>
      <c r="CW1107">
        <v>140.04541015625</v>
      </c>
      <c r="CX1107">
        <v>40.810600280761719</v>
      </c>
      <c r="CY1107">
        <v>215.09059143066409</v>
      </c>
      <c r="CZ1107">
        <v>85.590438842773438</v>
      </c>
      <c r="DA1107">
        <v>304.19741821289063</v>
      </c>
      <c r="DB1107">
        <v>97.618057250976563</v>
      </c>
      <c r="DC1107">
        <v>125.68475341796881</v>
      </c>
      <c r="DD1107">
        <v>50.991424560546882</v>
      </c>
      <c r="DE1107">
        <v>40.462947845458977</v>
      </c>
      <c r="DF1107">
        <v>24.821584701538089</v>
      </c>
      <c r="DG1107">
        <v>120.5490341186523</v>
      </c>
      <c r="DH1107">
        <v>193.45787048339841</v>
      </c>
      <c r="DI1107">
        <v>53.941642761230469</v>
      </c>
      <c r="DJ1107">
        <v>54.623481750488281</v>
      </c>
      <c r="DK1107">
        <v>64.946540832519531</v>
      </c>
      <c r="DL1107">
        <v>72.792869567871094</v>
      </c>
      <c r="DM1107">
        <v>41.570533752441413</v>
      </c>
      <c r="DN1107">
        <v>26.178535461425781</v>
      </c>
      <c r="DO1107">
        <v>115.9032287597656</v>
      </c>
      <c r="DP1107">
        <v>86.204887390136719</v>
      </c>
      <c r="DQ1107">
        <v>236.43690490722659</v>
      </c>
      <c r="DR1107">
        <v>115.99400329589839</v>
      </c>
      <c r="DS1107">
        <v>83.660003662109375</v>
      </c>
      <c r="DT1107">
        <v>45.930000305175781</v>
      </c>
      <c r="DU1107">
        <v>26.870464324951168</v>
      </c>
      <c r="DV1107">
        <v>236.6600036621094</v>
      </c>
      <c r="DW1107">
        <v>49.479679107666023</v>
      </c>
      <c r="DX1107">
        <v>77.379997253417969</v>
      </c>
      <c r="DY1107">
        <v>544.6424560546875</v>
      </c>
      <c r="DZ1107">
        <v>26.944301605224609</v>
      </c>
      <c r="EA1107">
        <v>188.24000549316409</v>
      </c>
      <c r="EB1107">
        <v>91.489639282226563</v>
      </c>
      <c r="EC1107">
        <v>29.886308670043949</v>
      </c>
      <c r="ED1107">
        <v>219.04545593261719</v>
      </c>
      <c r="EE1107">
        <v>66.583152770996094</v>
      </c>
      <c r="EF1107">
        <v>196.81715393066409</v>
      </c>
      <c r="EG1107">
        <v>144.38151550292969</v>
      </c>
      <c r="EH1107">
        <v>79.449996948242188</v>
      </c>
      <c r="EI1107">
        <v>65.199996948242188</v>
      </c>
      <c r="EJ1107">
        <v>99.516670227050781</v>
      </c>
      <c r="EK1107">
        <v>375.150634765625</v>
      </c>
      <c r="EL1107">
        <v>68.178153991699219</v>
      </c>
      <c r="EM1107">
        <v>32.994842529296882</v>
      </c>
      <c r="EN1107">
        <v>44.937030792236328</v>
      </c>
      <c r="EO1107">
        <v>97.459999084472656</v>
      </c>
      <c r="EP1107">
        <v>151.90339660644531</v>
      </c>
      <c r="EQ1107">
        <v>127.739372253418</v>
      </c>
      <c r="ER1107">
        <v>84.717277526855469</v>
      </c>
      <c r="ES1107">
        <v>116.0128707885742</v>
      </c>
      <c r="ET1107">
        <v>116.34999847412109</v>
      </c>
      <c r="EU1107">
        <v>40.902236938476563</v>
      </c>
      <c r="EV1107">
        <v>356.12664794921881</v>
      </c>
      <c r="EW1107">
        <v>132.37461853027341</v>
      </c>
      <c r="EX1107">
        <v>46.492733001708977</v>
      </c>
      <c r="EY1107">
        <v>117.2662353515625</v>
      </c>
      <c r="EZ1107">
        <v>95.793014526367188</v>
      </c>
      <c r="FA1107">
        <v>85.746116638183594</v>
      </c>
      <c r="FB1107">
        <v>67.997573852539063</v>
      </c>
      <c r="FC1107">
        <v>73.836494445800781</v>
      </c>
      <c r="FD1107">
        <v>212.1680908203125</v>
      </c>
      <c r="FE1107">
        <v>39.523220062255859</v>
      </c>
      <c r="FF1107">
        <v>172.57501220703119</v>
      </c>
      <c r="FG1107">
        <v>60.747394561767578</v>
      </c>
      <c r="FH1107">
        <v>67.069999694824219</v>
      </c>
      <c r="FI1107">
        <v>128.73930358886719</v>
      </c>
      <c r="FJ1107">
        <v>442.53509521484381</v>
      </c>
      <c r="FK1107">
        <v>89.731231689453125</v>
      </c>
      <c r="FL1107">
        <v>80.80999755859375</v>
      </c>
      <c r="FM1107">
        <v>45.412353515625</v>
      </c>
      <c r="FN1107">
        <v>122.08473205566411</v>
      </c>
      <c r="FO1107">
        <v>240.69999694824219</v>
      </c>
      <c r="FP1107">
        <v>43.767391204833977</v>
      </c>
      <c r="FQ1107">
        <v>180.40605163574219</v>
      </c>
      <c r="FR1107">
        <v>751.19293212890625</v>
      </c>
      <c r="FS1107">
        <v>53.037090301513672</v>
      </c>
      <c r="FT1107">
        <v>273.80853271484381</v>
      </c>
      <c r="FU1107">
        <v>207.5931701660156</v>
      </c>
      <c r="FV1107">
        <v>107.98105621337891</v>
      </c>
      <c r="FW1107">
        <v>378.120361328125</v>
      </c>
      <c r="FX1107">
        <v>48.302703857421882</v>
      </c>
      <c r="FY1107">
        <v>52.316440582275391</v>
      </c>
      <c r="FZ1107">
        <v>38.575645446777337</v>
      </c>
      <c r="GA1107">
        <v>112.7099990844727</v>
      </c>
      <c r="GB1107">
        <v>110.9499969482422</v>
      </c>
      <c r="GC1107">
        <v>101.56103515625</v>
      </c>
      <c r="GD1107">
        <v>103.2803192138672</v>
      </c>
      <c r="GE1107">
        <v>154.08000183105469</v>
      </c>
      <c r="GF1107">
        <v>438.7347412109375</v>
      </c>
      <c r="GG1107">
        <v>930.40997314453125</v>
      </c>
      <c r="GH1107">
        <v>57.784202575683587</v>
      </c>
      <c r="GI1107">
        <v>90.714851379394531</v>
      </c>
      <c r="GJ1107">
        <v>241.02880859375</v>
      </c>
      <c r="GK1107">
        <v>50.561229705810547</v>
      </c>
      <c r="GL1107">
        <v>25.246278762817379</v>
      </c>
      <c r="GM1107">
        <v>151.94000244140619</v>
      </c>
      <c r="GN1107">
        <v>34.92906585693359</v>
      </c>
      <c r="GO1107">
        <v>119.5400009155273</v>
      </c>
      <c r="GP1107">
        <v>52.711688995361328</v>
      </c>
      <c r="GQ1107">
        <v>9.8692483901977539</v>
      </c>
      <c r="GR1107">
        <v>50.479999542236328</v>
      </c>
      <c r="GS1107">
        <v>65.599937438964844</v>
      </c>
      <c r="GT1107">
        <v>31.327592849731449</v>
      </c>
      <c r="GU1107">
        <v>28.836795806884769</v>
      </c>
      <c r="GV1107">
        <v>22.690185546875</v>
      </c>
      <c r="GW1107">
        <v>34.577968597412109</v>
      </c>
      <c r="GX1107">
        <v>112.9806442260742</v>
      </c>
      <c r="GY1107">
        <v>386.70999145507813</v>
      </c>
      <c r="GZ1107">
        <v>86.303382873535156</v>
      </c>
      <c r="HA1107">
        <v>71.437240600585938</v>
      </c>
      <c r="HC1107">
        <v>17.174921035766602</v>
      </c>
      <c r="HD1107">
        <v>104.9199981689453</v>
      </c>
      <c r="HE1107">
        <v>237.1330871582031</v>
      </c>
      <c r="HF1107">
        <v>62.815830230712891</v>
      </c>
      <c r="HG1107">
        <v>29.379915237426761</v>
      </c>
      <c r="HH1107">
        <v>129.2762451171875</v>
      </c>
      <c r="HI1107">
        <v>77.679161071777344</v>
      </c>
      <c r="HJ1107">
        <v>112.52365875244141</v>
      </c>
      <c r="HK1107">
        <v>115.8343963623047</v>
      </c>
      <c r="HL1107">
        <v>85.55999755859375</v>
      </c>
      <c r="HM1107">
        <v>317.26620483398438</v>
      </c>
      <c r="HN1107">
        <v>39.280509948730469</v>
      </c>
      <c r="HO1107">
        <v>72.381019592285156</v>
      </c>
      <c r="HP1107">
        <v>44.787590026855469</v>
      </c>
      <c r="HQ1107">
        <v>228.52809143066409</v>
      </c>
      <c r="HR1107">
        <v>16.212608146667481</v>
      </c>
      <c r="HS1107">
        <v>62.400001525878913</v>
      </c>
      <c r="HT1107">
        <v>181.52801513671881</v>
      </c>
      <c r="HU1107">
        <v>143.86683654785159</v>
      </c>
      <c r="HV1107">
        <v>15.38956451416016</v>
      </c>
      <c r="HW1107">
        <v>156.23255920410159</v>
      </c>
      <c r="HX1107">
        <v>68.669998168945313</v>
      </c>
      <c r="HY1107">
        <v>286.61795043945313</v>
      </c>
      <c r="HZ1107">
        <v>183.9561462402344</v>
      </c>
      <c r="IA1107">
        <v>31.42180252075195</v>
      </c>
      <c r="IB1107">
        <v>15.59961032867432</v>
      </c>
      <c r="IC1107">
        <v>47.747329711914063</v>
      </c>
      <c r="ID1107">
        <v>26.283597946166989</v>
      </c>
      <c r="IE1107">
        <v>277.20880126953119</v>
      </c>
      <c r="IF1107">
        <v>470.75152587890619</v>
      </c>
      <c r="IG1107">
        <v>10.039468765258791</v>
      </c>
      <c r="IH1107">
        <v>227.82807922363281</v>
      </c>
      <c r="II1107">
        <v>140.2052001953125</v>
      </c>
      <c r="IJ1107">
        <v>192.06571960449219</v>
      </c>
      <c r="IK1107">
        <v>429.29998779296881</v>
      </c>
      <c r="IL1107">
        <v>226.64439392089841</v>
      </c>
      <c r="IM1107">
        <v>54.849998474121087</v>
      </c>
      <c r="IN1107">
        <v>65.285697937011719</v>
      </c>
      <c r="IO1107">
        <v>162.58000183105469</v>
      </c>
      <c r="IP1107">
        <v>37.637599945068359</v>
      </c>
      <c r="IQ1107">
        <v>106.21323394775391</v>
      </c>
      <c r="IR1107">
        <v>70.744041442871094</v>
      </c>
      <c r="IS1107">
        <v>32.691661834716797</v>
      </c>
      <c r="IT1107">
        <v>28.24461555480957</v>
      </c>
      <c r="IU1107">
        <v>494.72451782226563</v>
      </c>
      <c r="IV1107">
        <v>278.51998901367188</v>
      </c>
      <c r="IW1107">
        <v>13.00186824798584</v>
      </c>
      <c r="IX1107">
        <v>30.68841148376465</v>
      </c>
      <c r="IY1107">
        <v>197.19999694824219</v>
      </c>
      <c r="IZ1107">
        <v>59.463909149169922</v>
      </c>
      <c r="JA1107">
        <v>173.1747131347656</v>
      </c>
      <c r="JB1107">
        <v>127.9809112548828</v>
      </c>
      <c r="JC1107">
        <v>142.53965759277341</v>
      </c>
      <c r="JD1107">
        <v>111.0125274658203</v>
      </c>
      <c r="JE1107">
        <v>145.53033447265619</v>
      </c>
      <c r="JF1107">
        <v>50.081516265869141</v>
      </c>
      <c r="JG1107">
        <v>138.94728088378909</v>
      </c>
      <c r="JH1107">
        <v>26.406171798706051</v>
      </c>
      <c r="JI1107">
        <v>49.799758911132813</v>
      </c>
      <c r="JJ1107">
        <v>18.433650970458981</v>
      </c>
      <c r="JK1107">
        <v>30.098464965820309</v>
      </c>
      <c r="JL1107">
        <v>10.63181114196777</v>
      </c>
      <c r="JM1107">
        <v>125.7600021362305</v>
      </c>
      <c r="JN1107">
        <v>114.0685272216797</v>
      </c>
      <c r="JO1107">
        <v>17.636051177978519</v>
      </c>
      <c r="JP1107">
        <v>15.768696784973139</v>
      </c>
      <c r="JQ1107">
        <v>60.558826446533203</v>
      </c>
      <c r="JR1107">
        <v>493.85797119140619</v>
      </c>
      <c r="JS1107">
        <v>31.38054084777832</v>
      </c>
      <c r="JT1107">
        <v>44.039718627929688</v>
      </c>
      <c r="JU1107">
        <v>180.8441467285156</v>
      </c>
      <c r="JV1107">
        <v>206.7784423828125</v>
      </c>
      <c r="JW1107">
        <v>61.545452117919922</v>
      </c>
      <c r="JX1107">
        <v>91.797843933105469</v>
      </c>
      <c r="JY1107">
        <v>47.720866394042972</v>
      </c>
      <c r="JZ1107">
        <v>102.4795837402344</v>
      </c>
      <c r="KA1107">
        <v>114.061637878418</v>
      </c>
      <c r="KB1107">
        <v>383.02780151367188</v>
      </c>
      <c r="KC1107">
        <v>563.0877685546875</v>
      </c>
      <c r="KD1107">
        <v>386.58547973632813</v>
      </c>
      <c r="KE1107">
        <v>85.360000610351563</v>
      </c>
      <c r="KF1107">
        <v>43.415447235107422</v>
      </c>
      <c r="KG1107">
        <v>438.64730834960938</v>
      </c>
      <c r="KH1107">
        <v>65.51690673828125</v>
      </c>
      <c r="KI1107">
        <v>190.46661376953119</v>
      </c>
      <c r="KJ1107">
        <v>407.92999267578119</v>
      </c>
      <c r="KK1107">
        <v>86.493392944335938</v>
      </c>
      <c r="KL1107">
        <v>117.444694519043</v>
      </c>
      <c r="KM1107">
        <v>146.96025085449219</v>
      </c>
      <c r="KN1107">
        <v>216.5865173339844</v>
      </c>
      <c r="KO1107">
        <v>188.9380187988281</v>
      </c>
      <c r="KP1107">
        <v>190.42625427246091</v>
      </c>
      <c r="KQ1107">
        <v>439.80203247070313</v>
      </c>
      <c r="KR1107">
        <v>53.965557098388672</v>
      </c>
      <c r="KS1107">
        <v>383.26486206054688</v>
      </c>
      <c r="KT1107">
        <v>29.26883697509766</v>
      </c>
      <c r="KU1107">
        <v>63.121330261230469</v>
      </c>
      <c r="KV1107">
        <v>259.97445678710938</v>
      </c>
      <c r="KW1107">
        <v>450.03359985351563</v>
      </c>
      <c r="KX1107">
        <v>69.581085205078125</v>
      </c>
      <c r="KY1107">
        <v>99.909805297851563</v>
      </c>
      <c r="KZ1107">
        <v>313.40286254882813</v>
      </c>
      <c r="LA1107">
        <v>58.996360778808587</v>
      </c>
      <c r="LB1107">
        <v>1032.06005859375</v>
      </c>
      <c r="LC1107">
        <v>38.159999847412109</v>
      </c>
      <c r="LD1107">
        <v>74.344917297363281</v>
      </c>
      <c r="LE1107">
        <v>72.174629211425781</v>
      </c>
      <c r="LF1107">
        <v>349.47207641601563</v>
      </c>
      <c r="LG1107">
        <v>117.8999862670898</v>
      </c>
      <c r="LH1107">
        <v>77.529998779296875</v>
      </c>
      <c r="LI1107">
        <v>84.989997863769531</v>
      </c>
      <c r="LJ1107">
        <v>337.42999267578119</v>
      </c>
      <c r="LK1107">
        <v>56.848728179931641</v>
      </c>
      <c r="LL1107">
        <v>66.60809326171875</v>
      </c>
      <c r="LM1107">
        <v>488.798095703125</v>
      </c>
      <c r="LN1107">
        <v>55.560001373291023</v>
      </c>
      <c r="LO1107">
        <v>328.10263061523438</v>
      </c>
      <c r="LP1107">
        <v>73.093513488769531</v>
      </c>
      <c r="LQ1107">
        <v>32.20361328125</v>
      </c>
      <c r="LR1107">
        <v>295.5482177734375</v>
      </c>
      <c r="LS1107">
        <v>490.67562866210938</v>
      </c>
      <c r="LT1107">
        <v>49.325637817382813</v>
      </c>
      <c r="LU1107">
        <v>74.154998779296875</v>
      </c>
      <c r="LV1107">
        <v>432.3599853515625</v>
      </c>
      <c r="LW1107">
        <v>37.695156097412109</v>
      </c>
      <c r="LX1107">
        <v>21.76436614990234</v>
      </c>
      <c r="LY1107">
        <v>22.49514007568359</v>
      </c>
      <c r="LZ1107">
        <v>57.234085083007813</v>
      </c>
      <c r="MA1107">
        <v>104.9013137817383</v>
      </c>
      <c r="MB1107">
        <v>24.632192611694339</v>
      </c>
      <c r="MC1107">
        <v>218.34136962890619</v>
      </c>
      <c r="MD1107">
        <v>189.20530700683591</v>
      </c>
      <c r="ME1107">
        <v>68.349716186523438</v>
      </c>
      <c r="MF1107">
        <v>460.96026611328119</v>
      </c>
      <c r="MG1107">
        <v>13.810000419616699</v>
      </c>
      <c r="MH1107">
        <v>43.78448486328125</v>
      </c>
      <c r="MI1107">
        <v>149.64167785644531</v>
      </c>
      <c r="MJ1107">
        <v>44.988288879394531</v>
      </c>
      <c r="MK1107">
        <v>5890.6298828125</v>
      </c>
      <c r="ML1107">
        <v>178.50785827636719</v>
      </c>
      <c r="MM1107">
        <v>952.84002685546875</v>
      </c>
      <c r="MN1107">
        <v>61.808273315429688</v>
      </c>
      <c r="MO1107">
        <v>194.9586181640625</v>
      </c>
      <c r="MP1107">
        <v>74.73626708984375</v>
      </c>
      <c r="MQ1107">
        <v>68.25</v>
      </c>
      <c r="MR1107">
        <v>62.993667602539063</v>
      </c>
      <c r="MS1107">
        <v>106.4829025268555</v>
      </c>
      <c r="MT1107">
        <v>78.233207702636719</v>
      </c>
      <c r="MU1107">
        <v>80.470687866210938</v>
      </c>
      <c r="MV1107">
        <v>153.20173645019531</v>
      </c>
      <c r="MW1107">
        <v>18.889999389648441</v>
      </c>
      <c r="MX1107">
        <v>121.76499938964839</v>
      </c>
      <c r="MY1107">
        <v>13.46583461761475</v>
      </c>
      <c r="MZ1107">
        <v>394.4639892578125</v>
      </c>
      <c r="NA1107">
        <v>105.67591857910161</v>
      </c>
      <c r="NB1107">
        <v>157.39764404296881</v>
      </c>
      <c r="NC1107">
        <v>56.099998474121087</v>
      </c>
      <c r="ND1107">
        <v>60.794551849365227</v>
      </c>
      <c r="NE1107">
        <v>160.3915710449219</v>
      </c>
      <c r="NF1107">
        <v>28.594608306884769</v>
      </c>
      <c r="NG1107">
        <v>16.831123352050781</v>
      </c>
      <c r="NH1107">
        <v>85.962173461914063</v>
      </c>
      <c r="NI1107">
        <v>112.05812835693359</v>
      </c>
      <c r="NJ1107">
        <v>69.925376892089844</v>
      </c>
      <c r="NK1107">
        <v>117.6208572387695</v>
      </c>
      <c r="NL1107">
        <v>331.28060913085938</v>
      </c>
      <c r="NM1107">
        <v>125.05494689941411</v>
      </c>
      <c r="NN1107">
        <v>24.284397125244141</v>
      </c>
      <c r="NO1107">
        <v>68.620323181152344</v>
      </c>
      <c r="NP1107">
        <v>145.53724670410159</v>
      </c>
      <c r="NQ1107">
        <v>152.28861999511719</v>
      </c>
      <c r="NR1107">
        <v>102.5350646972656</v>
      </c>
      <c r="NS1107">
        <v>88.900558471679688</v>
      </c>
      <c r="NT1107">
        <v>61.046100616455078</v>
      </c>
      <c r="NU1107">
        <v>147.50999450683591</v>
      </c>
      <c r="NV1107">
        <v>240.9076843261719</v>
      </c>
      <c r="NW1107">
        <v>82.6424560546875</v>
      </c>
      <c r="NX1107">
        <v>168.8874816894531</v>
      </c>
      <c r="NY1107">
        <v>116.467903137207</v>
      </c>
      <c r="NZ1107">
        <v>130.45246887207031</v>
      </c>
      <c r="OA1107">
        <v>112.6964950561523</v>
      </c>
      <c r="OB1107">
        <v>99.444580078125</v>
      </c>
      <c r="OC1107">
        <v>80.23089599609375</v>
      </c>
      <c r="OD1107">
        <v>47.406303405761719</v>
      </c>
      <c r="OE1107">
        <v>59.625556945800781</v>
      </c>
      <c r="OF1107">
        <v>816.9000244140625</v>
      </c>
      <c r="OG1107">
        <v>14.82976627349854</v>
      </c>
      <c r="OH1107">
        <v>151.2243347167969</v>
      </c>
      <c r="OI1107">
        <v>150.9131774902344</v>
      </c>
      <c r="OJ1107">
        <v>87.880996704101563</v>
      </c>
      <c r="OK1107">
        <v>257.60107421875</v>
      </c>
      <c r="OL1107">
        <v>37.469203948974609</v>
      </c>
      <c r="OM1107">
        <v>498.9600830078125</v>
      </c>
      <c r="ON1107">
        <v>119.75694274902339</v>
      </c>
      <c r="OO1107">
        <v>91.931503295898438</v>
      </c>
      <c r="OP1107">
        <v>379.11782836914063</v>
      </c>
      <c r="OQ1107">
        <v>206.317626953125</v>
      </c>
      <c r="OR1107">
        <v>222.14241027832031</v>
      </c>
      <c r="OS1107">
        <v>54.824317932128913</v>
      </c>
      <c r="OT1107">
        <v>69.638465881347656</v>
      </c>
      <c r="OU1107">
        <v>69.551948547363281</v>
      </c>
      <c r="OV1107">
        <v>606.760009765625</v>
      </c>
      <c r="OW1107">
        <v>248.25630187988281</v>
      </c>
      <c r="OX1107">
        <v>110.52247619628911</v>
      </c>
      <c r="OY1107">
        <v>87.879852294921875</v>
      </c>
      <c r="OZ1107">
        <v>108.3454284667969</v>
      </c>
      <c r="PB1107">
        <v>262.04180908203119</v>
      </c>
      <c r="PD1107">
        <v>67.21527099609375</v>
      </c>
      <c r="PE1107">
        <v>23.021621704101559</v>
      </c>
      <c r="PF1107">
        <v>85.001808166503906</v>
      </c>
      <c r="PG1107">
        <v>99.493911743164063</v>
      </c>
      <c r="PH1107">
        <v>64.867706298828125</v>
      </c>
      <c r="PI1107">
        <v>109.86375427246089</v>
      </c>
      <c r="PJ1107">
        <v>214.60700988769531</v>
      </c>
      <c r="PK1107">
        <v>272.9630126953125</v>
      </c>
      <c r="PL1107">
        <v>25.5</v>
      </c>
      <c r="PM1107">
        <v>29.382827758789059</v>
      </c>
      <c r="PN1107">
        <v>487.94000244140619</v>
      </c>
      <c r="PO1107">
        <v>64.795738220214844</v>
      </c>
      <c r="PP1107">
        <v>144.71406555175781</v>
      </c>
      <c r="PQ1107">
        <v>90.515426635742188</v>
      </c>
      <c r="PR1107">
        <v>138.9100036621094</v>
      </c>
      <c r="PS1107">
        <v>26.834016799926761</v>
      </c>
      <c r="PT1107">
        <v>85.856986999511719</v>
      </c>
      <c r="PU1107">
        <v>108.47499847412109</v>
      </c>
      <c r="PV1107">
        <v>123.6097793579102</v>
      </c>
      <c r="PW1107">
        <v>379.45999145507813</v>
      </c>
      <c r="PX1107">
        <v>209.33375549316409</v>
      </c>
      <c r="PY1107">
        <v>87.237297058105469</v>
      </c>
      <c r="PZ1107">
        <v>219.96000671386719</v>
      </c>
      <c r="QA1107">
        <v>144.99609375</v>
      </c>
      <c r="QB1107">
        <v>589.759521484375</v>
      </c>
      <c r="QC1107">
        <v>77.428565979003906</v>
      </c>
      <c r="QD1107">
        <v>453.199951171875</v>
      </c>
      <c r="QE1107">
        <v>89.42864990234375</v>
      </c>
      <c r="QF1107">
        <v>37.758773803710938</v>
      </c>
      <c r="QG1107">
        <v>215.52153015136719</v>
      </c>
      <c r="QH1107">
        <v>805.8336181640625</v>
      </c>
      <c r="QI1107">
        <v>164.49809265136719</v>
      </c>
      <c r="QJ1107">
        <v>42.409999847412109</v>
      </c>
      <c r="QK1107">
        <v>29.114982604980469</v>
      </c>
      <c r="QL1107">
        <v>416.25</v>
      </c>
      <c r="QM1107">
        <v>45.051658630371087</v>
      </c>
      <c r="QN1107">
        <v>33.542701721191413</v>
      </c>
      <c r="QO1107">
        <v>47.75</v>
      </c>
      <c r="QP1107">
        <v>31.5586051940918</v>
      </c>
      <c r="QQ1107">
        <v>385.8800048828125</v>
      </c>
      <c r="QR1107">
        <v>206.3782958984375</v>
      </c>
      <c r="QS1107">
        <v>37.509998321533203</v>
      </c>
      <c r="QT1107">
        <v>134.7088317871094</v>
      </c>
      <c r="QU1107">
        <v>445.93331909179688</v>
      </c>
      <c r="QV1107">
        <v>520.93878173828125</v>
      </c>
      <c r="QW1107">
        <v>127.5335388183594</v>
      </c>
      <c r="QX1107">
        <v>120.8806457519531</v>
      </c>
      <c r="QY1107">
        <v>42.232379913330078</v>
      </c>
      <c r="QZ1107">
        <v>70.453842163085938</v>
      </c>
      <c r="RA1107">
        <v>202.49000549316409</v>
      </c>
      <c r="RB1107">
        <v>228.9349670410156</v>
      </c>
      <c r="RC1107">
        <v>33.181755065917969</v>
      </c>
      <c r="RD1107">
        <v>376.20001220703119</v>
      </c>
      <c r="RE1107">
        <v>8.7901315689086914</v>
      </c>
      <c r="RF1107">
        <v>27.213787078857418</v>
      </c>
      <c r="RG1107">
        <v>240.83329772949219</v>
      </c>
      <c r="RH1107">
        <v>34.445098876953118</v>
      </c>
      <c r="RI1107">
        <v>205.88636779785159</v>
      </c>
      <c r="RJ1107">
        <v>43.783927917480469</v>
      </c>
      <c r="RK1107">
        <v>758.351806640625</v>
      </c>
      <c r="RL1107">
        <v>110.5755310058594</v>
      </c>
      <c r="RM1107">
        <v>19.965621948242191</v>
      </c>
      <c r="RN1107">
        <v>54.035884857177727</v>
      </c>
      <c r="RO1107">
        <v>84.031898498535156</v>
      </c>
      <c r="RP1107">
        <v>11.77000045776367</v>
      </c>
      <c r="RQ1107">
        <v>165.0595397949219</v>
      </c>
      <c r="RR1107">
        <v>260.489990234375</v>
      </c>
      <c r="RS1107">
        <v>79.994537353515625</v>
      </c>
      <c r="RT1107">
        <v>40.349063873291023</v>
      </c>
      <c r="RU1107">
        <v>85.797515869140625</v>
      </c>
      <c r="RV1107">
        <v>333.7900390625</v>
      </c>
      <c r="RW1107">
        <v>43.009998321533203</v>
      </c>
      <c r="RX1107">
        <v>30.002725601196289</v>
      </c>
      <c r="RY1107">
        <v>34.100208282470703</v>
      </c>
      <c r="RZ1107">
        <v>232.53523254394531</v>
      </c>
      <c r="SA1107">
        <v>218.4100036621094</v>
      </c>
      <c r="SB1107">
        <v>91.486701965332031</v>
      </c>
      <c r="SC1107">
        <v>58.281116485595703</v>
      </c>
      <c r="SD1107">
        <v>95.559219360351563</v>
      </c>
      <c r="SE1107">
        <v>123.291618347168</v>
      </c>
      <c r="SF1107">
        <v>214.30000305175781</v>
      </c>
      <c r="SG1107">
        <v>107.60764312744141</v>
      </c>
      <c r="SH1107">
        <v>160.15483093261719</v>
      </c>
    </row>
    <row r="1108" spans="1:502" x14ac:dyDescent="0.3">
      <c r="A1108" s="1">
        <v>45236</v>
      </c>
      <c r="B1108">
        <v>74.403533935546875</v>
      </c>
      <c r="C1108">
        <v>69.606758117675781</v>
      </c>
      <c r="D1108">
        <v>92.655036926269531</v>
      </c>
      <c r="E1108">
        <v>134.94786071777341</v>
      </c>
      <c r="F1108">
        <v>308.13656616210938</v>
      </c>
      <c r="G1108">
        <v>565.45001220703125</v>
      </c>
      <c r="H1108">
        <v>111.75</v>
      </c>
      <c r="I1108">
        <v>15.44950485229492</v>
      </c>
      <c r="J1108">
        <v>79.271240234375</v>
      </c>
      <c r="K1108">
        <v>106.6087112426758</v>
      </c>
      <c r="L1108">
        <v>281.93527221679688</v>
      </c>
      <c r="M1108">
        <v>118.1699981689453</v>
      </c>
      <c r="N1108">
        <v>108.44000244140619</v>
      </c>
      <c r="O1108">
        <v>117.2981338500977</v>
      </c>
      <c r="P1108">
        <v>95.757583618164063</v>
      </c>
      <c r="Q1108">
        <v>197.77000427246091</v>
      </c>
      <c r="R1108">
        <v>100.2349548339844</v>
      </c>
      <c r="S1108">
        <v>48.228630065917969</v>
      </c>
      <c r="T1108">
        <v>127.0118789672852</v>
      </c>
      <c r="U1108">
        <v>129.77952575683591</v>
      </c>
      <c r="V1108">
        <v>130.97938537597659</v>
      </c>
      <c r="W1108">
        <v>36.471172332763672</v>
      </c>
      <c r="X1108">
        <v>139.74000549316409</v>
      </c>
      <c r="Y1108">
        <v>8.5038394927978516</v>
      </c>
      <c r="Z1108">
        <v>75.064765930175781</v>
      </c>
      <c r="AA1108">
        <v>74.593025207519531</v>
      </c>
      <c r="AB1108">
        <v>150.8251953125</v>
      </c>
      <c r="AC1108">
        <v>62.264774322509773</v>
      </c>
      <c r="AD1108">
        <v>179.16499328613281</v>
      </c>
      <c r="AE1108">
        <v>123.2573699951172</v>
      </c>
      <c r="AF1108">
        <v>327.75967407226563</v>
      </c>
      <c r="AG1108">
        <v>142.3337707519531</v>
      </c>
      <c r="AH1108">
        <v>262.761962890625</v>
      </c>
      <c r="AI1108">
        <v>41.729118347167969</v>
      </c>
      <c r="AJ1108">
        <v>164.0020751953125</v>
      </c>
      <c r="AK1108">
        <v>280.92999267578119</v>
      </c>
      <c r="AL1108">
        <v>322.80886840820313</v>
      </c>
      <c r="AM1108">
        <v>37.59429931640625</v>
      </c>
      <c r="AN1108">
        <v>81.521720886230469</v>
      </c>
      <c r="AO1108">
        <v>177.9259338378906</v>
      </c>
      <c r="AP1108">
        <v>138.97386169433591</v>
      </c>
      <c r="AQ1108">
        <v>74.449996948242188</v>
      </c>
      <c r="AR1108">
        <v>80.978523254394531</v>
      </c>
      <c r="AS1108">
        <v>69.601402282714844</v>
      </c>
      <c r="AT1108">
        <v>53.202499389648438</v>
      </c>
      <c r="AU1108">
        <v>240.28981018066409</v>
      </c>
      <c r="AV1108">
        <v>157.79962158203119</v>
      </c>
      <c r="AW1108">
        <v>14.64565467834473</v>
      </c>
      <c r="AX1108">
        <v>107.0711669921875</v>
      </c>
      <c r="AY1108">
        <v>201.99000549316409</v>
      </c>
      <c r="AZ1108">
        <v>214.50181579589841</v>
      </c>
      <c r="BA1108">
        <v>2605.820068359375</v>
      </c>
      <c r="BB1108">
        <v>162.1940002441406</v>
      </c>
      <c r="BC1108">
        <v>175.5475769042969</v>
      </c>
      <c r="BD1108">
        <v>216.86000061035159</v>
      </c>
      <c r="BE1108">
        <v>33.894416809082031</v>
      </c>
      <c r="BF1108">
        <v>49.684097290039063</v>
      </c>
      <c r="BG1108">
        <v>27.408210754394531</v>
      </c>
      <c r="BH1108">
        <v>33.255172729492188</v>
      </c>
      <c r="BI1108">
        <v>253.74015808105469</v>
      </c>
      <c r="BJ1108">
        <v>63.383270263671882</v>
      </c>
      <c r="BK1108">
        <v>58.358242034912109</v>
      </c>
      <c r="BL1108">
        <v>248.6300048828125</v>
      </c>
      <c r="BM1108">
        <v>633.75634765625</v>
      </c>
      <c r="BN1108">
        <v>95.064422607421875</v>
      </c>
      <c r="BO1108">
        <v>43.479164123535163</v>
      </c>
      <c r="BP1108">
        <v>192.94999694824219</v>
      </c>
      <c r="BQ1108">
        <v>2945.315185546875</v>
      </c>
      <c r="BR1108">
        <v>32.297946929931641</v>
      </c>
      <c r="BS1108">
        <v>52.810001373291023</v>
      </c>
      <c r="BT1108">
        <v>49.700641632080078</v>
      </c>
      <c r="BU1108">
        <v>86.514541625976563</v>
      </c>
      <c r="BV1108">
        <v>173.80232238769531</v>
      </c>
      <c r="BW1108">
        <v>70.389358520507813</v>
      </c>
      <c r="BX1108">
        <v>125.5899963378906</v>
      </c>
      <c r="BY1108">
        <v>101.8133010864258</v>
      </c>
      <c r="BZ1108">
        <v>53.415740966796882</v>
      </c>
      <c r="CA1108">
        <v>79.207145690917969</v>
      </c>
      <c r="CB1108">
        <v>249.77000427246091</v>
      </c>
      <c r="CC1108">
        <v>43.900001525878913</v>
      </c>
      <c r="CD1108">
        <v>83.926200866699219</v>
      </c>
      <c r="CE1108">
        <v>39.028129577636719</v>
      </c>
      <c r="CF1108">
        <v>103.14305114746089</v>
      </c>
      <c r="CG1108">
        <v>99.298210144042969</v>
      </c>
      <c r="CH1108">
        <v>66.050003051757813</v>
      </c>
      <c r="CI1108">
        <v>12.260000228881839</v>
      </c>
      <c r="CJ1108">
        <v>49.501514434814453</v>
      </c>
      <c r="CK1108">
        <v>233.66200256347659</v>
      </c>
      <c r="CL1108">
        <v>173.55072021484381</v>
      </c>
      <c r="CM1108">
        <v>75.120002746582031</v>
      </c>
      <c r="CN1108">
        <v>208.06452941894531</v>
      </c>
      <c r="CO1108">
        <v>117.6829071044922</v>
      </c>
      <c r="CP1108">
        <v>194.64106750488281</v>
      </c>
      <c r="CQ1108">
        <v>71.839996337890625</v>
      </c>
      <c r="CR1108">
        <v>26.282155990600589</v>
      </c>
      <c r="CS1108">
        <v>76.821449279785156</v>
      </c>
      <c r="CT1108">
        <v>181.3699951171875</v>
      </c>
      <c r="CU1108">
        <v>54.558628082275391</v>
      </c>
      <c r="CV1108">
        <v>415.70001220703119</v>
      </c>
      <c r="CW1108">
        <v>139.4666748046875</v>
      </c>
      <c r="CX1108">
        <v>41.381000518798828</v>
      </c>
      <c r="CY1108">
        <v>215.83775329589841</v>
      </c>
      <c r="CZ1108">
        <v>85.669326782226563</v>
      </c>
      <c r="DA1108">
        <v>300.46658325195313</v>
      </c>
      <c r="DB1108">
        <v>96.872947692871094</v>
      </c>
      <c r="DC1108">
        <v>125.7477951049805</v>
      </c>
      <c r="DD1108">
        <v>51.260765075683587</v>
      </c>
      <c r="DE1108">
        <v>40.252307891845703</v>
      </c>
      <c r="DF1108">
        <v>24.508590698242191</v>
      </c>
      <c r="DG1108">
        <v>123.8616027832031</v>
      </c>
      <c r="DH1108">
        <v>197.55662536621091</v>
      </c>
      <c r="DI1108">
        <v>53.293254852294922</v>
      </c>
      <c r="DJ1108">
        <v>54.844902038574219</v>
      </c>
      <c r="DK1108">
        <v>64.956336975097656</v>
      </c>
      <c r="DL1108">
        <v>73.172294616699219</v>
      </c>
      <c r="DM1108">
        <v>40.877361297607422</v>
      </c>
      <c r="DN1108">
        <v>25.820829391479489</v>
      </c>
      <c r="DO1108">
        <v>114.6643371582031</v>
      </c>
      <c r="DP1108">
        <v>86.654716491699219</v>
      </c>
      <c r="DQ1108">
        <v>236.3194885253906</v>
      </c>
      <c r="DR1108">
        <v>123.583610534668</v>
      </c>
      <c r="DS1108">
        <v>83.62750244140625</v>
      </c>
      <c r="DT1108">
        <v>45.909999847412109</v>
      </c>
      <c r="DU1108">
        <v>26.668430328369141</v>
      </c>
      <c r="DV1108">
        <v>233.4100036621094</v>
      </c>
      <c r="DW1108">
        <v>49.223567962646477</v>
      </c>
      <c r="DX1108">
        <v>77.029998779296875</v>
      </c>
      <c r="DY1108">
        <v>553.30389404296875</v>
      </c>
      <c r="DZ1108">
        <v>26.36774826049805</v>
      </c>
      <c r="EA1108">
        <v>186.7799987792969</v>
      </c>
      <c r="EB1108">
        <v>90.308815002441406</v>
      </c>
      <c r="EC1108">
        <v>29.866645812988281</v>
      </c>
      <c r="ED1108">
        <v>213.34336853027341</v>
      </c>
      <c r="EE1108">
        <v>67.369842529296875</v>
      </c>
      <c r="EF1108">
        <v>194.4796447753906</v>
      </c>
      <c r="EG1108">
        <v>143.0211181640625</v>
      </c>
      <c r="EH1108">
        <v>78.970001220703125</v>
      </c>
      <c r="EI1108">
        <v>65.360000610351563</v>
      </c>
      <c r="EJ1108">
        <v>102.14833068847661</v>
      </c>
      <c r="EK1108">
        <v>371.27346801757813</v>
      </c>
      <c r="EL1108">
        <v>70.591026306152344</v>
      </c>
      <c r="EM1108">
        <v>32.569423675537109</v>
      </c>
      <c r="EN1108">
        <v>44.348503112792969</v>
      </c>
      <c r="EO1108">
        <v>94.839996337890625</v>
      </c>
      <c r="EP1108">
        <v>150.0666809082031</v>
      </c>
      <c r="EQ1108">
        <v>124.433708190918</v>
      </c>
      <c r="ER1108">
        <v>84.075912475585938</v>
      </c>
      <c r="ES1108">
        <v>116.3339462280273</v>
      </c>
      <c r="ET1108">
        <v>114.9899978637695</v>
      </c>
      <c r="EU1108">
        <v>42.759296417236328</v>
      </c>
      <c r="EV1108">
        <v>362.3353271484375</v>
      </c>
      <c r="EW1108">
        <v>130.7982482910156</v>
      </c>
      <c r="EX1108">
        <v>46.128120422363281</v>
      </c>
      <c r="EY1108">
        <v>116.1415176391602</v>
      </c>
      <c r="EZ1108">
        <v>94.349128723144531</v>
      </c>
      <c r="FA1108">
        <v>85.214256286621094</v>
      </c>
      <c r="FB1108">
        <v>67.870689392089844</v>
      </c>
      <c r="FC1108">
        <v>73.108001708984375</v>
      </c>
      <c r="FD1108">
        <v>213.7880554199219</v>
      </c>
      <c r="FE1108">
        <v>39.347728729248047</v>
      </c>
      <c r="FF1108">
        <v>172.27879333496091</v>
      </c>
      <c r="FG1108">
        <v>60.586154937744141</v>
      </c>
      <c r="FH1108">
        <v>67.099998474121094</v>
      </c>
      <c r="FI1108">
        <v>128.42138671875</v>
      </c>
      <c r="FJ1108">
        <v>447.11923217773438</v>
      </c>
      <c r="FK1108">
        <v>89.506820678710938</v>
      </c>
      <c r="FL1108">
        <v>78.180000305175781</v>
      </c>
      <c r="FM1108">
        <v>45.361476898193359</v>
      </c>
      <c r="FN1108">
        <v>120.4272155761719</v>
      </c>
      <c r="FO1108">
        <v>244.8999938964844</v>
      </c>
      <c r="FP1108">
        <v>41.762465484619142</v>
      </c>
      <c r="FQ1108">
        <v>179.3840637207031</v>
      </c>
      <c r="FR1108">
        <v>742.3824462890625</v>
      </c>
      <c r="FS1108">
        <v>51.961494445800781</v>
      </c>
      <c r="FT1108">
        <v>275.68780517578119</v>
      </c>
      <c r="FU1108">
        <v>202.81565856933591</v>
      </c>
      <c r="FV1108">
        <v>109.645149230957</v>
      </c>
      <c r="FW1108">
        <v>375.53030395507813</v>
      </c>
      <c r="FX1108">
        <v>48.038600921630859</v>
      </c>
      <c r="FY1108">
        <v>53.382968902587891</v>
      </c>
      <c r="FZ1108">
        <v>38.062065124511719</v>
      </c>
      <c r="GA1108">
        <v>111.5899963378906</v>
      </c>
      <c r="GB1108">
        <v>109.51585388183589</v>
      </c>
      <c r="GC1108">
        <v>100.46917724609381</v>
      </c>
      <c r="GD1108">
        <v>101.450065612793</v>
      </c>
      <c r="GE1108">
        <v>154.5299987792969</v>
      </c>
      <c r="GF1108">
        <v>441.48306274414063</v>
      </c>
      <c r="GG1108">
        <v>927.760009765625</v>
      </c>
      <c r="GH1108">
        <v>56.740608215332031</v>
      </c>
      <c r="GI1108">
        <v>89.451492309570313</v>
      </c>
      <c r="GJ1108">
        <v>239.2635498046875</v>
      </c>
      <c r="GK1108">
        <v>50.327693939208977</v>
      </c>
      <c r="GL1108">
        <v>24.921873092651371</v>
      </c>
      <c r="GM1108">
        <v>146.9700012207031</v>
      </c>
      <c r="GN1108">
        <v>34.101917266845703</v>
      </c>
      <c r="GO1108">
        <v>119.63999938964839</v>
      </c>
      <c r="GP1108">
        <v>52.711688995361328</v>
      </c>
      <c r="GQ1108">
        <v>9.6356019973754883</v>
      </c>
      <c r="GR1108">
        <v>50.099998474121087</v>
      </c>
      <c r="GS1108">
        <v>65.241836547851563</v>
      </c>
      <c r="GT1108">
        <v>30.815639495849609</v>
      </c>
      <c r="GU1108">
        <v>28.3845329284668</v>
      </c>
      <c r="GV1108">
        <v>22.29720306396484</v>
      </c>
      <c r="GW1108">
        <v>34.794384002685547</v>
      </c>
      <c r="GX1108">
        <v>113.6451873779297</v>
      </c>
      <c r="GY1108">
        <v>392.57000732421881</v>
      </c>
      <c r="GZ1108">
        <v>88.569526672363281</v>
      </c>
      <c r="HA1108">
        <v>70.9581298828125</v>
      </c>
      <c r="HC1108">
        <v>16.999567031860352</v>
      </c>
      <c r="HD1108">
        <v>102.4700012207031</v>
      </c>
      <c r="HE1108">
        <v>237.8350830078125</v>
      </c>
      <c r="HF1108">
        <v>62.318962097167969</v>
      </c>
      <c r="HG1108">
        <v>28.72856330871582</v>
      </c>
      <c r="HH1108">
        <v>128.9482727050781</v>
      </c>
      <c r="HI1108">
        <v>77.250740051269531</v>
      </c>
      <c r="HJ1108">
        <v>109.8233261108398</v>
      </c>
      <c r="HK1108">
        <v>114.73695373535161</v>
      </c>
      <c r="HL1108">
        <v>86.550003051757813</v>
      </c>
      <c r="HM1108">
        <v>313.6734619140625</v>
      </c>
      <c r="HN1108">
        <v>38.529796600341797</v>
      </c>
      <c r="HO1108">
        <v>72.224784851074219</v>
      </c>
      <c r="HP1108">
        <v>43.728488922119141</v>
      </c>
      <c r="HQ1108">
        <v>228.68647766113281</v>
      </c>
      <c r="HR1108">
        <v>15.78086948394775</v>
      </c>
      <c r="HS1108">
        <v>62.630001068115227</v>
      </c>
      <c r="HT1108">
        <v>181.20936584472659</v>
      </c>
      <c r="HU1108">
        <v>143.35533142089841</v>
      </c>
      <c r="HV1108">
        <v>15.37024402618408</v>
      </c>
      <c r="HW1108">
        <v>155.74436950683591</v>
      </c>
      <c r="HX1108">
        <v>68.800003051757813</v>
      </c>
      <c r="HY1108">
        <v>285.60958862304688</v>
      </c>
      <c r="HZ1108">
        <v>182.50584411621091</v>
      </c>
      <c r="IA1108">
        <v>31.096780776977539</v>
      </c>
      <c r="IB1108">
        <v>15.51584053039551</v>
      </c>
      <c r="IC1108">
        <v>48.493694305419922</v>
      </c>
      <c r="ID1108">
        <v>26.19732666015625</v>
      </c>
      <c r="IE1108">
        <v>273.67779541015619</v>
      </c>
      <c r="IF1108">
        <v>480.91641235351563</v>
      </c>
      <c r="IG1108">
        <v>9.926030158996582</v>
      </c>
      <c r="IH1108">
        <v>228.4026184082031</v>
      </c>
      <c r="II1108">
        <v>141.21954345703119</v>
      </c>
      <c r="IJ1108">
        <v>190.4124450683594</v>
      </c>
      <c r="IK1108">
        <v>423.01998901367188</v>
      </c>
      <c r="IL1108">
        <v>224.7387390136719</v>
      </c>
      <c r="IM1108">
        <v>54.569999694824219</v>
      </c>
      <c r="IN1108">
        <v>65.175834655761719</v>
      </c>
      <c r="IO1108">
        <v>158.91999816894531</v>
      </c>
      <c r="IP1108">
        <v>37.448463439941413</v>
      </c>
      <c r="IQ1108">
        <v>106.09510803222661</v>
      </c>
      <c r="IR1108">
        <v>70.384040832519531</v>
      </c>
      <c r="IS1108">
        <v>32.455451965332031</v>
      </c>
      <c r="IT1108">
        <v>27.912435531616211</v>
      </c>
      <c r="IU1108">
        <v>496.69937133789063</v>
      </c>
      <c r="IV1108">
        <v>277.260009765625</v>
      </c>
      <c r="IW1108">
        <v>12.645908355712891</v>
      </c>
      <c r="IX1108">
        <v>30.428413391113281</v>
      </c>
      <c r="IY1108">
        <v>198.3999938964844</v>
      </c>
      <c r="IZ1108">
        <v>58.019439697265618</v>
      </c>
      <c r="JA1108">
        <v>172.3270263671875</v>
      </c>
      <c r="JB1108">
        <v>126.74497222900391</v>
      </c>
      <c r="JC1108">
        <v>143.04151916503909</v>
      </c>
      <c r="JD1108">
        <v>110.68935394287109</v>
      </c>
      <c r="JE1108">
        <v>145.87651062011719</v>
      </c>
      <c r="JF1108">
        <v>49.770210266113281</v>
      </c>
      <c r="JG1108">
        <v>139.9966735839844</v>
      </c>
      <c r="JH1108">
        <v>26.512723922729489</v>
      </c>
      <c r="JI1108">
        <v>49.111015319824219</v>
      </c>
      <c r="JJ1108">
        <v>18.614619445800781</v>
      </c>
      <c r="JK1108">
        <v>29.953386306762699</v>
      </c>
      <c r="JL1108">
        <v>10.51979923248291</v>
      </c>
      <c r="JM1108">
        <v>124.01999664306641</v>
      </c>
      <c r="JN1108">
        <v>115.406135559082</v>
      </c>
      <c r="JO1108">
        <v>17.457338333129879</v>
      </c>
      <c r="JP1108">
        <v>15.581753730773929</v>
      </c>
      <c r="JQ1108">
        <v>58.863693237304688</v>
      </c>
      <c r="JR1108">
        <v>493.106689453125</v>
      </c>
      <c r="JS1108">
        <v>31.399406433105469</v>
      </c>
      <c r="JT1108">
        <v>43.835880279541023</v>
      </c>
      <c r="JU1108">
        <v>177.0357666015625</v>
      </c>
      <c r="JV1108">
        <v>206.82955810546869</v>
      </c>
      <c r="JW1108">
        <v>62.027851104736328</v>
      </c>
      <c r="JX1108">
        <v>91.885650634765625</v>
      </c>
      <c r="JY1108">
        <v>48.058212280273438</v>
      </c>
      <c r="JZ1108">
        <v>101.8682861328125</v>
      </c>
      <c r="KA1108">
        <v>113.01451110839839</v>
      </c>
      <c r="KB1108">
        <v>381.08853149414063</v>
      </c>
      <c r="KC1108">
        <v>590.239990234375</v>
      </c>
      <c r="KD1108">
        <v>387.06805419921881</v>
      </c>
      <c r="KE1108">
        <v>85.389999389648438</v>
      </c>
      <c r="KF1108">
        <v>43.115966796875</v>
      </c>
      <c r="KG1108">
        <v>436.53793334960938</v>
      </c>
      <c r="KH1108">
        <v>65.128532409667969</v>
      </c>
      <c r="KI1108">
        <v>189.77288818359381</v>
      </c>
      <c r="KJ1108">
        <v>407.95001220703119</v>
      </c>
      <c r="KK1108">
        <v>86.036201477050781</v>
      </c>
      <c r="KL1108">
        <v>116.25634765625</v>
      </c>
      <c r="KM1108">
        <v>146.12202453613281</v>
      </c>
      <c r="KN1108">
        <v>217.33602783203119</v>
      </c>
      <c r="KO1108">
        <v>188.79974365234381</v>
      </c>
      <c r="KP1108">
        <v>191.08415222167969</v>
      </c>
      <c r="KQ1108">
        <v>438.65011596679688</v>
      </c>
      <c r="KR1108">
        <v>53.524745941162109</v>
      </c>
      <c r="KS1108">
        <v>383.37405395507813</v>
      </c>
      <c r="KT1108">
        <v>28.28459358215332</v>
      </c>
      <c r="KU1108">
        <v>62.878410339355469</v>
      </c>
      <c r="KV1108">
        <v>260.9837646484375</v>
      </c>
      <c r="KW1108">
        <v>457.23995971679688</v>
      </c>
      <c r="KX1108">
        <v>70.405776977539063</v>
      </c>
      <c r="KY1108">
        <v>100.8375778198242</v>
      </c>
      <c r="KZ1108">
        <v>314.59823608398438</v>
      </c>
      <c r="LA1108">
        <v>57.725875854492188</v>
      </c>
      <c r="LB1108">
        <v>1033.699951171875</v>
      </c>
      <c r="LC1108">
        <v>38.279998779296882</v>
      </c>
      <c r="LD1108">
        <v>73.070655822753906</v>
      </c>
      <c r="LE1108">
        <v>72.512725830078125</v>
      </c>
      <c r="LF1108">
        <v>353.1668701171875</v>
      </c>
      <c r="LG1108">
        <v>115.527946472168</v>
      </c>
      <c r="LH1108">
        <v>72.069999694824219</v>
      </c>
      <c r="LI1108">
        <v>82.680000305175781</v>
      </c>
      <c r="LJ1108">
        <v>348.52999877929688</v>
      </c>
      <c r="LK1108">
        <v>57.205051422119141</v>
      </c>
      <c r="LL1108">
        <v>66.046737670898438</v>
      </c>
      <c r="LM1108">
        <v>489.40298461914063</v>
      </c>
      <c r="LN1108">
        <v>56.139999389648438</v>
      </c>
      <c r="LO1108">
        <v>330.10235595703119</v>
      </c>
      <c r="LP1108">
        <v>72.767623901367188</v>
      </c>
      <c r="LQ1108">
        <v>31.3541145324707</v>
      </c>
      <c r="LR1108">
        <v>300.64144897460938</v>
      </c>
      <c r="LS1108">
        <v>489.49267578125</v>
      </c>
      <c r="LT1108">
        <v>49.826549530029297</v>
      </c>
      <c r="LU1108">
        <v>74.076835632324219</v>
      </c>
      <c r="LV1108">
        <v>434.739990234375</v>
      </c>
      <c r="LW1108">
        <v>36.593856811523438</v>
      </c>
      <c r="LX1108">
        <v>21.496406555175781</v>
      </c>
      <c r="LY1108">
        <v>22.29659461975098</v>
      </c>
      <c r="LZ1108">
        <v>56.906368255615227</v>
      </c>
      <c r="MA1108">
        <v>105.0874862670898</v>
      </c>
      <c r="MB1108">
        <v>24.220382690429691</v>
      </c>
      <c r="MC1108">
        <v>218.02598571777341</v>
      </c>
      <c r="MD1108">
        <v>189.90547180175781</v>
      </c>
      <c r="ME1108">
        <v>67.363029479980469</v>
      </c>
      <c r="MF1108">
        <v>461.3717041015625</v>
      </c>
      <c r="MG1108">
        <v>13.10999965667725</v>
      </c>
      <c r="MH1108">
        <v>44.504497528076172</v>
      </c>
      <c r="MI1108">
        <v>150.44734191894531</v>
      </c>
      <c r="MJ1108">
        <v>45.7340087890625</v>
      </c>
      <c r="MK1108">
        <v>5920.3701171875</v>
      </c>
      <c r="ML1108">
        <v>179.7369079589844</v>
      </c>
      <c r="MM1108">
        <v>956.0999755859375</v>
      </c>
      <c r="MN1108">
        <v>60.572299957275391</v>
      </c>
      <c r="MO1108">
        <v>195.8033752441406</v>
      </c>
      <c r="MP1108">
        <v>74.16839599609375</v>
      </c>
      <c r="MQ1108">
        <v>66.230003356933594</v>
      </c>
      <c r="MR1108">
        <v>62.465896606445313</v>
      </c>
      <c r="MS1108">
        <v>107.5275192260742</v>
      </c>
      <c r="MT1108">
        <v>78.733131408691406</v>
      </c>
      <c r="MU1108">
        <v>80.072044372558594</v>
      </c>
      <c r="MV1108">
        <v>152.2337646484375</v>
      </c>
      <c r="MW1108">
        <v>18.54000091552734</v>
      </c>
      <c r="MX1108">
        <v>118.5</v>
      </c>
      <c r="MY1108">
        <v>12.418708801269529</v>
      </c>
      <c r="MZ1108">
        <v>399.3310546875</v>
      </c>
      <c r="NA1108">
        <v>106.6613082885742</v>
      </c>
      <c r="NB1108">
        <v>159.2485656738281</v>
      </c>
      <c r="NC1108">
        <v>54.619998931884773</v>
      </c>
      <c r="ND1108">
        <v>60.153469085693359</v>
      </c>
      <c r="NE1108">
        <v>160.3050231933594</v>
      </c>
      <c r="NF1108">
        <v>28.521430969238281</v>
      </c>
      <c r="NG1108">
        <v>16.711544036865231</v>
      </c>
      <c r="NH1108">
        <v>85.445579528808594</v>
      </c>
      <c r="NI1108">
        <v>112.1156921386719</v>
      </c>
      <c r="NJ1108">
        <v>68.903739929199219</v>
      </c>
      <c r="NK1108">
        <v>116.0361709594727</v>
      </c>
      <c r="NL1108">
        <v>325.83684692382809</v>
      </c>
      <c r="NM1108">
        <v>124.509162902832</v>
      </c>
      <c r="NN1108">
        <v>24.073810577392582</v>
      </c>
      <c r="NO1108">
        <v>67.452545166015625</v>
      </c>
      <c r="NP1108">
        <v>146.3809814453125</v>
      </c>
      <c r="NQ1108">
        <v>154.2579040527344</v>
      </c>
      <c r="NR1108">
        <v>100.97609710693359</v>
      </c>
      <c r="NS1108">
        <v>86.691024780273438</v>
      </c>
      <c r="NT1108">
        <v>60.498908996582031</v>
      </c>
      <c r="NU1108">
        <v>148.6600036621094</v>
      </c>
      <c r="NV1108">
        <v>236.01835632324219</v>
      </c>
      <c r="NW1108">
        <v>81.145645141601563</v>
      </c>
      <c r="NX1108">
        <v>168.1687316894531</v>
      </c>
      <c r="NY1108">
        <v>116.8674392700195</v>
      </c>
      <c r="NZ1108">
        <v>130.4329528808594</v>
      </c>
      <c r="OA1108">
        <v>110.7883758544922</v>
      </c>
      <c r="OB1108">
        <v>98.491973876953125</v>
      </c>
      <c r="OC1108">
        <v>79.920524597167969</v>
      </c>
      <c r="OD1108">
        <v>47.042720794677727</v>
      </c>
      <c r="OE1108">
        <v>58.190513610839837</v>
      </c>
      <c r="OF1108">
        <v>832.40997314453125</v>
      </c>
      <c r="OG1108">
        <v>14.58480262756348</v>
      </c>
      <c r="OH1108">
        <v>152.40692138671881</v>
      </c>
      <c r="OI1108">
        <v>151.96989440917969</v>
      </c>
      <c r="OJ1108">
        <v>85.269279479980469</v>
      </c>
      <c r="OK1108">
        <v>252.52130126953119</v>
      </c>
      <c r="OL1108">
        <v>37.35125732421875</v>
      </c>
      <c r="OM1108">
        <v>499.6153564453125</v>
      </c>
      <c r="ON1108">
        <v>120.6359786987305</v>
      </c>
      <c r="OO1108">
        <v>90.020408630371094</v>
      </c>
      <c r="OP1108">
        <v>380.85055541992188</v>
      </c>
      <c r="OQ1108">
        <v>206.2679138183594</v>
      </c>
      <c r="OR1108">
        <v>216.02857971191409</v>
      </c>
      <c r="OS1108">
        <v>54.448341369628913</v>
      </c>
      <c r="OT1108">
        <v>68.530479431152344</v>
      </c>
      <c r="OU1108">
        <v>69.100128173828125</v>
      </c>
      <c r="OV1108">
        <v>609.25</v>
      </c>
      <c r="OW1108">
        <v>247.85063171386719</v>
      </c>
      <c r="OX1108">
        <v>109.7630920410156</v>
      </c>
      <c r="OY1108">
        <v>86.866409301757813</v>
      </c>
      <c r="OZ1108">
        <v>107.74388122558589</v>
      </c>
      <c r="PB1108">
        <v>260.20364379882813</v>
      </c>
      <c r="PD1108">
        <v>66.107589721679688</v>
      </c>
      <c r="PE1108">
        <v>22.856489181518551</v>
      </c>
      <c r="PF1108">
        <v>82.907119750976563</v>
      </c>
      <c r="PG1108">
        <v>100.8314743041992</v>
      </c>
      <c r="PH1108">
        <v>64.350746154785156</v>
      </c>
      <c r="PI1108">
        <v>109.80482482910161</v>
      </c>
      <c r="PJ1108">
        <v>214.8737487792969</v>
      </c>
      <c r="PK1108">
        <v>273.57565307617188</v>
      </c>
      <c r="PL1108">
        <v>25.259000778198239</v>
      </c>
      <c r="PM1108">
        <v>28.759111404418949</v>
      </c>
      <c r="PN1108">
        <v>489.94000244140619</v>
      </c>
      <c r="PO1108">
        <v>64.602363586425781</v>
      </c>
      <c r="PP1108">
        <v>144.56687927246091</v>
      </c>
      <c r="PQ1108">
        <v>89.588233947753906</v>
      </c>
      <c r="PR1108">
        <v>134.3699951171875</v>
      </c>
      <c r="PS1108">
        <v>26.373016357421879</v>
      </c>
      <c r="PT1108">
        <v>85.291877746582031</v>
      </c>
      <c r="PU1108">
        <v>106.7447814941406</v>
      </c>
      <c r="PV1108">
        <v>123.737548828125</v>
      </c>
      <c r="PW1108">
        <v>377.17999267578119</v>
      </c>
      <c r="PX1108">
        <v>211.31767272949219</v>
      </c>
      <c r="PY1108">
        <v>87.147773742675781</v>
      </c>
      <c r="PZ1108">
        <v>219.27000427246091</v>
      </c>
      <c r="QA1108">
        <v>142.36119079589841</v>
      </c>
      <c r="QB1108">
        <v>573.6121826171875</v>
      </c>
      <c r="QC1108">
        <v>77.518463134765625</v>
      </c>
      <c r="QD1108">
        <v>453.47900390625</v>
      </c>
      <c r="QE1108">
        <v>89.281242370605469</v>
      </c>
      <c r="QF1108">
        <v>37.753086090087891</v>
      </c>
      <c r="QG1108">
        <v>214.65153503417969</v>
      </c>
      <c r="QH1108">
        <v>811.91790771484375</v>
      </c>
      <c r="QI1108">
        <v>165.61158752441409</v>
      </c>
      <c r="QJ1108">
        <v>41.810001373291023</v>
      </c>
      <c r="QK1108">
        <v>28.694917678833011</v>
      </c>
      <c r="QL1108">
        <v>412.72000122070313</v>
      </c>
      <c r="QM1108">
        <v>44.592144012451172</v>
      </c>
      <c r="QN1108">
        <v>33.334770202636719</v>
      </c>
      <c r="QO1108">
        <v>48.139999389648438</v>
      </c>
      <c r="QP1108">
        <v>30.84719276428223</v>
      </c>
      <c r="QQ1108">
        <v>385.98001098632813</v>
      </c>
      <c r="QR1108">
        <v>207.322021484375</v>
      </c>
      <c r="QS1108">
        <v>36.759998321533203</v>
      </c>
      <c r="QT1108">
        <v>134.15251159667969</v>
      </c>
      <c r="QU1108">
        <v>434.60350463867189</v>
      </c>
      <c r="QV1108">
        <v>523.45074462890625</v>
      </c>
      <c r="QW1108">
        <v>128.94560241699219</v>
      </c>
      <c r="QX1108">
        <v>120.2974166870117</v>
      </c>
      <c r="QY1108">
        <v>42.423995971679688</v>
      </c>
      <c r="QZ1108">
        <v>67.926261901855469</v>
      </c>
      <c r="RA1108">
        <v>203.30999755859381</v>
      </c>
      <c r="RB1108">
        <v>229.1235656738281</v>
      </c>
      <c r="RC1108">
        <v>32.831691741943359</v>
      </c>
      <c r="RD1108">
        <v>385.760009765625</v>
      </c>
      <c r="RE1108">
        <v>8.7332372665405273</v>
      </c>
      <c r="RF1108">
        <v>27.05518913269043</v>
      </c>
      <c r="RG1108">
        <v>240.72456359863281</v>
      </c>
      <c r="RH1108">
        <v>34.779804229736328</v>
      </c>
      <c r="RI1108">
        <v>205.252197265625</v>
      </c>
      <c r="RJ1108">
        <v>43.983882904052727</v>
      </c>
      <c r="RK1108">
        <v>757.7691650390625</v>
      </c>
      <c r="RL1108">
        <v>109.5620651245117</v>
      </c>
      <c r="RM1108">
        <v>19.658597946166989</v>
      </c>
      <c r="RN1108">
        <v>54.108081817626953</v>
      </c>
      <c r="RO1108">
        <v>82.994712829589844</v>
      </c>
      <c r="RP1108">
        <v>11.44999980926514</v>
      </c>
      <c r="RQ1108">
        <v>166.1395263671875</v>
      </c>
      <c r="RR1108">
        <v>252.1499938964844</v>
      </c>
      <c r="RS1108">
        <v>78.860618591308594</v>
      </c>
      <c r="RT1108">
        <v>40.077617645263672</v>
      </c>
      <c r="RU1108">
        <v>85.496818542480469</v>
      </c>
      <c r="RV1108">
        <v>332.02714843749999</v>
      </c>
      <c r="RW1108">
        <v>43.169998168945313</v>
      </c>
      <c r="RX1108">
        <v>29.780767440795898</v>
      </c>
      <c r="RY1108">
        <v>33.788311004638672</v>
      </c>
      <c r="RZ1108">
        <v>232.19073486328119</v>
      </c>
      <c r="SA1108">
        <v>218.38999938964841</v>
      </c>
      <c r="SB1108">
        <v>93.834022521972656</v>
      </c>
      <c r="SC1108">
        <v>57.832290649414063</v>
      </c>
      <c r="SD1108">
        <v>94.800102233886719</v>
      </c>
      <c r="SE1108">
        <v>123.3404235839844</v>
      </c>
      <c r="SF1108">
        <v>206.02000427246091</v>
      </c>
      <c r="SG1108">
        <v>108.15187835693359</v>
      </c>
      <c r="SH1108">
        <v>161.08282470703119</v>
      </c>
    </row>
    <row r="1109" spans="1:502" x14ac:dyDescent="0.3">
      <c r="A1109" s="1">
        <v>45237</v>
      </c>
      <c r="B1109">
        <v>74.109176635742188</v>
      </c>
      <c r="C1109">
        <v>69.175941467285156</v>
      </c>
      <c r="D1109">
        <v>92.459983825683594</v>
      </c>
      <c r="E1109">
        <v>135.86537170410159</v>
      </c>
      <c r="F1109">
        <v>310.20333862304688</v>
      </c>
      <c r="G1109">
        <v>585.20001220703125</v>
      </c>
      <c r="H1109">
        <v>113.4499969482422</v>
      </c>
      <c r="I1109">
        <v>15.260403633117679</v>
      </c>
      <c r="J1109">
        <v>78.862228393554688</v>
      </c>
      <c r="K1109">
        <v>109.59291839599609</v>
      </c>
      <c r="L1109">
        <v>246.2796325683594</v>
      </c>
      <c r="M1109">
        <v>121.0800018310547</v>
      </c>
      <c r="N1109">
        <v>108.86000061035161</v>
      </c>
      <c r="O1109">
        <v>119.9001770019531</v>
      </c>
      <c r="P1109">
        <v>94.197074890136719</v>
      </c>
      <c r="Q1109">
        <v>197.52000427246091</v>
      </c>
      <c r="R1109">
        <v>99.919654846191406</v>
      </c>
      <c r="S1109">
        <v>47.807914733886719</v>
      </c>
      <c r="T1109">
        <v>126.1749725341797</v>
      </c>
      <c r="U1109">
        <v>130.49693298339841</v>
      </c>
      <c r="V1109">
        <v>131.92596435546881</v>
      </c>
      <c r="W1109">
        <v>36.444187164306641</v>
      </c>
      <c r="X1109">
        <v>142.71000671386719</v>
      </c>
      <c r="Y1109">
        <v>8.4944534301757813</v>
      </c>
      <c r="Z1109">
        <v>74.796257019042969</v>
      </c>
      <c r="AA1109">
        <v>74.216529846191406</v>
      </c>
      <c r="AB1109">
        <v>150.8153076171875</v>
      </c>
      <c r="AC1109">
        <v>61.446781158447273</v>
      </c>
      <c r="AD1109">
        <v>177.9654541015625</v>
      </c>
      <c r="AE1109">
        <v>122.561767578125</v>
      </c>
      <c r="AF1109">
        <v>327.54327392578119</v>
      </c>
      <c r="AG1109">
        <v>145.34991455078119</v>
      </c>
      <c r="AH1109">
        <v>261.10543823242188</v>
      </c>
      <c r="AI1109">
        <v>41.813217163085938</v>
      </c>
      <c r="AJ1109">
        <v>164.53057861328119</v>
      </c>
      <c r="AK1109">
        <v>281.79998779296881</v>
      </c>
      <c r="AL1109">
        <v>323.62203979492188</v>
      </c>
      <c r="AM1109">
        <v>36.427249908447273</v>
      </c>
      <c r="AN1109">
        <v>82.698211669921875</v>
      </c>
      <c r="AO1109">
        <v>180.4971008300781</v>
      </c>
      <c r="AP1109">
        <v>140.3402404785156</v>
      </c>
      <c r="AQ1109">
        <v>75.720001220703125</v>
      </c>
      <c r="AR1109">
        <v>81.21624755859375</v>
      </c>
      <c r="AS1109">
        <v>69.169754028320313</v>
      </c>
      <c r="AT1109">
        <v>53.150001525878913</v>
      </c>
      <c r="AU1109">
        <v>241.30842590332031</v>
      </c>
      <c r="AV1109">
        <v>155.42674255371091</v>
      </c>
      <c r="AW1109">
        <v>14.729343414306641</v>
      </c>
      <c r="AX1109">
        <v>106.2587127685547</v>
      </c>
      <c r="AY1109">
        <v>205.30999755859381</v>
      </c>
      <c r="AZ1109">
        <v>216.1650085449219</v>
      </c>
      <c r="BA1109">
        <v>2650.449951171875</v>
      </c>
      <c r="BB1109">
        <v>160.5348205566406</v>
      </c>
      <c r="BC1109">
        <v>173.7245788574219</v>
      </c>
      <c r="BD1109">
        <v>216.3699951171875</v>
      </c>
      <c r="BE1109">
        <v>32.84674072265625</v>
      </c>
      <c r="BF1109">
        <v>49.300323486328118</v>
      </c>
      <c r="BG1109">
        <v>27.243741989135739</v>
      </c>
      <c r="BH1109">
        <v>32.985191345214837</v>
      </c>
      <c r="BI1109">
        <v>250.81199645996091</v>
      </c>
      <c r="BJ1109">
        <v>62.067520141601563</v>
      </c>
      <c r="BK1109">
        <v>59.282989501953118</v>
      </c>
      <c r="BL1109">
        <v>245.61000061035159</v>
      </c>
      <c r="BM1109">
        <v>629.26434326171875</v>
      </c>
      <c r="BN1109">
        <v>95.644515991210938</v>
      </c>
      <c r="BO1109">
        <v>43.092597961425781</v>
      </c>
      <c r="BP1109">
        <v>191.4100036621094</v>
      </c>
      <c r="BQ1109">
        <v>2985.4296875</v>
      </c>
      <c r="BR1109">
        <v>32.101188659667969</v>
      </c>
      <c r="BS1109">
        <v>52.169998168945313</v>
      </c>
      <c r="BT1109">
        <v>49.229904174804688</v>
      </c>
      <c r="BU1109">
        <v>88.183280944824219</v>
      </c>
      <c r="BV1109">
        <v>173.38087463378909</v>
      </c>
      <c r="BW1109">
        <v>70.617683410644531</v>
      </c>
      <c r="BX1109">
        <v>126.05999755859381</v>
      </c>
      <c r="BY1109">
        <v>101.04067230224609</v>
      </c>
      <c r="BZ1109">
        <v>51.665626525878913</v>
      </c>
      <c r="CA1109">
        <v>79.950927734375</v>
      </c>
      <c r="CB1109">
        <v>253.72999572753909</v>
      </c>
      <c r="CC1109">
        <v>43.639999389648438</v>
      </c>
      <c r="CD1109">
        <v>82.619766235351563</v>
      </c>
      <c r="CE1109">
        <v>38.769218444824219</v>
      </c>
      <c r="CF1109">
        <v>102.7126770019531</v>
      </c>
      <c r="CG1109">
        <v>100.60707092285161</v>
      </c>
      <c r="CH1109">
        <v>64.330001831054688</v>
      </c>
      <c r="CI1109">
        <v>12.560000419616699</v>
      </c>
      <c r="CJ1109">
        <v>49.678764343261719</v>
      </c>
      <c r="CK1109">
        <v>230.36712646484381</v>
      </c>
      <c r="CL1109">
        <v>172.36433410644531</v>
      </c>
      <c r="CM1109">
        <v>74.319999694824219</v>
      </c>
      <c r="CN1109">
        <v>205.06739807128909</v>
      </c>
      <c r="CO1109">
        <v>114.2905654907227</v>
      </c>
      <c r="CP1109">
        <v>193.84028625488281</v>
      </c>
      <c r="CQ1109">
        <v>71.75</v>
      </c>
      <c r="CR1109">
        <v>26.233915328979489</v>
      </c>
      <c r="CS1109">
        <v>76.1326904296875</v>
      </c>
      <c r="CT1109">
        <v>182.80999755859381</v>
      </c>
      <c r="CU1109">
        <v>54.176071166992188</v>
      </c>
      <c r="CV1109">
        <v>412.98001098632813</v>
      </c>
      <c r="CW1109">
        <v>137.00941467285159</v>
      </c>
      <c r="CX1109">
        <v>41.295600891113281</v>
      </c>
      <c r="CY1109">
        <v>215.23808288574219</v>
      </c>
      <c r="CZ1109">
        <v>87.47381591796875</v>
      </c>
      <c r="DA1109">
        <v>288.90185546875</v>
      </c>
      <c r="DB1109">
        <v>97.376136779785156</v>
      </c>
      <c r="DC1109">
        <v>127.5780944824219</v>
      </c>
      <c r="DD1109">
        <v>51.106857299804688</v>
      </c>
      <c r="DE1109">
        <v>40.175712585449219</v>
      </c>
      <c r="DF1109">
        <v>24.480133056640621</v>
      </c>
      <c r="DG1109">
        <v>127.2414093017578</v>
      </c>
      <c r="DH1109">
        <v>196.92607116699219</v>
      </c>
      <c r="DI1109">
        <v>53.477123260498047</v>
      </c>
      <c r="DJ1109">
        <v>55.047069549560547</v>
      </c>
      <c r="DK1109">
        <v>64.456520080566406</v>
      </c>
      <c r="DL1109">
        <v>73.191749572753906</v>
      </c>
      <c r="DM1109">
        <v>40.4730224609375</v>
      </c>
      <c r="DN1109">
        <v>25.783174514770511</v>
      </c>
      <c r="DO1109">
        <v>111.54779052734381</v>
      </c>
      <c r="DP1109">
        <v>85.640205383300781</v>
      </c>
      <c r="DQ1109">
        <v>237.25868225097659</v>
      </c>
      <c r="DR1109">
        <v>118.7682800292969</v>
      </c>
      <c r="DS1109">
        <v>83.4375</v>
      </c>
      <c r="DT1109">
        <v>46.529998779296882</v>
      </c>
      <c r="DU1109">
        <v>26.427913665771481</v>
      </c>
      <c r="DV1109">
        <v>233.42999267578119</v>
      </c>
      <c r="DW1109">
        <v>48.543865203857422</v>
      </c>
      <c r="DX1109">
        <v>77.94000244140625</v>
      </c>
      <c r="DY1109">
        <v>554.7119140625</v>
      </c>
      <c r="DZ1109">
        <v>26.377359390258789</v>
      </c>
      <c r="EA1109">
        <v>192.36000061035159</v>
      </c>
      <c r="EB1109">
        <v>89.778846740722656</v>
      </c>
      <c r="EC1109">
        <v>29.837152481079102</v>
      </c>
      <c r="ED1109">
        <v>212.99424743652341</v>
      </c>
      <c r="EE1109">
        <v>66.583152770996094</v>
      </c>
      <c r="EF1109">
        <v>197.19512939453119</v>
      </c>
      <c r="EG1109">
        <v>142.3026123046875</v>
      </c>
      <c r="EH1109">
        <v>80.089996337890625</v>
      </c>
      <c r="EI1109">
        <v>66.050003051757813</v>
      </c>
      <c r="EJ1109">
        <v>104.85666656494141</v>
      </c>
      <c r="EK1109">
        <v>362.4296875</v>
      </c>
      <c r="EL1109">
        <v>70.2379150390625</v>
      </c>
      <c r="EM1109">
        <v>33.083877563476563</v>
      </c>
      <c r="EN1109">
        <v>42.991092681884773</v>
      </c>
      <c r="EO1109">
        <v>95.19000244140625</v>
      </c>
      <c r="EP1109">
        <v>148.80158996582031</v>
      </c>
      <c r="EQ1109">
        <v>122.9826736450195</v>
      </c>
      <c r="ER1109">
        <v>82.462806701660156</v>
      </c>
      <c r="ES1109">
        <v>117.6960525512695</v>
      </c>
      <c r="ET1109">
        <v>116.3300018310547</v>
      </c>
      <c r="EU1109">
        <v>42.749923706054688</v>
      </c>
      <c r="EV1109">
        <v>365.72988891601563</v>
      </c>
      <c r="EW1109">
        <v>128.54209899902341</v>
      </c>
      <c r="EX1109">
        <v>45.370849609375</v>
      </c>
      <c r="EY1109">
        <v>119.5452423095703</v>
      </c>
      <c r="EZ1109">
        <v>94.215263366699219</v>
      </c>
      <c r="FA1109">
        <v>84.796333312988281</v>
      </c>
      <c r="FB1109">
        <v>66.787353515625</v>
      </c>
      <c r="FC1109">
        <v>72.657493591308594</v>
      </c>
      <c r="FD1109">
        <v>213.20527648925781</v>
      </c>
      <c r="FE1109">
        <v>39.747444152832031</v>
      </c>
      <c r="FF1109">
        <v>171.8146667480469</v>
      </c>
      <c r="FG1109">
        <v>60.244716644287109</v>
      </c>
      <c r="FH1109">
        <v>66.529998779296875</v>
      </c>
      <c r="FI1109">
        <v>128.87837219238281</v>
      </c>
      <c r="FJ1109">
        <v>449.794921875</v>
      </c>
      <c r="FK1109">
        <v>82.872352600097656</v>
      </c>
      <c r="FL1109">
        <v>78.830001831054688</v>
      </c>
      <c r="FM1109">
        <v>45.167209625244141</v>
      </c>
      <c r="FN1109">
        <v>116.82640075683589</v>
      </c>
      <c r="FO1109">
        <v>244.6499938964844</v>
      </c>
      <c r="FP1109">
        <v>40.040569305419922</v>
      </c>
      <c r="FQ1109">
        <v>182.3309631347656</v>
      </c>
      <c r="FR1109">
        <v>738.75689697265625</v>
      </c>
      <c r="FS1109">
        <v>51.266643524169922</v>
      </c>
      <c r="FT1109">
        <v>277.34085083007813</v>
      </c>
      <c r="FU1109">
        <v>200.0733642578125</v>
      </c>
      <c r="FV1109">
        <v>112.42836761474609</v>
      </c>
      <c r="FW1109">
        <v>376.7271728515625</v>
      </c>
      <c r="FX1109">
        <v>47.472663879394531</v>
      </c>
      <c r="FY1109">
        <v>53.184761047363281</v>
      </c>
      <c r="FZ1109">
        <v>37.795764923095703</v>
      </c>
      <c r="GA1109">
        <v>118.0500030517578</v>
      </c>
      <c r="GB1109">
        <v>108.4451599121094</v>
      </c>
      <c r="GC1109">
        <v>101.77939605712891</v>
      </c>
      <c r="GD1109">
        <v>99.859367370605469</v>
      </c>
      <c r="GE1109">
        <v>156.11000061035159</v>
      </c>
      <c r="GF1109">
        <v>443.7568359375</v>
      </c>
      <c r="GG1109">
        <v>938.4000244140625</v>
      </c>
      <c r="GH1109">
        <v>57.030494689941413</v>
      </c>
      <c r="GI1109">
        <v>88.387603759765625</v>
      </c>
      <c r="GJ1109">
        <v>238.16151428222659</v>
      </c>
      <c r="GK1109">
        <v>49.724380493164063</v>
      </c>
      <c r="GL1109">
        <v>24.960039138793949</v>
      </c>
      <c r="GM1109">
        <v>144.33000183105469</v>
      </c>
      <c r="GN1109">
        <v>34.225166320800781</v>
      </c>
      <c r="GO1109">
        <v>119.2099990844727</v>
      </c>
      <c r="GP1109">
        <v>50.78936767578125</v>
      </c>
      <c r="GQ1109">
        <v>9.5047597885131836</v>
      </c>
      <c r="GR1109">
        <v>49.520000457763672</v>
      </c>
      <c r="GS1109">
        <v>64.615196228027344</v>
      </c>
      <c r="GT1109">
        <v>30.461210250854489</v>
      </c>
      <c r="GU1109">
        <v>28.010919570922852</v>
      </c>
      <c r="GV1109">
        <v>22.035211563110352</v>
      </c>
      <c r="GW1109">
        <v>33.505702972412109</v>
      </c>
      <c r="GX1109">
        <v>112.0913467407227</v>
      </c>
      <c r="GY1109">
        <v>397.8900146484375</v>
      </c>
      <c r="GZ1109">
        <v>88.585372924804688</v>
      </c>
      <c r="HA1109">
        <v>70.568855285644531</v>
      </c>
      <c r="HC1109">
        <v>18.441366195678711</v>
      </c>
      <c r="HD1109">
        <v>103.7900009155273</v>
      </c>
      <c r="HE1109">
        <v>236.66505432128909</v>
      </c>
      <c r="HF1109">
        <v>62.204296112060547</v>
      </c>
      <c r="HG1109">
        <v>28.037734985351559</v>
      </c>
      <c r="HH1109">
        <v>130.74241638183591</v>
      </c>
      <c r="HI1109">
        <v>76.746139526367188</v>
      </c>
      <c r="HJ1109">
        <v>108.60670471191411</v>
      </c>
      <c r="HK1109">
        <v>113.9064559936523</v>
      </c>
      <c r="HL1109">
        <v>86.989997863769531</v>
      </c>
      <c r="HM1109">
        <v>313.71221923828119</v>
      </c>
      <c r="HN1109">
        <v>36.999137878417969</v>
      </c>
      <c r="HO1109">
        <v>72.117378234863281</v>
      </c>
      <c r="HP1109">
        <v>43.356369018554688</v>
      </c>
      <c r="HQ1109">
        <v>230.7753601074219</v>
      </c>
      <c r="HR1109">
        <v>15.404462814331049</v>
      </c>
      <c r="HS1109">
        <v>62.959999084472663</v>
      </c>
      <c r="HT1109">
        <v>181.04521179199219</v>
      </c>
      <c r="HU1109">
        <v>140.6109924316406</v>
      </c>
      <c r="HV1109">
        <v>15.215670585632321</v>
      </c>
      <c r="HW1109">
        <v>157.468017578125</v>
      </c>
      <c r="HX1109">
        <v>68.370002746582031</v>
      </c>
      <c r="HY1109">
        <v>285.80349731445313</v>
      </c>
      <c r="HZ1109">
        <v>181.6395263671875</v>
      </c>
      <c r="IA1109">
        <v>31.15413665771484</v>
      </c>
      <c r="IB1109">
        <v>15.432071685791019</v>
      </c>
      <c r="IC1109">
        <v>48.035926818847663</v>
      </c>
      <c r="ID1109">
        <v>26.19732666015625</v>
      </c>
      <c r="IE1109">
        <v>274.05154418945313</v>
      </c>
      <c r="IF1109">
        <v>491.643798828125</v>
      </c>
      <c r="IG1109">
        <v>9.8693084716796875</v>
      </c>
      <c r="IH1109">
        <v>226.1531677246094</v>
      </c>
      <c r="II1109">
        <v>141.08680725097659</v>
      </c>
      <c r="IJ1109">
        <v>188.5328063964844</v>
      </c>
      <c r="IK1109">
        <v>422.47000122070313</v>
      </c>
      <c r="IL1109">
        <v>223.51368713378909</v>
      </c>
      <c r="IM1109">
        <v>54.720001220703118</v>
      </c>
      <c r="IN1109">
        <v>65.905006408691406</v>
      </c>
      <c r="IO1109">
        <v>161.8699951171875</v>
      </c>
      <c r="IP1109">
        <v>38.257621765136719</v>
      </c>
      <c r="IQ1109">
        <v>106.5183563232422</v>
      </c>
      <c r="IR1109">
        <v>69.654319763183594</v>
      </c>
      <c r="IS1109">
        <v>31.983034133911129</v>
      </c>
      <c r="IT1109">
        <v>27.608732223510739</v>
      </c>
      <c r="IU1109">
        <v>510.00747680664063</v>
      </c>
      <c r="IV1109">
        <v>278.69000244140619</v>
      </c>
      <c r="IW1109">
        <v>12.458560943603519</v>
      </c>
      <c r="IX1109">
        <v>29.977409362792969</v>
      </c>
      <c r="IY1109">
        <v>200.08000183105469</v>
      </c>
      <c r="IZ1109">
        <v>56.979419708251953</v>
      </c>
      <c r="JA1109">
        <v>172.41572570800781</v>
      </c>
      <c r="JB1109">
        <v>125.8877716064453</v>
      </c>
      <c r="JC1109">
        <v>141.14228820800781</v>
      </c>
      <c r="JD1109">
        <v>110.5236282348633</v>
      </c>
      <c r="JE1109">
        <v>145.1072082519531</v>
      </c>
      <c r="JF1109">
        <v>49.536731719970703</v>
      </c>
      <c r="JG1109">
        <v>139.9286193847656</v>
      </c>
      <c r="JH1109">
        <v>26.096193313598629</v>
      </c>
      <c r="JI1109">
        <v>48.690120697021477</v>
      </c>
      <c r="JJ1109">
        <v>18.84733772277832</v>
      </c>
      <c r="JK1109">
        <v>29.982400894165039</v>
      </c>
      <c r="JL1109">
        <v>10.54780101776123</v>
      </c>
      <c r="JM1109">
        <v>125.01999664306641</v>
      </c>
      <c r="JN1109">
        <v>115.04306793212891</v>
      </c>
      <c r="JO1109">
        <v>17.128129959106449</v>
      </c>
      <c r="JP1109">
        <v>15.46958541870117</v>
      </c>
      <c r="JQ1109">
        <v>61.797958374023438</v>
      </c>
      <c r="JR1109">
        <v>497.317626953125</v>
      </c>
      <c r="JS1109">
        <v>31.21076774597168</v>
      </c>
      <c r="JT1109">
        <v>43.787349700927727</v>
      </c>
      <c r="JU1109">
        <v>178.13642883300781</v>
      </c>
      <c r="JV1109">
        <v>204.28355407714841</v>
      </c>
      <c r="JW1109">
        <v>62.242355346679688</v>
      </c>
      <c r="JX1109">
        <v>91.1441650390625</v>
      </c>
      <c r="JY1109">
        <v>47.188686370849609</v>
      </c>
      <c r="JZ1109">
        <v>101.36545562744141</v>
      </c>
      <c r="KA1109">
        <v>114.623291015625</v>
      </c>
      <c r="KB1109">
        <v>387.28237915039063</v>
      </c>
      <c r="KC1109">
        <v>594.94061279296875</v>
      </c>
      <c r="KD1109">
        <v>383.42385864257813</v>
      </c>
      <c r="KE1109">
        <v>86.129997253417969</v>
      </c>
      <c r="KF1109">
        <v>43.463752746582031</v>
      </c>
      <c r="KG1109">
        <v>435.5606689453125</v>
      </c>
      <c r="KH1109">
        <v>65.148445129394531</v>
      </c>
      <c r="KI1109">
        <v>190.11488342285159</v>
      </c>
      <c r="KJ1109">
        <v>413.69000244140619</v>
      </c>
      <c r="KK1109">
        <v>85.009849548339844</v>
      </c>
      <c r="KL1109">
        <v>116.0359344482422</v>
      </c>
      <c r="KM1109">
        <v>142.457275390625</v>
      </c>
      <c r="KN1109">
        <v>213.80192565917969</v>
      </c>
      <c r="KO1109">
        <v>192.0985107421875</v>
      </c>
      <c r="KP1109">
        <v>191.1136169433594</v>
      </c>
      <c r="KQ1109">
        <v>441.23202514648438</v>
      </c>
      <c r="KR1109">
        <v>54.063518524169922</v>
      </c>
      <c r="KS1109">
        <v>386.06451416015619</v>
      </c>
      <c r="KT1109">
        <v>29.815639495849609</v>
      </c>
      <c r="KU1109">
        <v>62.93670654296875</v>
      </c>
      <c r="KV1109">
        <v>260.75082397460938</v>
      </c>
      <c r="KW1109">
        <v>455.28179931640619</v>
      </c>
      <c r="KX1109">
        <v>69.504371643066406</v>
      </c>
      <c r="KY1109">
        <v>100.5089950561523</v>
      </c>
      <c r="KZ1109">
        <v>317.60678100585938</v>
      </c>
      <c r="LA1109">
        <v>57.882876892089847</v>
      </c>
      <c r="LB1109">
        <v>1042.280029296875</v>
      </c>
      <c r="LC1109">
        <v>38.270000457763672</v>
      </c>
      <c r="LD1109">
        <v>73.255470275878906</v>
      </c>
      <c r="LE1109">
        <v>72.393402099609375</v>
      </c>
      <c r="LF1109">
        <v>357.129150390625</v>
      </c>
      <c r="LG1109">
        <v>113.46901702880859</v>
      </c>
      <c r="LH1109">
        <v>73.660003662109375</v>
      </c>
      <c r="LI1109">
        <v>82.209999084472656</v>
      </c>
      <c r="LJ1109">
        <v>349.45999145507813</v>
      </c>
      <c r="LK1109">
        <v>56.925762176513672</v>
      </c>
      <c r="LL1109">
        <v>66.288711547851563</v>
      </c>
      <c r="LM1109">
        <v>488.43118286132813</v>
      </c>
      <c r="LN1109">
        <v>55.979999542236328</v>
      </c>
      <c r="LO1109">
        <v>332.50802612304688</v>
      </c>
      <c r="LP1109">
        <v>72.374649047851563</v>
      </c>
      <c r="LQ1109">
        <v>30.823177337646481</v>
      </c>
      <c r="LR1109">
        <v>301.03631591796881</v>
      </c>
      <c r="LS1109">
        <v>491.60216796875</v>
      </c>
      <c r="LT1109">
        <v>50.278358459472663</v>
      </c>
      <c r="LU1109">
        <v>73.861892700195313</v>
      </c>
      <c r="LV1109">
        <v>434.6099853515625</v>
      </c>
      <c r="LW1109">
        <v>35.415287017822273</v>
      </c>
      <c r="LX1109">
        <v>21.268142700195309</v>
      </c>
      <c r="LY1109">
        <v>22.068269729614261</v>
      </c>
      <c r="LZ1109">
        <v>56.347324371337891</v>
      </c>
      <c r="MA1109">
        <v>107.1549453735352</v>
      </c>
      <c r="MB1109">
        <v>24.00010871887207</v>
      </c>
      <c r="MC1109">
        <v>217.3065185546875</v>
      </c>
      <c r="MD1109">
        <v>189.04969787597659</v>
      </c>
      <c r="ME1109">
        <v>66.596672058105469</v>
      </c>
      <c r="MF1109">
        <v>458.13916015625</v>
      </c>
      <c r="MG1109">
        <v>13.39000034332275</v>
      </c>
      <c r="MH1109">
        <v>44.193138122558587</v>
      </c>
      <c r="MI1109">
        <v>148.78692626953119</v>
      </c>
      <c r="MJ1109">
        <v>45.937938690185547</v>
      </c>
      <c r="MK1109">
        <v>6002.43994140625</v>
      </c>
      <c r="ML1109">
        <v>182.6866455078125</v>
      </c>
      <c r="MM1109">
        <v>974.6099853515625</v>
      </c>
      <c r="MN1109">
        <v>59.051860809326172</v>
      </c>
      <c r="MO1109">
        <v>196.95622253417969</v>
      </c>
      <c r="MP1109">
        <v>73.783409118652344</v>
      </c>
      <c r="MQ1109">
        <v>66.800003051757813</v>
      </c>
      <c r="MR1109">
        <v>60.976814270019531</v>
      </c>
      <c r="MS1109">
        <v>107.4092712402344</v>
      </c>
      <c r="MT1109">
        <v>78.292030334472656</v>
      </c>
      <c r="MU1109">
        <v>80.155479431152344</v>
      </c>
      <c r="MV1109">
        <v>151.6239318847656</v>
      </c>
      <c r="MW1109">
        <v>18.79999923706055</v>
      </c>
      <c r="MX1109">
        <v>121.0400009155273</v>
      </c>
      <c r="MY1109">
        <v>12.56550216674805</v>
      </c>
      <c r="MZ1109">
        <v>400.2552490234375</v>
      </c>
      <c r="NA1109">
        <v>107.65627288818359</v>
      </c>
      <c r="NB1109">
        <v>166.12763977050781</v>
      </c>
      <c r="NC1109">
        <v>54.630001068115227</v>
      </c>
      <c r="ND1109">
        <v>60.508525848388672</v>
      </c>
      <c r="NE1109">
        <v>160.7666015625</v>
      </c>
      <c r="NF1109">
        <v>28.5854606628418</v>
      </c>
      <c r="NG1109">
        <v>16.601924896240231</v>
      </c>
      <c r="NH1109">
        <v>85.736747741699219</v>
      </c>
      <c r="NI1109">
        <v>109.24684143066411</v>
      </c>
      <c r="NJ1109">
        <v>68.307785034179688</v>
      </c>
      <c r="NK1109">
        <v>115.3011016845703</v>
      </c>
      <c r="NL1109">
        <v>329.99917602539063</v>
      </c>
      <c r="NM1109">
        <v>124.5676345825195</v>
      </c>
      <c r="NN1109">
        <v>24.8204345703125</v>
      </c>
      <c r="NO1109">
        <v>66.466659545898438</v>
      </c>
      <c r="NP1109">
        <v>146.04154968261719</v>
      </c>
      <c r="NQ1109">
        <v>154.6283874511719</v>
      </c>
      <c r="NR1109">
        <v>100.3024826049805</v>
      </c>
      <c r="NS1109">
        <v>85.652366638183594</v>
      </c>
      <c r="NT1109">
        <v>59.807708740234382</v>
      </c>
      <c r="NU1109">
        <v>149.25</v>
      </c>
      <c r="NV1109">
        <v>235.88520812988281</v>
      </c>
      <c r="NW1109">
        <v>81.31414794921875</v>
      </c>
      <c r="NX1109">
        <v>164.7945861816406</v>
      </c>
      <c r="NY1109">
        <v>117.63726806640619</v>
      </c>
      <c r="NZ1109">
        <v>129.44905090332031</v>
      </c>
      <c r="OA1109">
        <v>110.4361038208008</v>
      </c>
      <c r="OB1109">
        <v>98.069671630859375</v>
      </c>
      <c r="OC1109">
        <v>80.182395935058594</v>
      </c>
      <c r="OD1109">
        <v>47.266475677490227</v>
      </c>
      <c r="OE1109">
        <v>57.145122528076172</v>
      </c>
      <c r="OF1109">
        <v>830.78997802734375</v>
      </c>
      <c r="OG1109">
        <v>14.47174167633057</v>
      </c>
      <c r="OH1109">
        <v>152.66314697265619</v>
      </c>
      <c r="OI1109">
        <v>148.87483642578121</v>
      </c>
      <c r="OJ1109">
        <v>85.109779357910156</v>
      </c>
      <c r="OK1109">
        <v>251.0755310058594</v>
      </c>
      <c r="OL1109">
        <v>37.557662963867188</v>
      </c>
      <c r="OM1109">
        <v>503.4478759765625</v>
      </c>
      <c r="ON1109">
        <v>121.6434326171875</v>
      </c>
      <c r="OO1109">
        <v>92.528717041015625</v>
      </c>
      <c r="OP1109">
        <v>380.7713623046875</v>
      </c>
      <c r="OQ1109">
        <v>210.6633605957031</v>
      </c>
      <c r="OR1109">
        <v>214.90364074707031</v>
      </c>
      <c r="OS1109">
        <v>51.411655426025391</v>
      </c>
      <c r="OT1109">
        <v>68.251083374023438</v>
      </c>
      <c r="OU1109">
        <v>68.638694763183594</v>
      </c>
      <c r="OV1109">
        <v>613.90997314453125</v>
      </c>
      <c r="OW1109">
        <v>249.32489013671881</v>
      </c>
      <c r="OX1109">
        <v>108.0380859375</v>
      </c>
      <c r="OY1109">
        <v>86.248680114746094</v>
      </c>
      <c r="OZ1109">
        <v>105.1658172607422</v>
      </c>
      <c r="PB1109">
        <v>258.37518310546881</v>
      </c>
      <c r="PD1109">
        <v>65.620590209960938</v>
      </c>
      <c r="PE1109">
        <v>22.885627746582031</v>
      </c>
      <c r="PF1109">
        <v>81.99847412109375</v>
      </c>
      <c r="PG1109">
        <v>100.4922409057617</v>
      </c>
      <c r="PH1109">
        <v>63.699771881103523</v>
      </c>
      <c r="PI1109">
        <v>108.27281188964839</v>
      </c>
      <c r="PJ1109">
        <v>215.5949401855469</v>
      </c>
      <c r="PK1109">
        <v>271.75741577148438</v>
      </c>
      <c r="PL1109">
        <v>25.4379997253418</v>
      </c>
      <c r="PM1109">
        <v>28.603183746337891</v>
      </c>
      <c r="PN1109">
        <v>499.01998901367188</v>
      </c>
      <c r="PO1109">
        <v>65.31781005859375</v>
      </c>
      <c r="PP1109">
        <v>144.36083984375</v>
      </c>
      <c r="PQ1109">
        <v>89.039474487304688</v>
      </c>
      <c r="PR1109">
        <v>136.36000061035159</v>
      </c>
      <c r="PS1109">
        <v>26.382619857788089</v>
      </c>
      <c r="PT1109">
        <v>83.323745727539063</v>
      </c>
      <c r="PU1109">
        <v>107.0331497192383</v>
      </c>
      <c r="PV1109">
        <v>122.90207672119141</v>
      </c>
      <c r="PW1109">
        <v>378.54000854492188</v>
      </c>
      <c r="PX1109">
        <v>203.16375732421881</v>
      </c>
      <c r="PY1109">
        <v>86.570823669433594</v>
      </c>
      <c r="PZ1109">
        <v>222.17999267578119</v>
      </c>
      <c r="QA1109">
        <v>141.4828796386719</v>
      </c>
      <c r="QB1109">
        <v>553.180908203125</v>
      </c>
      <c r="QC1109">
        <v>76.949127197265625</v>
      </c>
      <c r="QD1109">
        <v>457.68472290039063</v>
      </c>
      <c r="QE1109">
        <v>89.535621459960936</v>
      </c>
      <c r="QF1109">
        <v>37.741718292236328</v>
      </c>
      <c r="QG1109">
        <v>217.17256164550781</v>
      </c>
      <c r="QH1109">
        <v>815.645263671875</v>
      </c>
      <c r="QI1109">
        <v>166.0413513183594</v>
      </c>
      <c r="QJ1109">
        <v>42.450000762939453</v>
      </c>
      <c r="QK1109">
        <v>28.489553451538089</v>
      </c>
      <c r="QL1109">
        <v>411.6199951171875</v>
      </c>
      <c r="QM1109">
        <v>44.726169586181641</v>
      </c>
      <c r="QN1109">
        <v>32.900012969970703</v>
      </c>
      <c r="QO1109">
        <v>49.919998168945313</v>
      </c>
      <c r="QP1109">
        <v>30.4677619934082</v>
      </c>
      <c r="QQ1109">
        <v>395.57998657226563</v>
      </c>
      <c r="QR1109">
        <v>205.6778259277344</v>
      </c>
      <c r="QS1109">
        <v>37.029998779296882</v>
      </c>
      <c r="QT1109">
        <v>133.75648498535159</v>
      </c>
      <c r="QU1109">
        <v>436.39376831054688</v>
      </c>
      <c r="QV1109">
        <v>527.73876953125</v>
      </c>
      <c r="QW1109">
        <v>129.40303039550781</v>
      </c>
      <c r="QX1109">
        <v>117.6490020751953</v>
      </c>
      <c r="QY1109">
        <v>41.944953918457031</v>
      </c>
      <c r="QZ1109">
        <v>69.727401733398438</v>
      </c>
      <c r="RA1109">
        <v>203.86000061035159</v>
      </c>
      <c r="RB1109">
        <v>231.4862060546875</v>
      </c>
      <c r="RC1109">
        <v>33.108051300048828</v>
      </c>
      <c r="RD1109">
        <v>378.25</v>
      </c>
      <c r="RE1109">
        <v>8.657379150390625</v>
      </c>
      <c r="RF1109">
        <v>26.821956634521481</v>
      </c>
      <c r="RG1109">
        <v>242.51002075195311</v>
      </c>
      <c r="RH1109">
        <v>34.208831787109382</v>
      </c>
      <c r="RI1109">
        <v>205.32154846191409</v>
      </c>
      <c r="RJ1109">
        <v>44.054836273193359</v>
      </c>
      <c r="RK1109">
        <v>763.48834228515625</v>
      </c>
      <c r="RL1109">
        <v>109.095085144043</v>
      </c>
      <c r="RM1109">
        <v>19.550235748291019</v>
      </c>
      <c r="RN1109">
        <v>54.360767364501953</v>
      </c>
      <c r="RO1109">
        <v>83.557762145996094</v>
      </c>
      <c r="RP1109">
        <v>11.60999965667725</v>
      </c>
      <c r="RQ1109">
        <v>166.2769775390625</v>
      </c>
      <c r="RR1109">
        <v>260.67001342773438</v>
      </c>
      <c r="RS1109">
        <v>78.184074401855469</v>
      </c>
      <c r="RT1109">
        <v>39.786773681640618</v>
      </c>
      <c r="RU1109">
        <v>83.081497192382813</v>
      </c>
      <c r="RV1109">
        <v>329.40444946289063</v>
      </c>
      <c r="RW1109">
        <v>43.090000152587891</v>
      </c>
      <c r="RX1109">
        <v>29.375455856323239</v>
      </c>
      <c r="RY1109">
        <v>33.362998962402337</v>
      </c>
      <c r="RZ1109">
        <v>232.75175476074219</v>
      </c>
      <c r="SA1109">
        <v>221.44999694824219</v>
      </c>
      <c r="SB1109">
        <v>91.900932312011719</v>
      </c>
      <c r="SC1109">
        <v>57.135166168212891</v>
      </c>
      <c r="SD1109">
        <v>95.401473999023438</v>
      </c>
      <c r="SE1109">
        <v>122.4523849487305</v>
      </c>
      <c r="SF1109">
        <v>208.03999328613281</v>
      </c>
      <c r="SG1109">
        <v>104.817268371582</v>
      </c>
      <c r="SH1109">
        <v>165.02177429199219</v>
      </c>
    </row>
    <row r="1110" spans="1:502" x14ac:dyDescent="0.3">
      <c r="A1110" s="1">
        <v>45238</v>
      </c>
      <c r="B1110">
        <v>73.448844909667969</v>
      </c>
      <c r="C1110">
        <v>69.655715942382813</v>
      </c>
      <c r="D1110">
        <v>92.401451110839844</v>
      </c>
      <c r="E1110">
        <v>135.7411193847656</v>
      </c>
      <c r="F1110">
        <v>312.791748046875</v>
      </c>
      <c r="G1110">
        <v>585.30999755859375</v>
      </c>
      <c r="H1110">
        <v>113.5899963378906</v>
      </c>
      <c r="I1110">
        <v>15.33604526519775</v>
      </c>
      <c r="J1110">
        <v>78.219467163085938</v>
      </c>
      <c r="K1110">
        <v>108.45278167724609</v>
      </c>
      <c r="L1110">
        <v>251.57373046875</v>
      </c>
      <c r="M1110">
        <v>117.6600036621094</v>
      </c>
      <c r="N1110">
        <v>110.55999755859381</v>
      </c>
      <c r="O1110">
        <v>116.8562774658203</v>
      </c>
      <c r="P1110">
        <v>94.518630981445313</v>
      </c>
      <c r="Q1110">
        <v>193.6199951171875</v>
      </c>
      <c r="R1110">
        <v>100.569953918457</v>
      </c>
      <c r="S1110">
        <v>47.435016632080078</v>
      </c>
      <c r="T1110">
        <v>125.8051834106445</v>
      </c>
      <c r="U1110">
        <v>131.36378479003909</v>
      </c>
      <c r="V1110">
        <v>132.78289794921881</v>
      </c>
      <c r="W1110">
        <v>36.165290832519531</v>
      </c>
      <c r="X1110">
        <v>142.08000183105469</v>
      </c>
      <c r="Y1110">
        <v>8.5132255554199219</v>
      </c>
      <c r="Z1110">
        <v>74.403106689453125</v>
      </c>
      <c r="AA1110">
        <v>74.437670593261714</v>
      </c>
      <c r="AB1110">
        <v>150.8448791503906</v>
      </c>
      <c r="AC1110">
        <v>60.940410614013672</v>
      </c>
      <c r="AD1110">
        <v>176.97703552246091</v>
      </c>
      <c r="AE1110">
        <v>121.86614990234381</v>
      </c>
      <c r="AF1110">
        <v>326.94317626953119</v>
      </c>
      <c r="AG1110">
        <v>146.73890686035159</v>
      </c>
      <c r="AH1110">
        <v>263.1761474609375</v>
      </c>
      <c r="AI1110">
        <v>42.129840850830078</v>
      </c>
      <c r="AJ1110">
        <v>165.3135681152344</v>
      </c>
      <c r="AK1110">
        <v>286.94000244140619</v>
      </c>
      <c r="AL1110">
        <v>324.81207275390619</v>
      </c>
      <c r="AM1110">
        <v>35.116706848144531</v>
      </c>
      <c r="AN1110">
        <v>83.1099853515625</v>
      </c>
      <c r="AO1110">
        <v>181.5592956542969</v>
      </c>
      <c r="AP1110">
        <v>142.8056335449219</v>
      </c>
      <c r="AQ1110">
        <v>73.959999084472656</v>
      </c>
      <c r="AR1110">
        <v>79.989585876464844</v>
      </c>
      <c r="AS1110">
        <v>69.093025207519531</v>
      </c>
      <c r="AT1110">
        <v>52.400001525878913</v>
      </c>
      <c r="AU1110">
        <v>242.86112976074219</v>
      </c>
      <c r="AV1110">
        <v>155.77827453613281</v>
      </c>
      <c r="AW1110">
        <v>14.552665710449221</v>
      </c>
      <c r="AX1110">
        <v>105.6880416870117</v>
      </c>
      <c r="AY1110">
        <v>206.92999267578119</v>
      </c>
      <c r="AZ1110">
        <v>219.30656433105469</v>
      </c>
      <c r="BA1110">
        <v>2652.85009765625</v>
      </c>
      <c r="BB1110">
        <v>162.06932067871091</v>
      </c>
      <c r="BC1110">
        <v>175.07713317871091</v>
      </c>
      <c r="BD1110">
        <v>229.58000183105469</v>
      </c>
      <c r="BE1110">
        <v>32.730335235595703</v>
      </c>
      <c r="BF1110">
        <v>49.192081451416023</v>
      </c>
      <c r="BG1110">
        <v>26.982526779174801</v>
      </c>
      <c r="BH1110">
        <v>32.830921173095703</v>
      </c>
      <c r="BI1110">
        <v>250.6259460449219</v>
      </c>
      <c r="BJ1110">
        <v>60.524581909179688</v>
      </c>
      <c r="BK1110">
        <v>58.418356018066397</v>
      </c>
      <c r="BL1110">
        <v>231.69000244140619</v>
      </c>
      <c r="BM1110">
        <v>635.434814453125</v>
      </c>
      <c r="BN1110">
        <v>95.866874694824219</v>
      </c>
      <c r="BO1110">
        <v>43.4598388671875</v>
      </c>
      <c r="BP1110">
        <v>191.83000183105469</v>
      </c>
      <c r="BQ1110">
        <v>2993.7958984375</v>
      </c>
      <c r="BR1110">
        <v>31.835563659667969</v>
      </c>
      <c r="BS1110">
        <v>52.110000610351563</v>
      </c>
      <c r="BT1110">
        <v>49.352291107177727</v>
      </c>
      <c r="BU1110">
        <v>89.490592956542969</v>
      </c>
      <c r="BV1110">
        <v>174.4001770019531</v>
      </c>
      <c r="BW1110">
        <v>71.084228515625</v>
      </c>
      <c r="BX1110">
        <v>124.6600036621094</v>
      </c>
      <c r="BY1110">
        <v>99.244316101074219</v>
      </c>
      <c r="BZ1110">
        <v>51.162937164306641</v>
      </c>
      <c r="CA1110">
        <v>78.627578735351563</v>
      </c>
      <c r="CB1110">
        <v>256.39999389648438</v>
      </c>
      <c r="CC1110">
        <v>44.080001831054688</v>
      </c>
      <c r="CD1110">
        <v>83.802230834960938</v>
      </c>
      <c r="CE1110">
        <v>38.615795135498047</v>
      </c>
      <c r="CF1110">
        <v>102.78114318847661</v>
      </c>
      <c r="CG1110">
        <v>99.894035339355469</v>
      </c>
      <c r="CH1110">
        <v>64.080001831054688</v>
      </c>
      <c r="CI1110">
        <v>12.789999961853029</v>
      </c>
      <c r="CJ1110">
        <v>50.171123504638672</v>
      </c>
      <c r="CK1110">
        <v>230.26905822753909</v>
      </c>
      <c r="CL1110">
        <v>173.46098327636719</v>
      </c>
      <c r="CM1110">
        <v>73.930000305175781</v>
      </c>
      <c r="CN1110">
        <v>206.32936096191409</v>
      </c>
      <c r="CO1110">
        <v>115.6827926635742</v>
      </c>
      <c r="CP1110">
        <v>194.55207824707031</v>
      </c>
      <c r="CQ1110">
        <v>70.30999755859375</v>
      </c>
      <c r="CR1110">
        <v>25.915517807006839</v>
      </c>
      <c r="CS1110">
        <v>77.539306640625</v>
      </c>
      <c r="CT1110">
        <v>175.9700012207031</v>
      </c>
      <c r="CU1110">
        <v>54.102371215820313</v>
      </c>
      <c r="CV1110">
        <v>413.48001098632813</v>
      </c>
      <c r="CW1110">
        <v>135.10240173339841</v>
      </c>
      <c r="CX1110">
        <v>41.680000305175781</v>
      </c>
      <c r="CY1110">
        <v>215.30686950683591</v>
      </c>
      <c r="CZ1110">
        <v>87.38507080078125</v>
      </c>
      <c r="DA1110">
        <v>289.2152099609375</v>
      </c>
      <c r="DB1110">
        <v>96.611679077148438</v>
      </c>
      <c r="DC1110">
        <v>127.80841064453119</v>
      </c>
      <c r="DD1110">
        <v>50.981807708740227</v>
      </c>
      <c r="DE1110">
        <v>40.041660308837891</v>
      </c>
      <c r="DF1110">
        <v>24.385286331176761</v>
      </c>
      <c r="DG1110">
        <v>126.6748809814453</v>
      </c>
      <c r="DH1110">
        <v>197.10227966308591</v>
      </c>
      <c r="DI1110">
        <v>53.612606048583977</v>
      </c>
      <c r="DJ1110">
        <v>54.960422515869141</v>
      </c>
      <c r="DK1110">
        <v>64.211509704589844</v>
      </c>
      <c r="DL1110">
        <v>73.201484680175781</v>
      </c>
      <c r="DM1110">
        <v>39.972404479980469</v>
      </c>
      <c r="DN1110">
        <v>26.122055053710941</v>
      </c>
      <c r="DO1110">
        <v>110.7734756469727</v>
      </c>
      <c r="DP1110">
        <v>84.874534606933594</v>
      </c>
      <c r="DQ1110">
        <v>236.26081848144531</v>
      </c>
      <c r="DR1110">
        <v>120.0662384033203</v>
      </c>
      <c r="DS1110">
        <v>83.167503356933594</v>
      </c>
      <c r="DT1110">
        <v>46.619998931884773</v>
      </c>
      <c r="DU1110">
        <v>26.273983001708981</v>
      </c>
      <c r="DV1110">
        <v>235.53999328613281</v>
      </c>
      <c r="DW1110">
        <v>47.893730163574219</v>
      </c>
      <c r="DX1110">
        <v>77.239997863769531</v>
      </c>
      <c r="DY1110">
        <v>550.9345703125</v>
      </c>
      <c r="DZ1110">
        <v>25.82962799072266</v>
      </c>
      <c r="EA1110">
        <v>193.83000183105469</v>
      </c>
      <c r="EB1110">
        <v>89.890426635742188</v>
      </c>
      <c r="EC1110">
        <v>29.856813430786129</v>
      </c>
      <c r="ED1110">
        <v>210.9093322753906</v>
      </c>
      <c r="EE1110">
        <v>65.161445617675781</v>
      </c>
      <c r="EF1110">
        <v>195.7727355957031</v>
      </c>
      <c r="EG1110">
        <v>141.4691467285156</v>
      </c>
      <c r="EH1110">
        <v>84.80999755859375</v>
      </c>
      <c r="EI1110">
        <v>67.110000610351563</v>
      </c>
      <c r="EJ1110">
        <v>104.5366668701172</v>
      </c>
      <c r="EK1110">
        <v>362.5572509765625</v>
      </c>
      <c r="EL1110">
        <v>71.091255187988281</v>
      </c>
      <c r="EM1110">
        <v>33.806106567382813</v>
      </c>
      <c r="EN1110">
        <v>41.937431335449219</v>
      </c>
      <c r="EO1110">
        <v>92.760002136230469</v>
      </c>
      <c r="EP1110">
        <v>146.15898132324219</v>
      </c>
      <c r="EQ1110">
        <v>123.4343185424805</v>
      </c>
      <c r="ER1110">
        <v>81.957496643066406</v>
      </c>
      <c r="ES1110">
        <v>116.22691345214839</v>
      </c>
      <c r="ET1110">
        <v>114.76999664306641</v>
      </c>
      <c r="EU1110">
        <v>43.087566375732422</v>
      </c>
      <c r="EV1110">
        <v>365.86764526367188</v>
      </c>
      <c r="EW1110">
        <v>128.1874084472656</v>
      </c>
      <c r="EX1110">
        <v>45.155818939208977</v>
      </c>
      <c r="EY1110">
        <v>120.1766662597656</v>
      </c>
      <c r="EZ1110">
        <v>94.224830627441406</v>
      </c>
      <c r="FA1110">
        <v>83.92254638671875</v>
      </c>
      <c r="FB1110">
        <v>66.767829895019531</v>
      </c>
      <c r="FC1110">
        <v>72.973800659179688</v>
      </c>
      <c r="FD1110">
        <v>214.94380187988281</v>
      </c>
      <c r="FE1110">
        <v>38.948009490966797</v>
      </c>
      <c r="FF1110">
        <v>174.4709167480469</v>
      </c>
      <c r="FG1110">
        <v>59.6756591796875</v>
      </c>
      <c r="FH1110">
        <v>66.239997863769531</v>
      </c>
      <c r="FI1110">
        <v>129.88175964355469</v>
      </c>
      <c r="FJ1110">
        <v>445.8109130859375</v>
      </c>
      <c r="FK1110">
        <v>82.686973571777344</v>
      </c>
      <c r="FL1110">
        <v>76.900001525878906</v>
      </c>
      <c r="FM1110">
        <v>44.866554260253913</v>
      </c>
      <c r="FN1110">
        <v>115.4641799926758</v>
      </c>
      <c r="FO1110">
        <v>246.94000244140619</v>
      </c>
      <c r="FP1110">
        <v>39.185928344726563</v>
      </c>
      <c r="FQ1110">
        <v>183.02552795410159</v>
      </c>
      <c r="FR1110">
        <v>740.64764404296875</v>
      </c>
      <c r="FS1110">
        <v>52.094753265380859</v>
      </c>
      <c r="FT1110">
        <v>274.72360229492188</v>
      </c>
      <c r="FU1110">
        <v>201.49705505371091</v>
      </c>
      <c r="FV1110">
        <v>113.4696426391602</v>
      </c>
      <c r="FW1110">
        <v>374.05865478515619</v>
      </c>
      <c r="FX1110">
        <v>46.765243530273438</v>
      </c>
      <c r="FY1110">
        <v>52.561832427978523</v>
      </c>
      <c r="FZ1110">
        <v>37.643592834472663</v>
      </c>
      <c r="GA1110">
        <v>116.55999755859381</v>
      </c>
      <c r="GB1110">
        <v>111.2054061889648</v>
      </c>
      <c r="GC1110">
        <v>112.5364990234375</v>
      </c>
      <c r="GD1110">
        <v>98.632804870605469</v>
      </c>
      <c r="GE1110">
        <v>155.8399963378906</v>
      </c>
      <c r="GF1110">
        <v>440.65264892578119</v>
      </c>
      <c r="GG1110">
        <v>940.42999267578125</v>
      </c>
      <c r="GH1110">
        <v>57.262401580810547</v>
      </c>
      <c r="GI1110">
        <v>88.701072692871094</v>
      </c>
      <c r="GJ1110">
        <v>239.30256652832031</v>
      </c>
      <c r="GK1110">
        <v>51.573234558105469</v>
      </c>
      <c r="GL1110">
        <v>24.320772171020511</v>
      </c>
      <c r="GM1110">
        <v>137.83000183105469</v>
      </c>
      <c r="GN1110">
        <v>33.836463928222663</v>
      </c>
      <c r="GO1110">
        <v>120.129997253418</v>
      </c>
      <c r="GP1110">
        <v>49.885295867919922</v>
      </c>
      <c r="GQ1110">
        <v>9.3926095962524414</v>
      </c>
      <c r="GR1110">
        <v>50.240001678466797</v>
      </c>
      <c r="GS1110">
        <v>65.0528564453125</v>
      </c>
      <c r="GT1110">
        <v>30.05755615234375</v>
      </c>
      <c r="GU1110">
        <v>27.725799560546879</v>
      </c>
      <c r="GV1110">
        <v>22.072639465332031</v>
      </c>
      <c r="GW1110">
        <v>33.063026428222663</v>
      </c>
      <c r="GX1110">
        <v>113.43995666503911</v>
      </c>
      <c r="GY1110">
        <v>401.1400146484375</v>
      </c>
      <c r="GZ1110">
        <v>90.209701538085938</v>
      </c>
      <c r="HA1110">
        <v>69.86016845703125</v>
      </c>
      <c r="HC1110">
        <v>18.821294784545898</v>
      </c>
      <c r="HD1110">
        <v>103.7799987792969</v>
      </c>
      <c r="HE1110">
        <v>235.97283935546881</v>
      </c>
      <c r="HF1110">
        <v>62.385848999023438</v>
      </c>
      <c r="HG1110">
        <v>27.198871612548832</v>
      </c>
      <c r="HH1110">
        <v>129.70066833496091</v>
      </c>
      <c r="HI1110">
        <v>74.166038513183594</v>
      </c>
      <c r="HJ1110">
        <v>108.6759414672852</v>
      </c>
      <c r="HK1110">
        <v>113.4516677856445</v>
      </c>
      <c r="HL1110">
        <v>87.230003356933594</v>
      </c>
      <c r="HM1110">
        <v>314.30291748046881</v>
      </c>
      <c r="HN1110">
        <v>36.843151092529297</v>
      </c>
      <c r="HO1110">
        <v>71.316726684570313</v>
      </c>
      <c r="HP1110">
        <v>42.02056884765625</v>
      </c>
      <c r="HQ1110">
        <v>229.23097229003909</v>
      </c>
      <c r="HR1110">
        <v>15.51738452911377</v>
      </c>
      <c r="HS1110">
        <v>63.430000305175781</v>
      </c>
      <c r="HT1110">
        <v>182.5226135253906</v>
      </c>
      <c r="HU1110">
        <v>138.4666748046875</v>
      </c>
      <c r="HV1110">
        <v>15.206010818481451</v>
      </c>
      <c r="HW1110">
        <v>156.33221435546881</v>
      </c>
      <c r="HX1110">
        <v>68.269996643066406</v>
      </c>
      <c r="HY1110">
        <v>286.91851806640619</v>
      </c>
      <c r="HZ1110">
        <v>180.78254516601561</v>
      </c>
      <c r="IA1110">
        <v>31.039426803588871</v>
      </c>
      <c r="IB1110">
        <v>15.01322650909424</v>
      </c>
      <c r="IC1110">
        <v>48.155583190917973</v>
      </c>
      <c r="ID1110">
        <v>26.08230018615723</v>
      </c>
      <c r="IE1110">
        <v>276.81539916992188</v>
      </c>
      <c r="IF1110">
        <v>481.85397338867188</v>
      </c>
      <c r="IG1110">
        <v>9.7936840057373047</v>
      </c>
      <c r="IH1110">
        <v>222.53062438964841</v>
      </c>
      <c r="II1110">
        <v>141.98844543457031</v>
      </c>
      <c r="IJ1110">
        <v>189.2708740234375</v>
      </c>
      <c r="IK1110">
        <v>427.73001098632813</v>
      </c>
      <c r="IL1110">
        <v>222.6580810546875</v>
      </c>
      <c r="IM1110">
        <v>54.060001373291023</v>
      </c>
      <c r="IN1110">
        <v>65.974929809570313</v>
      </c>
      <c r="IO1110">
        <v>154.9700012207031</v>
      </c>
      <c r="IP1110">
        <v>37.418853759765618</v>
      </c>
      <c r="IQ1110">
        <v>107.4534072875977</v>
      </c>
      <c r="IR1110">
        <v>69.099739074707031</v>
      </c>
      <c r="IS1110">
        <v>31.709028244018551</v>
      </c>
      <c r="IT1110">
        <v>27.504331588745121</v>
      </c>
      <c r="IU1110">
        <v>518.41326904296875</v>
      </c>
      <c r="IV1110">
        <v>277.92999267578119</v>
      </c>
      <c r="IW1110">
        <v>12.63982791900635</v>
      </c>
      <c r="IX1110">
        <v>30.217304229736332</v>
      </c>
      <c r="IY1110">
        <v>199.75999450683591</v>
      </c>
      <c r="IZ1110">
        <v>57.326095581054688</v>
      </c>
      <c r="JA1110">
        <v>172.9145831298828</v>
      </c>
      <c r="JB1110">
        <v>126.17681884765619</v>
      </c>
      <c r="JC1110">
        <v>147.54844665527341</v>
      </c>
      <c r="JD1110">
        <v>109.8938674926758</v>
      </c>
      <c r="JE1110">
        <v>144.57835388183591</v>
      </c>
      <c r="JF1110">
        <v>49.244873046875</v>
      </c>
      <c r="JG1110">
        <v>140.6185302734375</v>
      </c>
      <c r="JH1110">
        <v>25.989639282226559</v>
      </c>
      <c r="JI1110">
        <v>49.732803344726563</v>
      </c>
      <c r="JJ1110">
        <v>18.424234390258789</v>
      </c>
      <c r="JK1110">
        <v>30.030759811401371</v>
      </c>
      <c r="JL1110">
        <v>10.52913188934326</v>
      </c>
      <c r="JM1110">
        <v>124.7900009155273</v>
      </c>
      <c r="JN1110">
        <v>115.2819290161133</v>
      </c>
      <c r="JO1110">
        <v>17.146944046020511</v>
      </c>
      <c r="JP1110">
        <v>15.273295402526861</v>
      </c>
      <c r="JQ1110">
        <v>61.867347717285163</v>
      </c>
      <c r="JR1110">
        <v>505.264892578125</v>
      </c>
      <c r="JS1110">
        <v>31.28621864318848</v>
      </c>
      <c r="JT1110">
        <v>42.583705902099609</v>
      </c>
      <c r="JU1110">
        <v>176.7728271484375</v>
      </c>
      <c r="JV1110">
        <v>203.168212890625</v>
      </c>
      <c r="JW1110">
        <v>62.855800628662109</v>
      </c>
      <c r="JX1110">
        <v>92.071029663085938</v>
      </c>
      <c r="JY1110">
        <v>47.022605895996087</v>
      </c>
      <c r="JZ1110">
        <v>101.5626525878906</v>
      </c>
      <c r="KA1110">
        <v>115.070686340332</v>
      </c>
      <c r="KB1110">
        <v>389.96371459960938</v>
      </c>
      <c r="KC1110">
        <v>613.98095703125</v>
      </c>
      <c r="KD1110">
        <v>386.3392333984375</v>
      </c>
      <c r="KE1110">
        <v>87.30999755859375</v>
      </c>
      <c r="KF1110">
        <v>42.661911010742188</v>
      </c>
      <c r="KG1110">
        <v>430.24862670898438</v>
      </c>
      <c r="KH1110">
        <v>64.670425415039063</v>
      </c>
      <c r="KI1110">
        <v>190.21257019042969</v>
      </c>
      <c r="KJ1110">
        <v>409.6400146484375</v>
      </c>
      <c r="KK1110">
        <v>85.140480041503906</v>
      </c>
      <c r="KL1110">
        <v>114.3684158325195</v>
      </c>
      <c r="KM1110">
        <v>139.86468505859381</v>
      </c>
      <c r="KN1110">
        <v>220.2002868652344</v>
      </c>
      <c r="KO1110">
        <v>190.20220947265619</v>
      </c>
      <c r="KP1110">
        <v>193.1560363769531</v>
      </c>
      <c r="KQ1110">
        <v>448.71957397460938</v>
      </c>
      <c r="KR1110">
        <v>55.553409729003903</v>
      </c>
      <c r="KS1110">
        <v>386.88851928710938</v>
      </c>
      <c r="KT1110">
        <v>29.666511535644531</v>
      </c>
      <c r="KU1110">
        <v>63.451717376708977</v>
      </c>
      <c r="KV1110">
        <v>259.60562133789063</v>
      </c>
      <c r="KW1110">
        <v>457.89596557617188</v>
      </c>
      <c r="KX1110">
        <v>68.765983581542969</v>
      </c>
      <c r="KY1110">
        <v>100.89556884765619</v>
      </c>
      <c r="KZ1110">
        <v>318.56307983398438</v>
      </c>
      <c r="LA1110">
        <v>57.189426422119141</v>
      </c>
      <c r="LB1110">
        <v>1038.280029296875</v>
      </c>
      <c r="LC1110">
        <v>38.650001525878913</v>
      </c>
      <c r="LD1110">
        <v>73.304115295410156</v>
      </c>
      <c r="LE1110">
        <v>71.876296997070313</v>
      </c>
      <c r="LF1110">
        <v>359.77398681640619</v>
      </c>
      <c r="LG1110">
        <v>114.7593994140625</v>
      </c>
      <c r="LH1110">
        <v>71.339996337890625</v>
      </c>
      <c r="LI1110">
        <v>82.370002746582031</v>
      </c>
      <c r="LJ1110">
        <v>349.3900146484375</v>
      </c>
      <c r="LK1110">
        <v>56.810203552246087</v>
      </c>
      <c r="LL1110">
        <v>66.801658630371094</v>
      </c>
      <c r="LM1110">
        <v>488.80804443359381</v>
      </c>
      <c r="LN1110">
        <v>55.659999847412109</v>
      </c>
      <c r="LO1110">
        <v>335.33941650390619</v>
      </c>
      <c r="LP1110">
        <v>72.815544128417969</v>
      </c>
      <c r="LQ1110">
        <v>31.634059906005859</v>
      </c>
      <c r="LR1110">
        <v>305.19183349609381</v>
      </c>
      <c r="LS1110">
        <v>499.1781005859375</v>
      </c>
      <c r="LT1110">
        <v>50.818569183349609</v>
      </c>
      <c r="LU1110">
        <v>74.027976989746094</v>
      </c>
      <c r="LV1110">
        <v>436.64999389648438</v>
      </c>
      <c r="LW1110">
        <v>33.599113464355469</v>
      </c>
      <c r="LX1110">
        <v>21.248294830322269</v>
      </c>
      <c r="LY1110">
        <v>22.137760162353519</v>
      </c>
      <c r="LZ1110">
        <v>55.422019958496087</v>
      </c>
      <c r="MA1110">
        <v>107.18434143066411</v>
      </c>
      <c r="MB1110">
        <v>23.923490524291989</v>
      </c>
      <c r="MC1110">
        <v>218.4201965332031</v>
      </c>
      <c r="MD1110">
        <v>189.44844055175781</v>
      </c>
      <c r="ME1110">
        <v>66.433815002441406</v>
      </c>
      <c r="MF1110">
        <v>451.0667724609375</v>
      </c>
      <c r="MG1110">
        <v>13.439999580383301</v>
      </c>
      <c r="MH1110">
        <v>44.446113586425781</v>
      </c>
      <c r="MI1110">
        <v>150.2803039550781</v>
      </c>
      <c r="MJ1110">
        <v>46.556705474853523</v>
      </c>
      <c r="MK1110">
        <v>5901.81982421875</v>
      </c>
      <c r="ML1110">
        <v>180.27769470214841</v>
      </c>
      <c r="MM1110">
        <v>973.70001220703125</v>
      </c>
      <c r="MN1110">
        <v>59.983745574951172</v>
      </c>
      <c r="MO1110">
        <v>193.87037658691409</v>
      </c>
      <c r="MP1110">
        <v>72.830558776855469</v>
      </c>
      <c r="MQ1110">
        <v>66.25</v>
      </c>
      <c r="MR1110">
        <v>59.968387603759773</v>
      </c>
      <c r="MS1110">
        <v>110.70082855224609</v>
      </c>
      <c r="MT1110">
        <v>79.252655029296875</v>
      </c>
      <c r="MU1110">
        <v>80.275993347167969</v>
      </c>
      <c r="MV1110">
        <v>151.1302795410156</v>
      </c>
      <c r="MW1110">
        <v>18.489999771118161</v>
      </c>
      <c r="MX1110">
        <v>120.5400009155273</v>
      </c>
      <c r="MY1110">
        <v>11.567307472229</v>
      </c>
      <c r="MZ1110">
        <v>403.7752685546875</v>
      </c>
      <c r="NA1110">
        <v>109.1104354858398</v>
      </c>
      <c r="NB1110">
        <v>165.8109130859375</v>
      </c>
      <c r="NC1110">
        <v>55.080001831054688</v>
      </c>
      <c r="ND1110">
        <v>60.547981262207031</v>
      </c>
      <c r="NE1110">
        <v>160.96855163574219</v>
      </c>
      <c r="NF1110">
        <v>28.602123413085941</v>
      </c>
      <c r="NG1110">
        <v>16.452449798583981</v>
      </c>
      <c r="NH1110">
        <v>84.722335815429688</v>
      </c>
      <c r="NI1110">
        <v>107.279899597168</v>
      </c>
      <c r="NJ1110">
        <v>67.115875244140625</v>
      </c>
      <c r="NK1110">
        <v>114.8046875</v>
      </c>
      <c r="NL1110">
        <v>331.23333740234381</v>
      </c>
      <c r="NM1110">
        <v>126.9135040283203</v>
      </c>
      <c r="NN1110">
        <v>24.55241775512695</v>
      </c>
      <c r="NO1110">
        <v>66.102920532226563</v>
      </c>
      <c r="NP1110">
        <v>145.47904968261719</v>
      </c>
      <c r="NQ1110">
        <v>154.6283874511719</v>
      </c>
      <c r="NR1110">
        <v>101.16855621337891</v>
      </c>
      <c r="NS1110">
        <v>85.633468627929688</v>
      </c>
      <c r="NT1110">
        <v>59.222110748291023</v>
      </c>
      <c r="NU1110">
        <v>149.6300048828125</v>
      </c>
      <c r="NV1110">
        <v>238.46302795410159</v>
      </c>
      <c r="NW1110">
        <v>80.977134704589844</v>
      </c>
      <c r="NX1110">
        <v>169.46647644042969</v>
      </c>
      <c r="NY1110">
        <v>116.99412536621089</v>
      </c>
      <c r="NZ1110">
        <v>130.02381896972659</v>
      </c>
      <c r="OA1110">
        <v>113.9685745239258</v>
      </c>
      <c r="OB1110">
        <v>97.598281860351563</v>
      </c>
      <c r="OC1110">
        <v>80.696449279785156</v>
      </c>
      <c r="OD1110">
        <v>47.73260498046875</v>
      </c>
      <c r="OE1110">
        <v>57.648807525634773</v>
      </c>
      <c r="OF1110">
        <v>822.78997802734375</v>
      </c>
      <c r="OG1110">
        <v>14.36810398101807</v>
      </c>
      <c r="OH1110">
        <v>153.3529968261719</v>
      </c>
      <c r="OI1110">
        <v>147.4040832519531</v>
      </c>
      <c r="OJ1110">
        <v>84.940330505371094</v>
      </c>
      <c r="OK1110">
        <v>251.17320251464841</v>
      </c>
      <c r="OL1110">
        <v>37.589720153808592</v>
      </c>
      <c r="OM1110">
        <v>507.41937255859381</v>
      </c>
      <c r="ON1110">
        <v>121.27797698974609</v>
      </c>
      <c r="OO1110">
        <v>94.977302551269531</v>
      </c>
      <c r="OP1110">
        <v>382.5634765625</v>
      </c>
      <c r="OQ1110">
        <v>210.29541015625</v>
      </c>
      <c r="OR1110">
        <v>215.23622131347659</v>
      </c>
      <c r="OS1110">
        <v>51.026042938232422</v>
      </c>
      <c r="OT1110">
        <v>69.233810424804688</v>
      </c>
      <c r="OU1110">
        <v>67.802330017089844</v>
      </c>
      <c r="OV1110">
        <v>625.33001708984375</v>
      </c>
      <c r="OW1110">
        <v>253.38151550292969</v>
      </c>
      <c r="OX1110">
        <v>108.2255935668945</v>
      </c>
      <c r="OY1110">
        <v>84.839523315429688</v>
      </c>
      <c r="OZ1110">
        <v>103.456657409668</v>
      </c>
      <c r="PB1110">
        <v>257.03042602539063</v>
      </c>
      <c r="PD1110">
        <v>65.506004333496094</v>
      </c>
      <c r="PE1110">
        <v>23.30331993103027</v>
      </c>
      <c r="PF1110">
        <v>81.921958923339844</v>
      </c>
      <c r="PG1110">
        <v>101.66317779541011</v>
      </c>
      <c r="PH1110">
        <v>63.718906402587891</v>
      </c>
      <c r="PI1110">
        <v>107.21218109130859</v>
      </c>
      <c r="PJ1110">
        <v>203.82875061035159</v>
      </c>
      <c r="PK1110">
        <v>271.54000854492188</v>
      </c>
      <c r="PL1110">
        <v>26.02700042724609</v>
      </c>
      <c r="PM1110">
        <v>28.573945999145511</v>
      </c>
      <c r="PN1110">
        <v>506.16000366210938</v>
      </c>
      <c r="PO1110">
        <v>64.805404663085938</v>
      </c>
      <c r="PP1110">
        <v>143.8800354003906</v>
      </c>
      <c r="PQ1110">
        <v>89.749069213867188</v>
      </c>
      <c r="PR1110">
        <v>143.4700012207031</v>
      </c>
      <c r="PS1110">
        <v>26.373016357421879</v>
      </c>
      <c r="PT1110">
        <v>81.238716125488281</v>
      </c>
      <c r="PU1110">
        <v>105.59129333496089</v>
      </c>
      <c r="PV1110">
        <v>122.90207672119141</v>
      </c>
      <c r="PW1110">
        <v>378.77999877929688</v>
      </c>
      <c r="PX1110">
        <v>198.8685302734375</v>
      </c>
      <c r="PY1110">
        <v>85.924247741699219</v>
      </c>
      <c r="PZ1110">
        <v>222.11000061035159</v>
      </c>
      <c r="QA1110">
        <v>140.16062927246091</v>
      </c>
      <c r="QB1110">
        <v>538.099609375</v>
      </c>
      <c r="QC1110">
        <v>76.050193786621094</v>
      </c>
      <c r="QD1110">
        <v>452.77139282226563</v>
      </c>
      <c r="QE1110">
        <v>89.18585205078125</v>
      </c>
      <c r="QF1110">
        <v>37.800457000732422</v>
      </c>
      <c r="QG1110">
        <v>219.31788635253909</v>
      </c>
      <c r="QH1110">
        <v>817.82867431640625</v>
      </c>
      <c r="QI1110">
        <v>164.6445617675781</v>
      </c>
      <c r="QJ1110">
        <v>42.020000457763672</v>
      </c>
      <c r="QK1110">
        <v>28.897538681030269</v>
      </c>
      <c r="QL1110">
        <v>415.69000244140619</v>
      </c>
      <c r="QM1110">
        <v>44.362384796142578</v>
      </c>
      <c r="QN1110">
        <v>32.616470336914063</v>
      </c>
      <c r="QO1110">
        <v>49.5</v>
      </c>
      <c r="QP1110">
        <v>31.05587196350098</v>
      </c>
      <c r="QQ1110">
        <v>392.77999877929688</v>
      </c>
      <c r="QR1110">
        <v>206.25184631347659</v>
      </c>
      <c r="QS1110">
        <v>38.040000915527337</v>
      </c>
      <c r="QT1110">
        <v>133.85075378417969</v>
      </c>
      <c r="QU1110">
        <v>432.62799072265619</v>
      </c>
      <c r="QV1110">
        <v>526.6593017578125</v>
      </c>
      <c r="QW1110">
        <v>128.89585876464841</v>
      </c>
      <c r="QX1110">
        <v>116.243522644043</v>
      </c>
      <c r="QY1110">
        <v>42.174892425537109</v>
      </c>
      <c r="QZ1110">
        <v>69.458732604980469</v>
      </c>
      <c r="RA1110">
        <v>205.02000427246091</v>
      </c>
      <c r="RB1110">
        <v>234.28558349609381</v>
      </c>
      <c r="RC1110">
        <v>32.951454162597663</v>
      </c>
      <c r="RD1110">
        <v>376.95999145507813</v>
      </c>
      <c r="RE1110">
        <v>8.7427196502685547</v>
      </c>
      <c r="RF1110">
        <v>26.682014465332031</v>
      </c>
      <c r="RG1110">
        <v>241.65315246582031</v>
      </c>
      <c r="RH1110">
        <v>34.130077362060547</v>
      </c>
      <c r="RI1110">
        <v>206.5304260253906</v>
      </c>
      <c r="RJ1110">
        <v>43.796829223632813</v>
      </c>
      <c r="RK1110">
        <v>771.47955322265625</v>
      </c>
      <c r="RL1110">
        <v>108.84669494628911</v>
      </c>
      <c r="RM1110">
        <v>18.963277816772461</v>
      </c>
      <c r="RN1110">
        <v>53.917739868164063</v>
      </c>
      <c r="RO1110">
        <v>83.468856811523438</v>
      </c>
      <c r="RP1110">
        <v>9.3999996185302734</v>
      </c>
      <c r="RQ1110">
        <v>167.17039489746091</v>
      </c>
      <c r="RR1110">
        <v>255.82000732421881</v>
      </c>
      <c r="RS1110">
        <v>77.183547973632813</v>
      </c>
      <c r="RT1110">
        <v>39.728610992431641</v>
      </c>
      <c r="RU1110">
        <v>83.779899597167969</v>
      </c>
      <c r="RV1110">
        <v>344.25955200195313</v>
      </c>
      <c r="RW1110">
        <v>43.259998321533203</v>
      </c>
      <c r="RX1110">
        <v>29.182449340820309</v>
      </c>
      <c r="RY1110">
        <v>33.192878723144531</v>
      </c>
      <c r="RZ1110">
        <v>230.37977600097659</v>
      </c>
      <c r="SA1110">
        <v>222.6000061035156</v>
      </c>
      <c r="SB1110">
        <v>91.624778747558594</v>
      </c>
      <c r="SC1110">
        <v>56.418952941894531</v>
      </c>
      <c r="SD1110">
        <v>95.440902709960938</v>
      </c>
      <c r="SE1110">
        <v>122.57924652099609</v>
      </c>
      <c r="SF1110">
        <v>206.44000244140619</v>
      </c>
      <c r="SG1110">
        <v>103.7585067749023</v>
      </c>
      <c r="SH1110">
        <v>168.684326171875</v>
      </c>
    </row>
    <row r="1111" spans="1:502" x14ac:dyDescent="0.3">
      <c r="A1111" s="1">
        <v>45239</v>
      </c>
      <c r="B1111">
        <v>72.955574035644531</v>
      </c>
      <c r="C1111">
        <v>69.88092041015625</v>
      </c>
      <c r="D1111">
        <v>91.240829467773438</v>
      </c>
      <c r="E1111">
        <v>131.92778015136719</v>
      </c>
      <c r="F1111">
        <v>309.24868774414063</v>
      </c>
      <c r="G1111">
        <v>577.739990234375</v>
      </c>
      <c r="H1111">
        <v>113.4899978637695</v>
      </c>
      <c r="I1111">
        <v>14.77819919586182</v>
      </c>
      <c r="J1111">
        <v>78.784317016601563</v>
      </c>
      <c r="K1111">
        <v>106.81690979003911</v>
      </c>
      <c r="L1111">
        <v>255.50323486328119</v>
      </c>
      <c r="M1111">
        <v>115.51999664306641</v>
      </c>
      <c r="N1111">
        <v>109.7900009155273</v>
      </c>
      <c r="O1111">
        <v>112.5260848999023</v>
      </c>
      <c r="P1111">
        <v>89.449394226074219</v>
      </c>
      <c r="Q1111">
        <v>187.3399963378906</v>
      </c>
      <c r="R1111">
        <v>99.643775939941406</v>
      </c>
      <c r="S1111">
        <v>46.478858947753913</v>
      </c>
      <c r="T1111">
        <v>125.5229873657227</v>
      </c>
      <c r="U1111">
        <v>129.76957702636719</v>
      </c>
      <c r="V1111">
        <v>131.21852111816409</v>
      </c>
      <c r="W1111">
        <v>36.084327697753913</v>
      </c>
      <c r="X1111">
        <v>140.6000061035156</v>
      </c>
      <c r="Y1111">
        <v>8.438136100769043</v>
      </c>
      <c r="Z1111">
        <v>72.974311828613281</v>
      </c>
      <c r="AA1111">
        <v>73.548149108886719</v>
      </c>
      <c r="AB1111">
        <v>150.21394348144531</v>
      </c>
      <c r="AC1111">
        <v>61.203330993652337</v>
      </c>
      <c r="AD1111">
        <v>174.50114440917969</v>
      </c>
      <c r="AE1111">
        <v>120.0595245361328</v>
      </c>
      <c r="AF1111">
        <v>326.4512939453125</v>
      </c>
      <c r="AG1111">
        <v>146.3023681640625</v>
      </c>
      <c r="AH1111">
        <v>254.31562805175781</v>
      </c>
      <c r="AI1111">
        <v>42.080360412597663</v>
      </c>
      <c r="AJ1111">
        <v>163.5714416503906</v>
      </c>
      <c r="AK1111">
        <v>284.42001342773438</v>
      </c>
      <c r="AL1111">
        <v>329.01675415039063</v>
      </c>
      <c r="AM1111">
        <v>34.781898498535163</v>
      </c>
      <c r="AN1111">
        <v>82.600173950195313</v>
      </c>
      <c r="AO1111">
        <v>181.3228094482422</v>
      </c>
      <c r="AP1111">
        <v>141.75611877441409</v>
      </c>
      <c r="AQ1111">
        <v>72.80999755859375</v>
      </c>
      <c r="AR1111">
        <v>80.5125732421875</v>
      </c>
      <c r="AS1111">
        <v>69.217735290527344</v>
      </c>
      <c r="AT1111">
        <v>52.909999847412109</v>
      </c>
      <c r="AU1111">
        <v>244.04789733886719</v>
      </c>
      <c r="AV1111">
        <v>157.43829345703119</v>
      </c>
      <c r="AW1111">
        <v>14.53406810760498</v>
      </c>
      <c r="AX1111">
        <v>107.64183044433589</v>
      </c>
      <c r="AY1111">
        <v>204.67999267578119</v>
      </c>
      <c r="AZ1111">
        <v>220.31809997558591</v>
      </c>
      <c r="BA1111">
        <v>2678.9599609375</v>
      </c>
      <c r="BB1111">
        <v>159.5566101074219</v>
      </c>
      <c r="BC1111">
        <v>174.30284118652341</v>
      </c>
      <c r="BD1111">
        <v>215.69999694824219</v>
      </c>
      <c r="BE1111">
        <v>32.904945373535163</v>
      </c>
      <c r="BF1111">
        <v>47.863624572753913</v>
      </c>
      <c r="BG1111">
        <v>26.634243011474609</v>
      </c>
      <c r="BH1111">
        <v>31.654598236083981</v>
      </c>
      <c r="BI1111">
        <v>227.43580627441409</v>
      </c>
      <c r="BJ1111">
        <v>59.521205902099609</v>
      </c>
      <c r="BK1111">
        <v>56.615787506103523</v>
      </c>
      <c r="BL1111">
        <v>224.6499938964844</v>
      </c>
      <c r="BM1111">
        <v>632.39801025390625</v>
      </c>
      <c r="BN1111">
        <v>93.633583068847656</v>
      </c>
      <c r="BO1111">
        <v>43.527488708496087</v>
      </c>
      <c r="BP1111">
        <v>193.33000183105469</v>
      </c>
      <c r="BQ1111">
        <v>2983.80419921875</v>
      </c>
      <c r="BR1111">
        <v>31.50107383728027</v>
      </c>
      <c r="BS1111">
        <v>51.430000305175781</v>
      </c>
      <c r="BT1111">
        <v>47.459922790527337</v>
      </c>
      <c r="BU1111">
        <v>89.51513671875</v>
      </c>
      <c r="BV1111">
        <v>172.6752014160156</v>
      </c>
      <c r="BW1111">
        <v>71.3026123046875</v>
      </c>
      <c r="BX1111">
        <v>121.2099990844727</v>
      </c>
      <c r="BY1111">
        <v>100.3163299560547</v>
      </c>
      <c r="BZ1111">
        <v>48.584304809570313</v>
      </c>
      <c r="CA1111">
        <v>77.39117431640625</v>
      </c>
      <c r="CB1111">
        <v>256.45001220703119</v>
      </c>
      <c r="CC1111">
        <v>42.119998931884773</v>
      </c>
      <c r="CD1111">
        <v>83.067962646484375</v>
      </c>
      <c r="CE1111">
        <v>38.970592498779297</v>
      </c>
      <c r="CF1111">
        <v>102.8040481567383</v>
      </c>
      <c r="CG1111">
        <v>100.42148590087891</v>
      </c>
      <c r="CH1111">
        <v>62.509998321533203</v>
      </c>
      <c r="CI1111">
        <v>12.310000419616699</v>
      </c>
      <c r="CJ1111">
        <v>49.659072875976563</v>
      </c>
      <c r="CK1111">
        <v>229.612060546875</v>
      </c>
      <c r="CL1111">
        <v>175.8138122558594</v>
      </c>
      <c r="CM1111">
        <v>72.050003051757813</v>
      </c>
      <c r="CN1111">
        <v>205.56034851074219</v>
      </c>
      <c r="CO1111">
        <v>114.1140823364258</v>
      </c>
      <c r="CP1111">
        <v>195.09175659179689</v>
      </c>
      <c r="CQ1111">
        <v>71.459999084472656</v>
      </c>
      <c r="CR1111">
        <v>25.819032669067379</v>
      </c>
      <c r="CS1111">
        <v>77.87884521484375</v>
      </c>
      <c r="CT1111">
        <v>169.4700012207031</v>
      </c>
      <c r="CU1111">
        <v>53.369518280029297</v>
      </c>
      <c r="CV1111">
        <v>404.45999145507813</v>
      </c>
      <c r="CW1111">
        <v>134.6659851074219</v>
      </c>
      <c r="CX1111">
        <v>41.902198791503913</v>
      </c>
      <c r="CY1111">
        <v>215.1299133300781</v>
      </c>
      <c r="CZ1111">
        <v>88.400718688964844</v>
      </c>
      <c r="DA1111">
        <v>282.90899658203119</v>
      </c>
      <c r="DB1111">
        <v>95.885932922363281</v>
      </c>
      <c r="DC1111">
        <v>127.59507751464839</v>
      </c>
      <c r="DD1111">
        <v>50.019886016845703</v>
      </c>
      <c r="DE1111">
        <v>39.735271453857422</v>
      </c>
      <c r="DF1111">
        <v>23.730840682983398</v>
      </c>
      <c r="DG1111">
        <v>127.04937744140619</v>
      </c>
      <c r="DH1111">
        <v>200.65391540527341</v>
      </c>
      <c r="DI1111">
        <v>52.973903656005859</v>
      </c>
      <c r="DJ1111">
        <v>54.546466827392578</v>
      </c>
      <c r="DK1111">
        <v>63.358898162841797</v>
      </c>
      <c r="DL1111">
        <v>73.104194641113281</v>
      </c>
      <c r="DM1111">
        <v>39.356258392333977</v>
      </c>
      <c r="DN1111">
        <v>26.300912857055661</v>
      </c>
      <c r="DO1111">
        <v>110.4831161499023</v>
      </c>
      <c r="DP1111">
        <v>85.420074462890625</v>
      </c>
      <c r="DQ1111">
        <v>233.76612854003909</v>
      </c>
      <c r="DR1111">
        <v>119.5212936401367</v>
      </c>
      <c r="DS1111">
        <v>81.419998168945313</v>
      </c>
      <c r="DT1111">
        <v>46.689998626708977</v>
      </c>
      <c r="DU1111">
        <v>26.043088912963871</v>
      </c>
      <c r="DV1111">
        <v>228.75</v>
      </c>
      <c r="DW1111">
        <v>43.845119476318359</v>
      </c>
      <c r="DX1111">
        <v>77.610000610351563</v>
      </c>
      <c r="DY1111">
        <v>546.94378662109375</v>
      </c>
      <c r="DZ1111">
        <v>25.752754211425781</v>
      </c>
      <c r="EA1111">
        <v>190.75999450683591</v>
      </c>
      <c r="EB1111">
        <v>88.904869079589844</v>
      </c>
      <c r="EC1111">
        <v>29.660196304321289</v>
      </c>
      <c r="ED1111">
        <v>208.92134094238281</v>
      </c>
      <c r="EE1111">
        <v>63.256362915039063</v>
      </c>
      <c r="EF1111">
        <v>194.4796447753906</v>
      </c>
      <c r="EG1111">
        <v>141.9385986328125</v>
      </c>
      <c r="EH1111">
        <v>84.30999755859375</v>
      </c>
      <c r="EI1111">
        <v>64.970001220703125</v>
      </c>
      <c r="EJ1111">
        <v>104.9250030517578</v>
      </c>
      <c r="EK1111">
        <v>362.80264282226563</v>
      </c>
      <c r="EL1111">
        <v>70.855850219726563</v>
      </c>
      <c r="EM1111">
        <v>33.123458862304688</v>
      </c>
      <c r="EN1111">
        <v>41.899463653564453</v>
      </c>
      <c r="EO1111">
        <v>92.400001525878906</v>
      </c>
      <c r="EP1111">
        <v>145.79350280761719</v>
      </c>
      <c r="EQ1111">
        <v>122.6271133422852</v>
      </c>
      <c r="ER1111">
        <v>80.529029846191406</v>
      </c>
      <c r="ES1111">
        <v>114.8064346313477</v>
      </c>
      <c r="ET1111">
        <v>113.61000061035161</v>
      </c>
      <c r="EU1111">
        <v>42.084007263183587</v>
      </c>
      <c r="EV1111">
        <v>363.75216674804688</v>
      </c>
      <c r="EW1111">
        <v>128.85736083984381</v>
      </c>
      <c r="EX1111">
        <v>45.211917877197273</v>
      </c>
      <c r="EY1111">
        <v>119.06182861328119</v>
      </c>
      <c r="EZ1111">
        <v>94.18658447265625</v>
      </c>
      <c r="FA1111">
        <v>83.542625427246094</v>
      </c>
      <c r="FB1111">
        <v>66.201744079589844</v>
      </c>
      <c r="FC1111">
        <v>73.01214599609375</v>
      </c>
      <c r="FD1111">
        <v>215.71427917480469</v>
      </c>
      <c r="FE1111">
        <v>38.928512573242188</v>
      </c>
      <c r="FF1111">
        <v>173.48347473144531</v>
      </c>
      <c r="FG1111">
        <v>59.912765502929688</v>
      </c>
      <c r="FH1111">
        <v>64.650001525878906</v>
      </c>
      <c r="FI1111">
        <v>130.43809509277341</v>
      </c>
      <c r="FJ1111">
        <v>445.68301391601563</v>
      </c>
      <c r="FK1111">
        <v>83.126029968261719</v>
      </c>
      <c r="FL1111">
        <v>75.55999755859375</v>
      </c>
      <c r="FM1111">
        <v>44.787925720214837</v>
      </c>
      <c r="FN1111">
        <v>115.5499267578125</v>
      </c>
      <c r="FO1111">
        <v>237.02000427246091</v>
      </c>
      <c r="FP1111">
        <v>38.714397430419922</v>
      </c>
      <c r="FQ1111">
        <v>182.93621826171881</v>
      </c>
      <c r="FR1111">
        <v>737.7919921875</v>
      </c>
      <c r="FS1111">
        <v>51.123867034912109</v>
      </c>
      <c r="FT1111">
        <v>273.63137817382813</v>
      </c>
      <c r="FU1111">
        <v>198.3343505859375</v>
      </c>
      <c r="FV1111">
        <v>112.22401428222661</v>
      </c>
      <c r="FW1111">
        <v>372.97946166992188</v>
      </c>
      <c r="FX1111">
        <v>46.529434204101563</v>
      </c>
      <c r="FY1111">
        <v>51.193286895751953</v>
      </c>
      <c r="FZ1111">
        <v>37.329730987548828</v>
      </c>
      <c r="GA1111">
        <v>113.6699981689453</v>
      </c>
      <c r="GB1111">
        <v>111.716194152832</v>
      </c>
      <c r="GC1111">
        <v>112.12823486328119</v>
      </c>
      <c r="GD1111">
        <v>98.661544799804688</v>
      </c>
      <c r="GE1111">
        <v>155.91999816894531</v>
      </c>
      <c r="GF1111">
        <v>443.44052124023438</v>
      </c>
      <c r="GG1111">
        <v>962.70001220703125</v>
      </c>
      <c r="GH1111">
        <v>57.136787414550781</v>
      </c>
      <c r="GI1111">
        <v>86.943763732910156</v>
      </c>
      <c r="GJ1111">
        <v>235.2259521484375</v>
      </c>
      <c r="GK1111">
        <v>50.386077880859382</v>
      </c>
      <c r="GL1111">
        <v>23.6815071105957</v>
      </c>
      <c r="GM1111">
        <v>132.5299987792969</v>
      </c>
      <c r="GN1111">
        <v>33.552040100097663</v>
      </c>
      <c r="GO1111">
        <v>119.379997253418</v>
      </c>
      <c r="GP1111">
        <v>47.687000274658203</v>
      </c>
      <c r="GQ1111">
        <v>9.0655021667480469</v>
      </c>
      <c r="GR1111">
        <v>49.669998168945313</v>
      </c>
      <c r="GS1111">
        <v>64.993171691894531</v>
      </c>
      <c r="GT1111">
        <v>29.220708847045898</v>
      </c>
      <c r="GU1111">
        <v>27.234207153320309</v>
      </c>
      <c r="GV1111">
        <v>21.520587921142582</v>
      </c>
      <c r="GW1111">
        <v>32.699047088623047</v>
      </c>
      <c r="GX1111">
        <v>112.7363357543945</v>
      </c>
      <c r="GY1111">
        <v>401.35000610351563</v>
      </c>
      <c r="GZ1111">
        <v>89.607513427734375</v>
      </c>
      <c r="HA1111">
        <v>68.183280944824219</v>
      </c>
      <c r="HC1111">
        <v>18.50955772399902</v>
      </c>
      <c r="HD1111">
        <v>102.8399963378906</v>
      </c>
      <c r="HE1111">
        <v>234.1007995605469</v>
      </c>
      <c r="HF1111">
        <v>62.615180969238281</v>
      </c>
      <c r="HG1111">
        <v>26.300796508789059</v>
      </c>
      <c r="HH1111">
        <v>130.2601318359375</v>
      </c>
      <c r="HI1111">
        <v>71.386001586914063</v>
      </c>
      <c r="HJ1111">
        <v>106.0745162963867</v>
      </c>
      <c r="HK1111">
        <v>113.59007263183589</v>
      </c>
      <c r="HL1111">
        <v>86.779998779296875</v>
      </c>
      <c r="HM1111">
        <v>310.64236450195313</v>
      </c>
      <c r="HN1111">
        <v>36.852897644042969</v>
      </c>
      <c r="HO1111">
        <v>71.599891662597656</v>
      </c>
      <c r="HP1111">
        <v>41.276332855224609</v>
      </c>
      <c r="HQ1111">
        <v>225.28094482421881</v>
      </c>
      <c r="HR1111">
        <v>14.802210807800289</v>
      </c>
      <c r="HS1111">
        <v>62.159999847412109</v>
      </c>
      <c r="HT1111">
        <v>182.13636779785159</v>
      </c>
      <c r="HU1111">
        <v>137.90599060058591</v>
      </c>
      <c r="HV1111">
        <v>15.09008312225342</v>
      </c>
      <c r="HW1111">
        <v>157.6772155761719</v>
      </c>
      <c r="HX1111">
        <v>67.199996948242188</v>
      </c>
      <c r="HY1111">
        <v>279.1134033203125</v>
      </c>
      <c r="HZ1111">
        <v>179.83961486816409</v>
      </c>
      <c r="IA1111">
        <v>31.077663421630859</v>
      </c>
      <c r="IB1111">
        <v>15.12492084503174</v>
      </c>
      <c r="IC1111">
        <v>48.573787689208977</v>
      </c>
      <c r="ID1111">
        <v>25.900177001953121</v>
      </c>
      <c r="IE1111">
        <v>280.32672119140619</v>
      </c>
      <c r="IF1111">
        <v>488.68316650390619</v>
      </c>
      <c r="IG1111">
        <v>9.6329746246337891</v>
      </c>
      <c r="IH1111">
        <v>222.1606140136719</v>
      </c>
      <c r="II1111">
        <v>140.568115234375</v>
      </c>
      <c r="IJ1111">
        <v>187.22398376464841</v>
      </c>
      <c r="IK1111">
        <v>418.75</v>
      </c>
      <c r="IL1111">
        <v>222.1622314453125</v>
      </c>
      <c r="IM1111">
        <v>52.520000457763672</v>
      </c>
      <c r="IN1111">
        <v>66.953811645507813</v>
      </c>
      <c r="IO1111">
        <v>152.8800048828125</v>
      </c>
      <c r="IP1111">
        <v>37.300441741943359</v>
      </c>
      <c r="IQ1111">
        <v>106.84316253662109</v>
      </c>
      <c r="IR1111">
        <v>69.605682373046875</v>
      </c>
      <c r="IS1111">
        <v>31.425569534301761</v>
      </c>
      <c r="IT1111">
        <v>27.181644439697269</v>
      </c>
      <c r="IU1111">
        <v>510.63272094726563</v>
      </c>
      <c r="IV1111">
        <v>272.39999389648438</v>
      </c>
      <c r="IW1111">
        <v>12.15450954437256</v>
      </c>
      <c r="IX1111">
        <v>29.94862174987793</v>
      </c>
      <c r="IY1111">
        <v>191.9100036621094</v>
      </c>
      <c r="IZ1111">
        <v>56.690532684326172</v>
      </c>
      <c r="JA1111">
        <v>169.708251953125</v>
      </c>
      <c r="JB1111">
        <v>125.2199630737305</v>
      </c>
      <c r="JC1111">
        <v>146.8301086425781</v>
      </c>
      <c r="JD1111">
        <v>109.5789794921875</v>
      </c>
      <c r="JE1111">
        <v>141.76080322265619</v>
      </c>
      <c r="JF1111">
        <v>48.884933471679688</v>
      </c>
      <c r="JG1111">
        <v>140.2007141113281</v>
      </c>
      <c r="JH1111">
        <v>25.941205978393551</v>
      </c>
      <c r="JI1111">
        <v>49.742366790771477</v>
      </c>
      <c r="JJ1111">
        <v>18.481929779052731</v>
      </c>
      <c r="JK1111">
        <v>29.885684967041019</v>
      </c>
      <c r="JL1111">
        <v>10.22109889984131</v>
      </c>
      <c r="JM1111">
        <v>121.9100036621094</v>
      </c>
      <c r="JN1111">
        <v>114.7659912109375</v>
      </c>
      <c r="JO1111">
        <v>16.648431777954102</v>
      </c>
      <c r="JP1111">
        <v>15.151780128479</v>
      </c>
      <c r="JQ1111">
        <v>61.758304595947273</v>
      </c>
      <c r="JR1111">
        <v>500.54989624023438</v>
      </c>
      <c r="JS1111">
        <v>31.078714370727539</v>
      </c>
      <c r="JT1111">
        <v>42.603118896484382</v>
      </c>
      <c r="JU1111">
        <v>176.06178283691409</v>
      </c>
      <c r="JV1111">
        <v>201.62846374511719</v>
      </c>
      <c r="JW1111">
        <v>63.115924835205078</v>
      </c>
      <c r="JX1111">
        <v>92.061264038085938</v>
      </c>
      <c r="JY1111">
        <v>46.788127899169922</v>
      </c>
      <c r="JZ1111">
        <v>101.0696716308594</v>
      </c>
      <c r="KA1111">
        <v>113.8807678222656</v>
      </c>
      <c r="KB1111">
        <v>383.8292236328125</v>
      </c>
      <c r="KC1111">
        <v>586.40228271484375</v>
      </c>
      <c r="KD1111">
        <v>385.0784912109375</v>
      </c>
      <c r="KE1111">
        <v>86.139999389648438</v>
      </c>
      <c r="KF1111">
        <v>42.903427124023438</v>
      </c>
      <c r="KG1111">
        <v>428.11990356445313</v>
      </c>
      <c r="KH1111">
        <v>64.979148864746094</v>
      </c>
      <c r="KI1111">
        <v>186.11872863769531</v>
      </c>
      <c r="KJ1111">
        <v>406.57998657226563</v>
      </c>
      <c r="KK1111">
        <v>85.700309753417969</v>
      </c>
      <c r="KL1111">
        <v>112.461311340332</v>
      </c>
      <c r="KM1111">
        <v>138.20774841308591</v>
      </c>
      <c r="KN1111">
        <v>224.00178527832031</v>
      </c>
      <c r="KO1111">
        <v>191.98985290527341</v>
      </c>
      <c r="KP1111">
        <v>194.31471252441409</v>
      </c>
      <c r="KQ1111">
        <v>447.91522216796881</v>
      </c>
      <c r="KR1111">
        <v>54.633369445800781</v>
      </c>
      <c r="KS1111">
        <v>385.16110229492188</v>
      </c>
      <c r="KT1111">
        <v>28.7220344543457</v>
      </c>
      <c r="KU1111">
        <v>62.722946166992188</v>
      </c>
      <c r="KV1111">
        <v>259.042724609375</v>
      </c>
      <c r="KW1111">
        <v>459.07876586914063</v>
      </c>
      <c r="KX1111">
        <v>67.212493896484375</v>
      </c>
      <c r="KY1111">
        <v>98.943382263183594</v>
      </c>
      <c r="KZ1111">
        <v>319.33016967773438</v>
      </c>
      <c r="LA1111">
        <v>57.150886535644531</v>
      </c>
      <c r="LB1111">
        <v>1024.550048828125</v>
      </c>
      <c r="LC1111">
        <v>38.209999084472663</v>
      </c>
      <c r="LD1111">
        <v>71.68939208984375</v>
      </c>
      <c r="LE1111">
        <v>73.159103393554688</v>
      </c>
      <c r="LF1111">
        <v>357.28762817382813</v>
      </c>
      <c r="LG1111">
        <v>113.649284362793</v>
      </c>
      <c r="LH1111">
        <v>69.510002136230469</v>
      </c>
      <c r="LI1111">
        <v>79.519996643066406</v>
      </c>
      <c r="LJ1111">
        <v>352.3699951171875</v>
      </c>
      <c r="LK1111">
        <v>56.030136108398438</v>
      </c>
      <c r="LL1111">
        <v>66.7242431640625</v>
      </c>
      <c r="LM1111">
        <v>478.01919555664063</v>
      </c>
      <c r="LN1111">
        <v>55.080001831054688</v>
      </c>
      <c r="LO1111">
        <v>336.47793579101563</v>
      </c>
      <c r="LP1111">
        <v>71.109458923339844</v>
      </c>
      <c r="LQ1111">
        <v>32.454593658447273</v>
      </c>
      <c r="LR1111">
        <v>304.80691528320313</v>
      </c>
      <c r="LS1111">
        <v>500.40383911132813</v>
      </c>
      <c r="LT1111">
        <v>50.504264831542969</v>
      </c>
      <c r="LU1111">
        <v>74.076835632324219</v>
      </c>
      <c r="LV1111">
        <v>435.14999389648438</v>
      </c>
      <c r="LW1111">
        <v>32.797294616699219</v>
      </c>
      <c r="LX1111">
        <v>21.12919998168945</v>
      </c>
      <c r="LY1111">
        <v>21.95907020568848</v>
      </c>
      <c r="LZ1111">
        <v>52.742488861083977</v>
      </c>
      <c r="MA1111">
        <v>104.8425369262695</v>
      </c>
      <c r="MB1111">
        <v>23.770259857177731</v>
      </c>
      <c r="MC1111">
        <v>218.2723693847656</v>
      </c>
      <c r="MD1111">
        <v>188.4759521484375</v>
      </c>
      <c r="ME1111">
        <v>66.481719970703125</v>
      </c>
      <c r="MF1111">
        <v>451.66427612304688</v>
      </c>
      <c r="MG1111">
        <v>12.760000228881839</v>
      </c>
      <c r="MH1111">
        <v>43.852596282958977</v>
      </c>
      <c r="MI1111">
        <v>148.51182556152341</v>
      </c>
      <c r="MJ1111">
        <v>46.932563781738281</v>
      </c>
      <c r="MK1111">
        <v>5836.52001953125</v>
      </c>
      <c r="ML1111">
        <v>177.30828857421881</v>
      </c>
      <c r="MM1111">
        <v>978.1400146484375</v>
      </c>
      <c r="MN1111">
        <v>59.42462158203125</v>
      </c>
      <c r="MO1111">
        <v>191.60945129394531</v>
      </c>
      <c r="MP1111">
        <v>72.166450500488281</v>
      </c>
      <c r="MQ1111">
        <v>64.349998474121094</v>
      </c>
      <c r="MR1111">
        <v>60.156883239746087</v>
      </c>
      <c r="MS1111">
        <v>110.55300140380859</v>
      </c>
      <c r="MT1111">
        <v>79.056602478027344</v>
      </c>
      <c r="MU1111">
        <v>79.710479736328125</v>
      </c>
      <c r="MV1111">
        <v>150.70436096191409</v>
      </c>
      <c r="MW1111">
        <v>18.270000457763668</v>
      </c>
      <c r="MX1111">
        <v>121.2949981689453</v>
      </c>
      <c r="MY1111">
        <v>11.87067985534668</v>
      </c>
      <c r="MZ1111">
        <v>407.37904785156252</v>
      </c>
      <c r="NA1111">
        <v>109.08172607421881</v>
      </c>
      <c r="NB1111">
        <v>166.0484619140625</v>
      </c>
      <c r="NC1111">
        <v>54.279998779296882</v>
      </c>
      <c r="ND1111">
        <v>59.867450714111328</v>
      </c>
      <c r="NE1111">
        <v>159.78575134277341</v>
      </c>
      <c r="NF1111">
        <v>27.51536750793457</v>
      </c>
      <c r="NG1111">
        <v>16.43251991271973</v>
      </c>
      <c r="NH1111">
        <v>84.346633911132813</v>
      </c>
      <c r="NI1111">
        <v>106.1477127075195</v>
      </c>
      <c r="NJ1111">
        <v>67.182083129882813</v>
      </c>
      <c r="NK1111">
        <v>113.9455032348633</v>
      </c>
      <c r="NL1111">
        <v>324.85528564453119</v>
      </c>
      <c r="NM1111">
        <v>124.76478576660161</v>
      </c>
      <c r="NN1111">
        <v>24.121673583984379</v>
      </c>
      <c r="NO1111">
        <v>65.949775695800781</v>
      </c>
      <c r="NP1111">
        <v>145.80879211425781</v>
      </c>
      <c r="NQ1111">
        <v>156.32472229003909</v>
      </c>
      <c r="NR1111">
        <v>99.388275146484375</v>
      </c>
      <c r="NS1111">
        <v>85.82232666015625</v>
      </c>
      <c r="NT1111">
        <v>58.588512420654297</v>
      </c>
      <c r="NU1111">
        <v>148.75</v>
      </c>
      <c r="NV1111">
        <v>234.58201599121091</v>
      </c>
      <c r="NW1111">
        <v>80.203933715820313</v>
      </c>
      <c r="NX1111">
        <v>169.27684020996091</v>
      </c>
      <c r="NY1111">
        <v>117.03310394287109</v>
      </c>
      <c r="NZ1111">
        <v>128.2410583496094</v>
      </c>
      <c r="OA1111">
        <v>114.0859909057617</v>
      </c>
      <c r="OB1111">
        <v>97.32330322265625</v>
      </c>
      <c r="OC1111">
        <v>79.949615478515625</v>
      </c>
      <c r="OD1111">
        <v>46.772361755371087</v>
      </c>
      <c r="OE1111">
        <v>56.460861206054688</v>
      </c>
      <c r="OF1111">
        <v>800.260009765625</v>
      </c>
      <c r="OG1111">
        <v>14.15140438079834</v>
      </c>
      <c r="OH1111">
        <v>154.082275390625</v>
      </c>
      <c r="OI1111">
        <v>142.09364318847659</v>
      </c>
      <c r="OJ1111">
        <v>83.893653869628906</v>
      </c>
      <c r="OK1111">
        <v>252.41343688964841</v>
      </c>
      <c r="OL1111">
        <v>37.360767364501953</v>
      </c>
      <c r="OM1111">
        <v>506.10873413085938</v>
      </c>
      <c r="ON1111">
        <v>120.863151550293</v>
      </c>
      <c r="OO1111">
        <v>92.170387268066406</v>
      </c>
      <c r="OP1111">
        <v>383.85061645507813</v>
      </c>
      <c r="OQ1111">
        <v>208.84352111816409</v>
      </c>
      <c r="OR1111">
        <v>213.6417541503906</v>
      </c>
      <c r="OS1111">
        <v>50.842880249023438</v>
      </c>
      <c r="OT1111">
        <v>69.368698120117188</v>
      </c>
      <c r="OU1111">
        <v>66.879447937011719</v>
      </c>
      <c r="OV1111">
        <v>619.760009765625</v>
      </c>
      <c r="OW1111">
        <v>249.73052978515619</v>
      </c>
      <c r="OX1111">
        <v>106.6787033081055</v>
      </c>
      <c r="OY1111">
        <v>83.488265991210938</v>
      </c>
      <c r="OZ1111">
        <v>104.20143127441411</v>
      </c>
      <c r="PB1111">
        <v>256.7789306640625</v>
      </c>
      <c r="PD1111">
        <v>64.971267700195313</v>
      </c>
      <c r="PE1111">
        <v>22.681642532348629</v>
      </c>
      <c r="PF1111">
        <v>80.582893371582031</v>
      </c>
      <c r="PG1111">
        <v>99.631309509277344</v>
      </c>
      <c r="PH1111">
        <v>63.680625915527337</v>
      </c>
      <c r="PI1111">
        <v>106.7506103515625</v>
      </c>
      <c r="PJ1111">
        <v>198.30622863769531</v>
      </c>
      <c r="PK1111">
        <v>267.64642333984381</v>
      </c>
      <c r="PL1111">
        <v>26.48800086975098</v>
      </c>
      <c r="PM1111">
        <v>28.408271789550781</v>
      </c>
      <c r="PN1111">
        <v>505.17001342773438</v>
      </c>
      <c r="PO1111">
        <v>64.476699829101563</v>
      </c>
      <c r="PP1111">
        <v>144.1253662109375</v>
      </c>
      <c r="PQ1111">
        <v>88.850257873535156</v>
      </c>
      <c r="PR1111">
        <v>146.32000732421881</v>
      </c>
      <c r="PS1111">
        <v>27.160556793212891</v>
      </c>
      <c r="PT1111">
        <v>81.540748596191406</v>
      </c>
      <c r="PU1111">
        <v>102.6499328613281</v>
      </c>
      <c r="PV1111">
        <v>121.978157043457</v>
      </c>
      <c r="PW1111">
        <v>376.44000244140619</v>
      </c>
      <c r="PX1111">
        <v>197.3012390136719</v>
      </c>
      <c r="PY1111">
        <v>84.481910705566406</v>
      </c>
      <c r="PZ1111">
        <v>209.97999572753909</v>
      </c>
      <c r="QA1111">
        <v>138.2785949707031</v>
      </c>
      <c r="QB1111">
        <v>540.675048828125</v>
      </c>
      <c r="QC1111">
        <v>74.791679382324219</v>
      </c>
      <c r="QD1111">
        <v>442.76541137695313</v>
      </c>
      <c r="QE1111">
        <v>89.817108154296875</v>
      </c>
      <c r="QF1111">
        <v>36.962970733642578</v>
      </c>
      <c r="QG1111">
        <v>218.47755432128909</v>
      </c>
      <c r="QH1111">
        <v>888.95843505859375</v>
      </c>
      <c r="QI1111">
        <v>164.67388916015619</v>
      </c>
      <c r="QJ1111">
        <v>41.229999542236328</v>
      </c>
      <c r="QK1111">
        <v>27.68424224853516</v>
      </c>
      <c r="QL1111">
        <v>413.27999877929688</v>
      </c>
      <c r="QM1111">
        <v>44.419826507568359</v>
      </c>
      <c r="QN1111">
        <v>32.049392700195313</v>
      </c>
      <c r="QO1111">
        <v>50.049999237060547</v>
      </c>
      <c r="QP1111">
        <v>30.344451904296879</v>
      </c>
      <c r="QQ1111">
        <v>388.85000610351563</v>
      </c>
      <c r="QR1111">
        <v>204.52983093261719</v>
      </c>
      <c r="QS1111">
        <v>37.319999694824219</v>
      </c>
      <c r="QT1111">
        <v>133.5848742675781</v>
      </c>
      <c r="QU1111">
        <v>433.53976440429688</v>
      </c>
      <c r="QV1111">
        <v>528.8868408203125</v>
      </c>
      <c r="QW1111">
        <v>127.54347229003911</v>
      </c>
      <c r="QX1111">
        <v>114.656379699707</v>
      </c>
      <c r="QY1111">
        <v>40.316211700439453</v>
      </c>
      <c r="QZ1111">
        <v>69.28955078125</v>
      </c>
      <c r="RA1111">
        <v>204.03999328613281</v>
      </c>
      <c r="RB1111">
        <v>233.779296875</v>
      </c>
      <c r="RC1111">
        <v>32.813270568847663</v>
      </c>
      <c r="RD1111">
        <v>368.57000732421881</v>
      </c>
      <c r="RE1111">
        <v>8.59100341796875</v>
      </c>
      <c r="RF1111">
        <v>26.22487831115723</v>
      </c>
      <c r="RG1111">
        <v>239.40415954589841</v>
      </c>
      <c r="RH1111">
        <v>34.021793365478523</v>
      </c>
      <c r="RI1111">
        <v>207.7531506347656</v>
      </c>
      <c r="RJ1111">
        <v>43.480766296386719</v>
      </c>
      <c r="RK1111">
        <v>774.04084716796876</v>
      </c>
      <c r="RL1111">
        <v>110.64508056640619</v>
      </c>
      <c r="RM1111">
        <v>18.466621398925781</v>
      </c>
      <c r="RN1111">
        <v>53.793037414550781</v>
      </c>
      <c r="RO1111">
        <v>89.237586975097656</v>
      </c>
      <c r="RP1111">
        <v>9.6400003433227539</v>
      </c>
      <c r="RQ1111">
        <v>166.96421813964841</v>
      </c>
      <c r="RR1111">
        <v>253.08000183105469</v>
      </c>
      <c r="RS1111">
        <v>75.878097534179688</v>
      </c>
      <c r="RT1111">
        <v>39.166316986083977</v>
      </c>
      <c r="RU1111">
        <v>82.101783752441406</v>
      </c>
      <c r="RV1111">
        <v>335.0274658203125</v>
      </c>
      <c r="RW1111">
        <v>44.180000305175781</v>
      </c>
      <c r="RX1111">
        <v>28.709587097167969</v>
      </c>
      <c r="RY1111">
        <v>32.928241729736328</v>
      </c>
      <c r="RZ1111">
        <v>234.40525817871091</v>
      </c>
      <c r="SA1111">
        <v>225.44999694824219</v>
      </c>
      <c r="SB1111">
        <v>89.405654907226563</v>
      </c>
      <c r="SC1111">
        <v>56.056064605712891</v>
      </c>
      <c r="SD1111">
        <v>95.450767517089844</v>
      </c>
      <c r="SE1111">
        <v>121.7009582519531</v>
      </c>
      <c r="SF1111">
        <v>202.52000427246091</v>
      </c>
      <c r="SG1111">
        <v>103.0262756347656</v>
      </c>
      <c r="SH1111">
        <v>168.4473876953125</v>
      </c>
    </row>
    <row r="1112" spans="1:502" x14ac:dyDescent="0.3">
      <c r="A1112" s="1">
        <v>45240</v>
      </c>
      <c r="B1112">
        <v>73.838676452636719</v>
      </c>
      <c r="C1112">
        <v>71.3006591796875</v>
      </c>
      <c r="D1112">
        <v>91.650466918945313</v>
      </c>
      <c r="E1112">
        <v>132.45343017578119</v>
      </c>
      <c r="F1112">
        <v>314.63217163085938</v>
      </c>
      <c r="G1112">
        <v>597.219970703125</v>
      </c>
      <c r="H1112">
        <v>118.5899963378906</v>
      </c>
      <c r="I1112">
        <v>14.84438419342041</v>
      </c>
      <c r="J1112">
        <v>79.349143981933594</v>
      </c>
      <c r="K1112">
        <v>107.540657043457</v>
      </c>
      <c r="L1112">
        <v>256.92599487304688</v>
      </c>
      <c r="M1112">
        <v>118.15000152587891</v>
      </c>
      <c r="N1112">
        <v>110.76999664306641</v>
      </c>
      <c r="O1112">
        <v>114.86301422119141</v>
      </c>
      <c r="P1112">
        <v>90.470802307128906</v>
      </c>
      <c r="Q1112">
        <v>192.1300048828125</v>
      </c>
      <c r="R1112">
        <v>101.9690856933594</v>
      </c>
      <c r="S1112">
        <v>46.440608978271477</v>
      </c>
      <c r="T1112">
        <v>126.81724548339839</v>
      </c>
      <c r="U1112">
        <v>132.111083984375</v>
      </c>
      <c r="V1112">
        <v>133.58003234863281</v>
      </c>
      <c r="W1112">
        <v>36.003360748291023</v>
      </c>
      <c r="X1112">
        <v>143.55999755859381</v>
      </c>
      <c r="Y1112">
        <v>8.5132255554199219</v>
      </c>
      <c r="Z1112">
        <v>73.137321472167969</v>
      </c>
      <c r="AA1112">
        <v>73.967002868652344</v>
      </c>
      <c r="AB1112">
        <v>152.1955261230469</v>
      </c>
      <c r="AC1112">
        <v>62.147918701171882</v>
      </c>
      <c r="AD1112">
        <v>176.3724670410156</v>
      </c>
      <c r="AE1112">
        <v>120.0235975341797</v>
      </c>
      <c r="AF1112">
        <v>330.89785766601563</v>
      </c>
      <c r="AG1112">
        <v>149.61614990234381</v>
      </c>
      <c r="AH1112">
        <v>257.44564819335938</v>
      </c>
      <c r="AI1112">
        <v>42.847175598144531</v>
      </c>
      <c r="AJ1112">
        <v>168.65093994140619</v>
      </c>
      <c r="AK1112">
        <v>291.5</v>
      </c>
      <c r="AL1112">
        <v>331.2579345703125</v>
      </c>
      <c r="AM1112">
        <v>35.317592620849609</v>
      </c>
      <c r="AN1112">
        <v>83.296272277832031</v>
      </c>
      <c r="AO1112">
        <v>185.28753662109381</v>
      </c>
      <c r="AP1112">
        <v>149.19194030761719</v>
      </c>
      <c r="AQ1112">
        <v>75.930000305175781</v>
      </c>
      <c r="AR1112">
        <v>81.729728698730469</v>
      </c>
      <c r="AS1112">
        <v>69.543861389160156</v>
      </c>
      <c r="AT1112">
        <v>51.709999084472663</v>
      </c>
      <c r="AU1112">
        <v>245.53132629394531</v>
      </c>
      <c r="AV1112">
        <v>159.2252502441406</v>
      </c>
      <c r="AW1112">
        <v>14.54336738586426</v>
      </c>
      <c r="AX1112">
        <v>107.7578964233398</v>
      </c>
      <c r="AY1112">
        <v>210.58000183105469</v>
      </c>
      <c r="AZ1112">
        <v>222.2341613769531</v>
      </c>
      <c r="BA1112">
        <v>2702.340087890625</v>
      </c>
      <c r="BB1112">
        <v>161.31166076660159</v>
      </c>
      <c r="BC1112">
        <v>176.50810241699219</v>
      </c>
      <c r="BD1112">
        <v>217.94000244140619</v>
      </c>
      <c r="BE1112">
        <v>33.3123779296875</v>
      </c>
      <c r="BF1112">
        <v>48.030910491943359</v>
      </c>
      <c r="BG1112">
        <v>26.779361724853519</v>
      </c>
      <c r="BH1112">
        <v>31.644960403442379</v>
      </c>
      <c r="BI1112">
        <v>229.79594421386719</v>
      </c>
      <c r="BJ1112">
        <v>60.694969177246087</v>
      </c>
      <c r="BK1112">
        <v>57.243087768554688</v>
      </c>
      <c r="BL1112">
        <v>224.78999328613281</v>
      </c>
      <c r="BM1112">
        <v>645.18536376953125</v>
      </c>
      <c r="BN1112">
        <v>95.364143371582031</v>
      </c>
      <c r="BO1112">
        <v>44.126663208007813</v>
      </c>
      <c r="BP1112">
        <v>196.6499938964844</v>
      </c>
      <c r="BQ1112">
        <v>3047.2119140625</v>
      </c>
      <c r="BR1112">
        <v>31.845403671264648</v>
      </c>
      <c r="BS1112">
        <v>51.560001373291023</v>
      </c>
      <c r="BT1112">
        <v>47.648220062255859</v>
      </c>
      <c r="BU1112">
        <v>94.046981811523438</v>
      </c>
      <c r="BV1112">
        <v>173.59649658203119</v>
      </c>
      <c r="BW1112">
        <v>72.315116882324219</v>
      </c>
      <c r="BX1112">
        <v>124.3199996948242</v>
      </c>
      <c r="BY1112">
        <v>100.95375061035161</v>
      </c>
      <c r="BZ1112">
        <v>48.817035675048828</v>
      </c>
      <c r="CA1112">
        <v>77.236625671386719</v>
      </c>
      <c r="CB1112">
        <v>261.55999755859381</v>
      </c>
      <c r="CC1112">
        <v>43.299999237060547</v>
      </c>
      <c r="CD1112">
        <v>84.33624267578125</v>
      </c>
      <c r="CE1112">
        <v>38.759628295898438</v>
      </c>
      <c r="CF1112">
        <v>102.8828506469727</v>
      </c>
      <c r="CG1112">
        <v>101.70106506347661</v>
      </c>
      <c r="CH1112">
        <v>63.369998931884773</v>
      </c>
      <c r="CI1112">
        <v>12.760000228881839</v>
      </c>
      <c r="CJ1112">
        <v>50.712711334228523</v>
      </c>
      <c r="CK1112">
        <v>235.03486633300781</v>
      </c>
      <c r="CL1112">
        <v>174.43800354003909</v>
      </c>
      <c r="CM1112">
        <v>73.489997863769531</v>
      </c>
      <c r="CN1112">
        <v>208.68565368652341</v>
      </c>
      <c r="CO1112">
        <v>116.1926345825195</v>
      </c>
      <c r="CP1112">
        <v>195.83064270019531</v>
      </c>
      <c r="CQ1112">
        <v>71.870002746582031</v>
      </c>
      <c r="CR1112">
        <v>26.166378021240231</v>
      </c>
      <c r="CS1112">
        <v>77.151268005371094</v>
      </c>
      <c r="CT1112">
        <v>171.99000549316409</v>
      </c>
      <c r="CU1112">
        <v>53.615867614746087</v>
      </c>
      <c r="CV1112">
        <v>409.80999755859381</v>
      </c>
      <c r="CW1112">
        <v>135.62422180175781</v>
      </c>
      <c r="CX1112">
        <v>42.411598205566413</v>
      </c>
      <c r="CY1112">
        <v>218.67889404296881</v>
      </c>
      <c r="CZ1112">
        <v>88.469749450683594</v>
      </c>
      <c r="DA1112">
        <v>287.11965942382813</v>
      </c>
      <c r="DB1112">
        <v>96.5052490234375</v>
      </c>
      <c r="DC1112">
        <v>129.3283996582031</v>
      </c>
      <c r="DD1112">
        <v>50.587417602539063</v>
      </c>
      <c r="DE1112">
        <v>40.290603637695313</v>
      </c>
      <c r="DF1112">
        <v>23.873109817504879</v>
      </c>
      <c r="DG1112">
        <v>128.14396667480469</v>
      </c>
      <c r="DH1112">
        <v>201.33082580566409</v>
      </c>
      <c r="DI1112">
        <v>53.806156158447273</v>
      </c>
      <c r="DJ1112">
        <v>54.604228973388672</v>
      </c>
      <c r="DK1112">
        <v>64.6329345703125</v>
      </c>
      <c r="DL1112">
        <v>73.386344909667969</v>
      </c>
      <c r="DM1112">
        <v>40.347862243652337</v>
      </c>
      <c r="DN1112">
        <v>26.178535461425781</v>
      </c>
      <c r="DO1112">
        <v>112.47622497558589</v>
      </c>
      <c r="DP1112">
        <v>85.515777587890625</v>
      </c>
      <c r="DQ1112">
        <v>234.12809753417969</v>
      </c>
      <c r="DR1112">
        <v>120.6508102416992</v>
      </c>
      <c r="DS1112">
        <v>82.319999694824219</v>
      </c>
      <c r="DT1112">
        <v>48.729999542236328</v>
      </c>
      <c r="DU1112">
        <v>26.629949569702148</v>
      </c>
      <c r="DV1112">
        <v>231.21000671386719</v>
      </c>
      <c r="DW1112">
        <v>42.899459838867188</v>
      </c>
      <c r="DX1112">
        <v>79.650001525878906</v>
      </c>
      <c r="DY1112">
        <v>560.392333984375</v>
      </c>
      <c r="DZ1112">
        <v>25.91611289978027</v>
      </c>
      <c r="EA1112">
        <v>196.30999755859381</v>
      </c>
      <c r="EB1112">
        <v>88.9234619140625</v>
      </c>
      <c r="EC1112">
        <v>30.18123817443848</v>
      </c>
      <c r="ED1112">
        <v>212.3930358886719</v>
      </c>
      <c r="EE1112">
        <v>64.147300720214844</v>
      </c>
      <c r="EF1112">
        <v>195.95179748535159</v>
      </c>
      <c r="EG1112">
        <v>143.79710388183591</v>
      </c>
      <c r="EH1112">
        <v>82.989997863769531</v>
      </c>
      <c r="EI1112">
        <v>65.449996948242188</v>
      </c>
      <c r="EJ1112">
        <v>105.4566650390625</v>
      </c>
      <c r="EK1112">
        <v>367.092041015625</v>
      </c>
      <c r="EL1112">
        <v>72.091705322265625</v>
      </c>
      <c r="EM1112">
        <v>33.697280883789063</v>
      </c>
      <c r="EN1112">
        <v>43.304340362548828</v>
      </c>
      <c r="EO1112">
        <v>94.050003051757813</v>
      </c>
      <c r="EP1112">
        <v>147.78953552246091</v>
      </c>
      <c r="EQ1112">
        <v>123.7226028442383</v>
      </c>
      <c r="ER1112">
        <v>81.150947570800781</v>
      </c>
      <c r="ES1112">
        <v>114.74806976318359</v>
      </c>
      <c r="ET1112">
        <v>114.0800018310547</v>
      </c>
      <c r="EU1112">
        <v>42.168415069580078</v>
      </c>
      <c r="EV1112">
        <v>372.43051147460938</v>
      </c>
      <c r="EW1112">
        <v>129.6849670410156</v>
      </c>
      <c r="EX1112">
        <v>46.259010314941413</v>
      </c>
      <c r="EY1112">
        <v>121.0547409057617</v>
      </c>
      <c r="EZ1112">
        <v>94.253517150878906</v>
      </c>
      <c r="FA1112">
        <v>83.837059020996094</v>
      </c>
      <c r="FB1112">
        <v>67.08990478515625</v>
      </c>
      <c r="FC1112">
        <v>73.932350158691406</v>
      </c>
      <c r="FD1112">
        <v>219.1122741699219</v>
      </c>
      <c r="FE1112">
        <v>38.850517272949219</v>
      </c>
      <c r="FF1112">
        <v>175.66569519042969</v>
      </c>
      <c r="FG1112">
        <v>60.434402465820313</v>
      </c>
      <c r="FH1112">
        <v>64.209999084472656</v>
      </c>
      <c r="FI1112">
        <v>131.9083557128906</v>
      </c>
      <c r="FJ1112">
        <v>450.78854370117188</v>
      </c>
      <c r="FK1112">
        <v>84.394378662109375</v>
      </c>
      <c r="FL1112">
        <v>77.980003356933594</v>
      </c>
      <c r="FM1112">
        <v>45.251164855957029</v>
      </c>
      <c r="FN1112">
        <v>116.883544921875</v>
      </c>
      <c r="FO1112">
        <v>235.36000061035159</v>
      </c>
      <c r="FP1112">
        <v>38.439342498779297</v>
      </c>
      <c r="FQ1112">
        <v>183.4720153808594</v>
      </c>
      <c r="FR1112">
        <v>747.7916259765625</v>
      </c>
      <c r="FS1112">
        <v>51.913906097412109</v>
      </c>
      <c r="FT1112">
        <v>273.88720703125</v>
      </c>
      <c r="FU1112">
        <v>201.27728271484381</v>
      </c>
      <c r="FV1112">
        <v>111.669303894043</v>
      </c>
      <c r="FW1112">
        <v>377.40414428710938</v>
      </c>
      <c r="FX1112">
        <v>46.604892730712891</v>
      </c>
      <c r="FY1112">
        <v>50.777999877929688</v>
      </c>
      <c r="FZ1112">
        <v>37.500923156738281</v>
      </c>
      <c r="GA1112">
        <v>118.6800003051758</v>
      </c>
      <c r="GB1112">
        <v>113.30751037597661</v>
      </c>
      <c r="GC1112">
        <v>113.0871658325195</v>
      </c>
      <c r="GD1112">
        <v>99.418571472167969</v>
      </c>
      <c r="GE1112">
        <v>159.05000305175781</v>
      </c>
      <c r="GF1112">
        <v>447.859619140625</v>
      </c>
      <c r="GG1112">
        <v>996.70001220703125</v>
      </c>
      <c r="GH1112">
        <v>57.98712158203125</v>
      </c>
      <c r="GI1112">
        <v>87.922157287597656</v>
      </c>
      <c r="GJ1112">
        <v>239.9462585449219</v>
      </c>
      <c r="GK1112">
        <v>50.999114990234382</v>
      </c>
      <c r="GL1112">
        <v>23.910493850708011</v>
      </c>
      <c r="GM1112">
        <v>133.91999816894531</v>
      </c>
      <c r="GN1112">
        <v>33.466716766357422</v>
      </c>
      <c r="GO1112">
        <v>121.5100021362305</v>
      </c>
      <c r="GP1112">
        <v>48.762363433837891</v>
      </c>
      <c r="GQ1112">
        <v>9.2150363922119141</v>
      </c>
      <c r="GR1112">
        <v>50.819999694824219</v>
      </c>
      <c r="GS1112">
        <v>65.480583190917969</v>
      </c>
      <c r="GT1112">
        <v>29.66374588012695</v>
      </c>
      <c r="GU1112">
        <v>27.607814788818359</v>
      </c>
      <c r="GV1112">
        <v>21.445734024047852</v>
      </c>
      <c r="GW1112">
        <v>33.131885528564453</v>
      </c>
      <c r="GX1112">
        <v>113.96767425537109</v>
      </c>
      <c r="GY1112">
        <v>411.6300048828125</v>
      </c>
      <c r="GZ1112">
        <v>91.334846496582031</v>
      </c>
      <c r="HA1112">
        <v>69.391029357910156</v>
      </c>
      <c r="HC1112">
        <v>18.782329559326168</v>
      </c>
      <c r="HD1112">
        <v>103.5500030517578</v>
      </c>
      <c r="HE1112">
        <v>237.46461486816409</v>
      </c>
      <c r="HF1112">
        <v>62.376293182373047</v>
      </c>
      <c r="HG1112">
        <v>26.498176574707031</v>
      </c>
      <c r="HH1112">
        <v>131.34046936035159</v>
      </c>
      <c r="HI1112">
        <v>72.280929565429688</v>
      </c>
      <c r="HJ1112">
        <v>107.99343109130859</v>
      </c>
      <c r="HK1112">
        <v>115.3202819824219</v>
      </c>
      <c r="HL1112">
        <v>87.650001525878906</v>
      </c>
      <c r="HM1112">
        <v>315.222900390625</v>
      </c>
      <c r="HN1112">
        <v>37.330619812011719</v>
      </c>
      <c r="HO1112">
        <v>72.224784851074219</v>
      </c>
      <c r="HP1112">
        <v>41.133209228515618</v>
      </c>
      <c r="HQ1112">
        <v>230.48828125</v>
      </c>
      <c r="HR1112">
        <v>14.999824523925779</v>
      </c>
      <c r="HS1112">
        <v>64.069999694824219</v>
      </c>
      <c r="HT1112">
        <v>184.8980407714844</v>
      </c>
      <c r="HU1112">
        <v>139.27323913574219</v>
      </c>
      <c r="HV1112">
        <v>15.41854763031006</v>
      </c>
      <c r="HW1112">
        <v>161.20420837402341</v>
      </c>
      <c r="HX1112">
        <v>72.129997253417969</v>
      </c>
      <c r="HY1112">
        <v>282.72027587890619</v>
      </c>
      <c r="HZ1112">
        <v>182.80628967285159</v>
      </c>
      <c r="IA1112">
        <v>31.0681037902832</v>
      </c>
      <c r="IB1112">
        <v>15.27384090423584</v>
      </c>
      <c r="IC1112">
        <v>49.360774993896477</v>
      </c>
      <c r="ID1112">
        <v>26.475311279296879</v>
      </c>
      <c r="IE1112">
        <v>284.7625732421875</v>
      </c>
      <c r="IF1112">
        <v>486.64028930664063</v>
      </c>
      <c r="IG1112">
        <v>9.7086029052734375</v>
      </c>
      <c r="IH1112">
        <v>223.9036865234375</v>
      </c>
      <c r="II1112">
        <v>142.86906433105469</v>
      </c>
      <c r="IJ1112">
        <v>188.67057800292969</v>
      </c>
      <c r="IK1112">
        <v>428.73001098632813</v>
      </c>
      <c r="IL1112">
        <v>226.04158020019531</v>
      </c>
      <c r="IM1112">
        <v>52.439998626708977</v>
      </c>
      <c r="IN1112">
        <v>68.262321472167969</v>
      </c>
      <c r="IO1112">
        <v>155.1000061035156</v>
      </c>
      <c r="IP1112">
        <v>38.346431732177727</v>
      </c>
      <c r="IQ1112">
        <v>108.053825378418</v>
      </c>
      <c r="IR1112">
        <v>69.800262451171875</v>
      </c>
      <c r="IS1112">
        <v>31.264949798583981</v>
      </c>
      <c r="IT1112">
        <v>27.504331588745121</v>
      </c>
      <c r="IU1112">
        <v>524.87384033203125</v>
      </c>
      <c r="IV1112">
        <v>277.489990234375</v>
      </c>
      <c r="IW1112">
        <v>12.439827919006349</v>
      </c>
      <c r="IX1112">
        <v>30.399627685546879</v>
      </c>
      <c r="IY1112">
        <v>195.97999572753909</v>
      </c>
      <c r="IZ1112">
        <v>57.239425659179688</v>
      </c>
      <c r="JA1112">
        <v>171.74366760253909</v>
      </c>
      <c r="JB1112">
        <v>127.8413543701172</v>
      </c>
      <c r="JC1112">
        <v>145.6295471191406</v>
      </c>
      <c r="JD1112">
        <v>110.987663269043</v>
      </c>
      <c r="JE1112">
        <v>141.59735107421881</v>
      </c>
      <c r="JF1112">
        <v>49.857769012451172</v>
      </c>
      <c r="JG1112">
        <v>142.28007507324219</v>
      </c>
      <c r="JH1112">
        <v>26.28993034362793</v>
      </c>
      <c r="JI1112">
        <v>49.570175170898438</v>
      </c>
      <c r="JJ1112">
        <v>18.414619445800781</v>
      </c>
      <c r="JK1112">
        <v>29.953386306762699</v>
      </c>
      <c r="JL1112">
        <v>10.22109889984131</v>
      </c>
      <c r="JM1112">
        <v>124.25</v>
      </c>
      <c r="JN1112">
        <v>115.4538955688477</v>
      </c>
      <c r="JO1112">
        <v>16.836549758911129</v>
      </c>
      <c r="JP1112">
        <v>15.366767883300779</v>
      </c>
      <c r="JQ1112">
        <v>62.997432708740227</v>
      </c>
      <c r="JR1112">
        <v>528.08856201171875</v>
      </c>
      <c r="JS1112">
        <v>31.022125244140621</v>
      </c>
      <c r="JT1112">
        <v>42.603118896484382</v>
      </c>
      <c r="JU1112">
        <v>177.43513488769531</v>
      </c>
      <c r="JV1112">
        <v>202.12199401855469</v>
      </c>
      <c r="JW1112">
        <v>66.529609680175781</v>
      </c>
      <c r="JX1112">
        <v>91.778335571289063</v>
      </c>
      <c r="JY1112">
        <v>46.651344299316413</v>
      </c>
      <c r="JZ1112">
        <v>102.09506988525391</v>
      </c>
      <c r="KA1112">
        <v>116.3272705078125</v>
      </c>
      <c r="KB1112">
        <v>392.41748046875</v>
      </c>
      <c r="KC1112">
        <v>592.7391357421875</v>
      </c>
      <c r="KD1112">
        <v>393.80477905273438</v>
      </c>
      <c r="KE1112">
        <v>87.519996643066406</v>
      </c>
      <c r="KF1112">
        <v>43.309185028076172</v>
      </c>
      <c r="KG1112">
        <v>430.45181274414063</v>
      </c>
      <c r="KH1112">
        <v>65.616493225097656</v>
      </c>
      <c r="KI1112">
        <v>190.13441467285159</v>
      </c>
      <c r="KJ1112">
        <v>413.67001342773438</v>
      </c>
      <c r="KK1112">
        <v>87.538406372070313</v>
      </c>
      <c r="KL1112">
        <v>113.4196701049805</v>
      </c>
      <c r="KM1112">
        <v>141.45338439941409</v>
      </c>
      <c r="KN1112">
        <v>220.13116455078119</v>
      </c>
      <c r="KO1112">
        <v>195.1602478027344</v>
      </c>
      <c r="KP1112">
        <v>196.82844543457031</v>
      </c>
      <c r="KQ1112">
        <v>450.71560668945313</v>
      </c>
      <c r="KR1112">
        <v>55.302867889404297</v>
      </c>
      <c r="KS1112">
        <v>391.53475952148438</v>
      </c>
      <c r="KT1112">
        <v>29.527326583862301</v>
      </c>
      <c r="KU1112">
        <v>63.092193603515618</v>
      </c>
      <c r="KV1112">
        <v>259.89675903320313</v>
      </c>
      <c r="KW1112">
        <v>466.46408081054688</v>
      </c>
      <c r="KX1112">
        <v>67.778266906738281</v>
      </c>
      <c r="KY1112">
        <v>97.986618041992188</v>
      </c>
      <c r="KZ1112">
        <v>327.51889038085938</v>
      </c>
      <c r="LA1112">
        <v>58.287929534912109</v>
      </c>
      <c r="LB1112">
        <v>1044.109985351562</v>
      </c>
      <c r="LC1112">
        <v>38.740001678466797</v>
      </c>
      <c r="LD1112">
        <v>75.444091796875</v>
      </c>
      <c r="LE1112">
        <v>74.939102172851563</v>
      </c>
      <c r="LF1112">
        <v>366.18295288085938</v>
      </c>
      <c r="LG1112">
        <v>116.4388046264648</v>
      </c>
      <c r="LH1112">
        <v>70.050003051757813</v>
      </c>
      <c r="LI1112">
        <v>80.660003662109375</v>
      </c>
      <c r="LJ1112">
        <v>358.07998657226563</v>
      </c>
      <c r="LK1112">
        <v>56.790943145751953</v>
      </c>
      <c r="LL1112">
        <v>66.898468017578125</v>
      </c>
      <c r="LM1112">
        <v>500.35043334960938</v>
      </c>
      <c r="LN1112">
        <v>55.279998779296882</v>
      </c>
      <c r="LO1112">
        <v>341.1209716796875</v>
      </c>
      <c r="LP1112">
        <v>72.202125549316406</v>
      </c>
      <c r="LQ1112">
        <v>32.473903656005859</v>
      </c>
      <c r="LR1112">
        <v>306.9981689453125</v>
      </c>
      <c r="LS1112">
        <v>508.35153198242188</v>
      </c>
      <c r="LT1112">
        <v>51.181976318359382</v>
      </c>
      <c r="LU1112">
        <v>75.366477966308594</v>
      </c>
      <c r="LV1112">
        <v>447.239990234375</v>
      </c>
      <c r="LW1112">
        <v>33.038810729980469</v>
      </c>
      <c r="LX1112">
        <v>20.761995315551761</v>
      </c>
      <c r="LY1112">
        <v>21.621541976928711</v>
      </c>
      <c r="LZ1112">
        <v>53.147304534912109</v>
      </c>
      <c r="MA1112">
        <v>103.9704895019531</v>
      </c>
      <c r="MB1112">
        <v>23.942647933959961</v>
      </c>
      <c r="MC1112">
        <v>221.85981750488281</v>
      </c>
      <c r="MD1112">
        <v>191.46147155761719</v>
      </c>
      <c r="ME1112">
        <v>67.72705078125</v>
      </c>
      <c r="MF1112">
        <v>453.79971313476563</v>
      </c>
      <c r="MG1112">
        <v>13.180000305175779</v>
      </c>
      <c r="MH1112">
        <v>44.319629669189453</v>
      </c>
      <c r="MI1112">
        <v>149.9462585449219</v>
      </c>
      <c r="MJ1112">
        <v>48.317047119140618</v>
      </c>
      <c r="MK1112">
        <v>6035.2900390625</v>
      </c>
      <c r="ML1112">
        <v>183.54205322265619</v>
      </c>
      <c r="MM1112">
        <v>986.219970703125</v>
      </c>
      <c r="MN1112">
        <v>59.816982269287109</v>
      </c>
      <c r="MO1112">
        <v>195.10273742675781</v>
      </c>
      <c r="MP1112">
        <v>72.897933959960938</v>
      </c>
      <c r="MQ1112">
        <v>67.379997253417969</v>
      </c>
      <c r="MR1112">
        <v>60.656383514404297</v>
      </c>
      <c r="MS1112">
        <v>111.4300994873047</v>
      </c>
      <c r="MT1112">
        <v>80.409332275390625</v>
      </c>
      <c r="MU1112">
        <v>81.824226379394531</v>
      </c>
      <c r="MV1112">
        <v>150.64628601074219</v>
      </c>
      <c r="MW1112">
        <v>19.670000076293949</v>
      </c>
      <c r="MX1112">
        <v>126.754997253418</v>
      </c>
      <c r="MY1112">
        <v>11.84132289886475</v>
      </c>
      <c r="MZ1112">
        <v>413.90179443359381</v>
      </c>
      <c r="NA1112">
        <v>111.3206716918945</v>
      </c>
      <c r="NB1112">
        <v>169.4137878417969</v>
      </c>
      <c r="NC1112">
        <v>54.770000457763672</v>
      </c>
      <c r="ND1112">
        <v>60.557846069335938</v>
      </c>
      <c r="NE1112">
        <v>160.51658630371091</v>
      </c>
      <c r="NF1112">
        <v>27.329952239990231</v>
      </c>
      <c r="NG1112">
        <v>16.721506118774411</v>
      </c>
      <c r="NH1112">
        <v>84.252693176269531</v>
      </c>
      <c r="NI1112">
        <v>108.843864440918</v>
      </c>
      <c r="NJ1112">
        <v>66.652359008789063</v>
      </c>
      <c r="NK1112">
        <v>114.9669723510742</v>
      </c>
      <c r="NL1112">
        <v>326.34616088867188</v>
      </c>
      <c r="NM1112">
        <v>126.17531585693359</v>
      </c>
      <c r="NN1112">
        <v>24.255681991577148</v>
      </c>
      <c r="NO1112">
        <v>66.591087341308594</v>
      </c>
      <c r="NP1112">
        <v>146.8367919921875</v>
      </c>
      <c r="NQ1112">
        <v>156.36370849609381</v>
      </c>
      <c r="NR1112">
        <v>100.6104202270508</v>
      </c>
      <c r="NS1112">
        <v>86.898757934570313</v>
      </c>
      <c r="NT1112">
        <v>59.145317077636719</v>
      </c>
      <c r="NU1112">
        <v>151.61000061035159</v>
      </c>
      <c r="NV1112">
        <v>232.8412780761719</v>
      </c>
      <c r="NW1112">
        <v>81.65118408203125</v>
      </c>
      <c r="NX1112">
        <v>173.76905822753909</v>
      </c>
      <c r="NY1112">
        <v>121.03814697265619</v>
      </c>
      <c r="NZ1112">
        <v>129.3905944824219</v>
      </c>
      <c r="OA1112">
        <v>113.136833190918</v>
      </c>
      <c r="OB1112">
        <v>98.698196411132813</v>
      </c>
      <c r="OC1112">
        <v>79.745933532714844</v>
      </c>
      <c r="OD1112">
        <v>46.669811248779297</v>
      </c>
      <c r="OE1112">
        <v>57.449237823486328</v>
      </c>
      <c r="OF1112">
        <v>798.94000244140625</v>
      </c>
      <c r="OG1112">
        <v>14.245621681213381</v>
      </c>
      <c r="OH1112">
        <v>155.50138854980469</v>
      </c>
      <c r="OI1112">
        <v>142.27198791503909</v>
      </c>
      <c r="OJ1112">
        <v>84.222602844238281</v>
      </c>
      <c r="OK1112">
        <v>253.68626403808591</v>
      </c>
      <c r="OL1112">
        <v>37.893650054931641</v>
      </c>
      <c r="OM1112">
        <v>513.46600341796875</v>
      </c>
      <c r="ON1112">
        <v>121.81134033203119</v>
      </c>
      <c r="OO1112">
        <v>94.469673156738281</v>
      </c>
      <c r="OP1112">
        <v>390.07852172851563</v>
      </c>
      <c r="OQ1112">
        <v>212.44340515136719</v>
      </c>
      <c r="OR1112">
        <v>214.2189025878906</v>
      </c>
      <c r="OS1112">
        <v>51.382728576660163</v>
      </c>
      <c r="OT1112">
        <v>69.773338317871094</v>
      </c>
      <c r="OU1112">
        <v>67.619682312011719</v>
      </c>
      <c r="OV1112">
        <v>634.760009765625</v>
      </c>
      <c r="OW1112">
        <v>253.04512023925781</v>
      </c>
      <c r="OX1112">
        <v>108.12245941162109</v>
      </c>
      <c r="OY1112">
        <v>86.895362854003906</v>
      </c>
      <c r="OZ1112">
        <v>103.8290481567383</v>
      </c>
      <c r="PB1112">
        <v>261.24853515625</v>
      </c>
      <c r="PD1112">
        <v>65.028556823730469</v>
      </c>
      <c r="PE1112">
        <v>22.497076034545898</v>
      </c>
      <c r="PF1112">
        <v>81.367202758789063</v>
      </c>
      <c r="PG1112">
        <v>101.6779327392578</v>
      </c>
      <c r="PH1112">
        <v>64.714530944824219</v>
      </c>
      <c r="PI1112">
        <v>107.0648651123047</v>
      </c>
      <c r="PJ1112">
        <v>196.91326904296881</v>
      </c>
      <c r="PK1112">
        <v>270.39364624023438</v>
      </c>
      <c r="PL1112">
        <v>26.603000640869141</v>
      </c>
      <c r="PM1112">
        <v>28.817583084106449</v>
      </c>
      <c r="PN1112">
        <v>518.83001708984375</v>
      </c>
      <c r="PO1112">
        <v>65.105117797851563</v>
      </c>
      <c r="PP1112">
        <v>144.83180236816409</v>
      </c>
      <c r="PQ1112">
        <v>87.629753112792969</v>
      </c>
      <c r="PR1112">
        <v>147.8800048828125</v>
      </c>
      <c r="PS1112">
        <v>27.006891250610352</v>
      </c>
      <c r="PT1112">
        <v>82.388404846191406</v>
      </c>
      <c r="PU1112">
        <v>104.13022613525391</v>
      </c>
      <c r="PV1112">
        <v>124.48455810546881</v>
      </c>
      <c r="PW1112">
        <v>382.79998779296881</v>
      </c>
      <c r="PX1112">
        <v>198.44200134277341</v>
      </c>
      <c r="PY1112">
        <v>87.655082702636719</v>
      </c>
      <c r="PZ1112">
        <v>214.6499938964844</v>
      </c>
      <c r="QA1112">
        <v>142.06199645996091</v>
      </c>
      <c r="QB1112">
        <v>534.98614501953125</v>
      </c>
      <c r="QC1112">
        <v>76.03021240234375</v>
      </c>
      <c r="QD1112">
        <v>446.91131591796881</v>
      </c>
      <c r="QE1112">
        <v>89.9552001953125</v>
      </c>
      <c r="QF1112">
        <v>37.618556976318359</v>
      </c>
      <c r="QG1112">
        <v>222.91650390625</v>
      </c>
      <c r="QH1112">
        <v>906.70892333984375</v>
      </c>
      <c r="QI1112">
        <v>166.01206970214841</v>
      </c>
      <c r="QJ1112">
        <v>41.849998474121087</v>
      </c>
      <c r="QK1112">
        <v>27.912176132202148</v>
      </c>
      <c r="QL1112">
        <v>418.70001220703119</v>
      </c>
      <c r="QM1112">
        <v>44.946353912353523</v>
      </c>
      <c r="QN1112">
        <v>32.323486328125</v>
      </c>
      <c r="QO1112">
        <v>51.580001831054688</v>
      </c>
      <c r="QP1112">
        <v>31.0748405456543</v>
      </c>
      <c r="QQ1112">
        <v>389.70999145507813</v>
      </c>
      <c r="QR1112">
        <v>205.75567626953119</v>
      </c>
      <c r="QS1112">
        <v>37.990001678466797</v>
      </c>
      <c r="QT1112">
        <v>131.7550048828125</v>
      </c>
      <c r="QU1112">
        <v>452.41812133789063</v>
      </c>
      <c r="QV1112">
        <v>531.05535888671875</v>
      </c>
      <c r="QW1112">
        <v>129.50248718261719</v>
      </c>
      <c r="QX1112">
        <v>117.2856750488281</v>
      </c>
      <c r="QY1112">
        <v>40.776088714599609</v>
      </c>
      <c r="QZ1112">
        <v>70.205070495605469</v>
      </c>
      <c r="RA1112">
        <v>207.25999450683591</v>
      </c>
      <c r="RB1112">
        <v>236.19154357910159</v>
      </c>
      <c r="RC1112">
        <v>32.89617919921875</v>
      </c>
      <c r="RD1112">
        <v>373.64999389648438</v>
      </c>
      <c r="RE1112">
        <v>8.7237539291381836</v>
      </c>
      <c r="RF1112">
        <v>26.551401138305661</v>
      </c>
      <c r="RG1112">
        <v>242.98075866699219</v>
      </c>
      <c r="RH1112">
        <v>33.943042755126953</v>
      </c>
      <c r="RI1112">
        <v>210.1629333496094</v>
      </c>
      <c r="RJ1112">
        <v>43.958084106445313</v>
      </c>
      <c r="RK1112">
        <v>784.4388427734375</v>
      </c>
      <c r="RL1112">
        <v>111.8075637817383</v>
      </c>
      <c r="RM1112">
        <v>19.226555328369141</v>
      </c>
      <c r="RN1112">
        <v>54.537979125976563</v>
      </c>
      <c r="RO1112">
        <v>87.192848205566406</v>
      </c>
      <c r="RP1112">
        <v>10.13000011444092</v>
      </c>
      <c r="RQ1112">
        <v>168.64312744140619</v>
      </c>
      <c r="RR1112">
        <v>255.91999816894531</v>
      </c>
      <c r="RS1112">
        <v>77.306046752929689</v>
      </c>
      <c r="RT1112">
        <v>39.641353607177727</v>
      </c>
      <c r="RU1112">
        <v>84.011596069335937</v>
      </c>
      <c r="RV1112">
        <v>340.62051391601563</v>
      </c>
      <c r="RW1112">
        <v>45</v>
      </c>
      <c r="RX1112">
        <v>29.095598220825199</v>
      </c>
      <c r="RY1112">
        <v>32.966049194335938</v>
      </c>
      <c r="RZ1112">
        <v>236.4229736328125</v>
      </c>
      <c r="SA1112">
        <v>230.00999450683591</v>
      </c>
      <c r="SB1112">
        <v>84.316490173339844</v>
      </c>
      <c r="SC1112">
        <v>56.533538818359382</v>
      </c>
      <c r="SD1112">
        <v>97.067573547363281</v>
      </c>
      <c r="SE1112">
        <v>122.91103363037109</v>
      </c>
      <c r="SF1112">
        <v>206.17999267578119</v>
      </c>
      <c r="SG1112">
        <v>104.3126220703125</v>
      </c>
      <c r="SH1112">
        <v>167.1541748046875</v>
      </c>
    </row>
    <row r="1113" spans="1:502" x14ac:dyDescent="0.3">
      <c r="A1113" s="1">
        <v>45243</v>
      </c>
      <c r="B1113">
        <v>73.743209838867188</v>
      </c>
      <c r="C1113">
        <v>71.848976135253906</v>
      </c>
      <c r="D1113">
        <v>93.425537109375</v>
      </c>
      <c r="E1113">
        <v>132.501220703125</v>
      </c>
      <c r="F1113">
        <v>310.63638305664063</v>
      </c>
      <c r="G1113">
        <v>590.34002685546875</v>
      </c>
      <c r="H1113">
        <v>116.7900009155273</v>
      </c>
      <c r="I1113">
        <v>14.6931037902832</v>
      </c>
      <c r="J1113">
        <v>79.720453186035158</v>
      </c>
      <c r="K1113">
        <v>106.539306640625</v>
      </c>
      <c r="L1113">
        <v>256.50982666015619</v>
      </c>
      <c r="M1113">
        <v>119.15000152587891</v>
      </c>
      <c r="N1113">
        <v>110.98000335693359</v>
      </c>
      <c r="O1113">
        <v>112.1235046386719</v>
      </c>
      <c r="P1113">
        <v>89.194046020507813</v>
      </c>
      <c r="Q1113">
        <v>191.2200012207031</v>
      </c>
      <c r="R1113">
        <v>101.71291351318359</v>
      </c>
      <c r="S1113">
        <v>45.522705078125</v>
      </c>
      <c r="T1113">
        <v>126.35986328125</v>
      </c>
      <c r="U1113">
        <v>131.6128845214844</v>
      </c>
      <c r="V1113">
        <v>133.1615295410156</v>
      </c>
      <c r="W1113">
        <v>35.985370635986328</v>
      </c>
      <c r="X1113">
        <v>142.5899963378906</v>
      </c>
      <c r="Y1113">
        <v>8.4005928039550781</v>
      </c>
      <c r="Z1113">
        <v>71.708526611328125</v>
      </c>
      <c r="AA1113">
        <v>71.415763854980469</v>
      </c>
      <c r="AB1113">
        <v>152.1560974121094</v>
      </c>
      <c r="AC1113">
        <v>62.060279846191413</v>
      </c>
      <c r="AD1113">
        <v>176.20930480957031</v>
      </c>
      <c r="AE1113">
        <v>118.3419723510742</v>
      </c>
      <c r="AF1113">
        <v>329.6878662109375</v>
      </c>
      <c r="AG1113">
        <v>150.1916198730469</v>
      </c>
      <c r="AH1113">
        <v>256.84857177734381</v>
      </c>
      <c r="AI1113">
        <v>42.728443145751953</v>
      </c>
      <c r="AJ1113">
        <v>167.02629089355469</v>
      </c>
      <c r="AK1113">
        <v>291</v>
      </c>
      <c r="AL1113">
        <v>330.83148193359381</v>
      </c>
      <c r="AM1113">
        <v>35.059314727783203</v>
      </c>
      <c r="AN1113">
        <v>84.041389465332031</v>
      </c>
      <c r="AO1113">
        <v>183.69709777832031</v>
      </c>
      <c r="AP1113">
        <v>148.26123046875</v>
      </c>
      <c r="AQ1113">
        <v>75.430000305175781</v>
      </c>
      <c r="AR1113">
        <v>82.319282531738281</v>
      </c>
      <c r="AS1113">
        <v>70.511836242675784</v>
      </c>
      <c r="AT1113">
        <v>52.569999694824219</v>
      </c>
      <c r="AU1113">
        <v>245.01707458496091</v>
      </c>
      <c r="AV1113">
        <v>158.47337341308591</v>
      </c>
      <c r="AW1113">
        <v>14.487575531005859</v>
      </c>
      <c r="AX1113">
        <v>107.47740173339839</v>
      </c>
      <c r="AY1113">
        <v>210.1000061035156</v>
      </c>
      <c r="AZ1113">
        <v>220.15277099609381</v>
      </c>
      <c r="BA1113">
        <v>2707.1201171875</v>
      </c>
      <c r="BB1113">
        <v>158.52082824707031</v>
      </c>
      <c r="BC1113">
        <v>176.09645080566409</v>
      </c>
      <c r="BD1113">
        <v>218.6600036621094</v>
      </c>
      <c r="BE1113">
        <v>33.438484191894531</v>
      </c>
      <c r="BF1113">
        <v>47.824260711669922</v>
      </c>
      <c r="BG1113">
        <v>26.798709869384769</v>
      </c>
      <c r="BH1113">
        <v>32.503093719482422</v>
      </c>
      <c r="BI1113">
        <v>230.9809265136719</v>
      </c>
      <c r="BJ1113">
        <v>60.429927825927727</v>
      </c>
      <c r="BK1113">
        <v>56.854763031005859</v>
      </c>
      <c r="BL1113">
        <v>222.5899963378906</v>
      </c>
      <c r="BM1113">
        <v>641.7410888671875</v>
      </c>
      <c r="BN1113">
        <v>94.484367370605469</v>
      </c>
      <c r="BO1113">
        <v>43.875396728515618</v>
      </c>
      <c r="BP1113">
        <v>204.53999328613281</v>
      </c>
      <c r="BQ1113">
        <v>3091.796630859375</v>
      </c>
      <c r="BR1113">
        <v>31.992973327636719</v>
      </c>
      <c r="BS1113">
        <v>53.709999084472663</v>
      </c>
      <c r="BT1113">
        <v>47.215137481689453</v>
      </c>
      <c r="BU1113">
        <v>93.0068359375</v>
      </c>
      <c r="BV1113">
        <v>174.2629699707031</v>
      </c>
      <c r="BW1113">
        <v>72.980201721191406</v>
      </c>
      <c r="BX1113">
        <v>123.379997253418</v>
      </c>
      <c r="BY1113">
        <v>100.51914978027339</v>
      </c>
      <c r="BZ1113">
        <v>47.672012329101563</v>
      </c>
      <c r="CA1113">
        <v>76.280349731445313</v>
      </c>
      <c r="CB1113">
        <v>263.94000244140619</v>
      </c>
      <c r="CC1113">
        <v>42.049999237060547</v>
      </c>
      <c r="CD1113">
        <v>82.629310607910156</v>
      </c>
      <c r="CE1113">
        <v>38.759628295898438</v>
      </c>
      <c r="CF1113">
        <v>102.6762619018555</v>
      </c>
      <c r="CG1113">
        <v>102.5020065307617</v>
      </c>
      <c r="CH1113">
        <v>63.590000152587891</v>
      </c>
      <c r="CI1113">
        <v>12.77999973297119</v>
      </c>
      <c r="CJ1113">
        <v>50.161277770996087</v>
      </c>
      <c r="CK1113">
        <v>236.98628234863281</v>
      </c>
      <c r="CL1113">
        <v>177.93733215332031</v>
      </c>
      <c r="CM1113">
        <v>73.319999694824219</v>
      </c>
      <c r="CN1113">
        <v>208.98143005371091</v>
      </c>
      <c r="CO1113">
        <v>115.545539855957</v>
      </c>
      <c r="CP1113">
        <v>197.11920166015619</v>
      </c>
      <c r="CQ1113">
        <v>72.139999389648438</v>
      </c>
      <c r="CR1113">
        <v>25.79008674621582</v>
      </c>
      <c r="CS1113">
        <v>77.861708068847662</v>
      </c>
      <c r="CT1113">
        <v>170.0299987792969</v>
      </c>
      <c r="CU1113">
        <v>53.172439575195313</v>
      </c>
      <c r="CV1113">
        <v>406.41000366210938</v>
      </c>
      <c r="CW1113">
        <v>136.62043762207031</v>
      </c>
      <c r="CX1113">
        <v>43.008598327636719</v>
      </c>
      <c r="CY1113">
        <v>218.246337890625</v>
      </c>
      <c r="CZ1113">
        <v>89.935887573242184</v>
      </c>
      <c r="DA1113">
        <v>288.01077270507813</v>
      </c>
      <c r="DB1113">
        <v>95.973030090332031</v>
      </c>
      <c r="DC1113">
        <v>131.35476074218749</v>
      </c>
      <c r="DD1113">
        <v>50.241127014160163</v>
      </c>
      <c r="DE1113">
        <v>40.884243011474609</v>
      </c>
      <c r="DF1113">
        <v>23.664447784423832</v>
      </c>
      <c r="DG1113">
        <v>128.4512023925781</v>
      </c>
      <c r="DH1113">
        <v>201.30302429199219</v>
      </c>
      <c r="DI1113">
        <v>53.5255126953125</v>
      </c>
      <c r="DJ1113">
        <v>54.806392669677727</v>
      </c>
      <c r="DK1113">
        <v>64.368324279785156</v>
      </c>
      <c r="DL1113">
        <v>73.892257690429688</v>
      </c>
      <c r="DM1113">
        <v>39.943519592285163</v>
      </c>
      <c r="DN1113">
        <v>25.95261383056641</v>
      </c>
      <c r="DO1113">
        <v>112.2172317504883</v>
      </c>
      <c r="DP1113">
        <v>85.387835083007815</v>
      </c>
      <c r="DQ1113">
        <v>235.62492370605469</v>
      </c>
      <c r="DR1113">
        <v>120.6012649536133</v>
      </c>
      <c r="DS1113">
        <v>82.642501831054688</v>
      </c>
      <c r="DT1113">
        <v>48.340000152587891</v>
      </c>
      <c r="DU1113">
        <v>26.668430328369141</v>
      </c>
      <c r="DV1113">
        <v>229.13999938964841</v>
      </c>
      <c r="DW1113">
        <v>44.613471984863281</v>
      </c>
      <c r="DX1113">
        <v>78.529998779296875</v>
      </c>
      <c r="DY1113">
        <v>561.4700927734375</v>
      </c>
      <c r="DZ1113">
        <v>25.935331344604489</v>
      </c>
      <c r="EA1113">
        <v>200.96000671386719</v>
      </c>
      <c r="EB1113">
        <v>88.830490112304688</v>
      </c>
      <c r="EC1113">
        <v>29.93546295166016</v>
      </c>
      <c r="ED1113">
        <v>210.85115051269531</v>
      </c>
      <c r="EE1113">
        <v>64.261039733886719</v>
      </c>
      <c r="EF1113">
        <v>194.93721008300781</v>
      </c>
      <c r="EG1113">
        <v>144.89881896972659</v>
      </c>
      <c r="EH1113">
        <v>88.379997253417969</v>
      </c>
      <c r="EI1113">
        <v>64.839996337890625</v>
      </c>
      <c r="EJ1113">
        <v>104.7366638183594</v>
      </c>
      <c r="EK1113">
        <v>362.94009399414063</v>
      </c>
      <c r="EL1113">
        <v>72.356529235839844</v>
      </c>
      <c r="EM1113">
        <v>33.806106567382813</v>
      </c>
      <c r="EN1113">
        <v>43.114494323730469</v>
      </c>
      <c r="EO1113">
        <v>98.349998474121094</v>
      </c>
      <c r="EP1113">
        <v>148.22996520996091</v>
      </c>
      <c r="EQ1113">
        <v>122.6655654907227</v>
      </c>
      <c r="ER1113">
        <v>81.442481994628906</v>
      </c>
      <c r="ES1113">
        <v>114.2129440307617</v>
      </c>
      <c r="ET1113">
        <v>112.2600021362305</v>
      </c>
      <c r="EU1113">
        <v>41.765113830566413</v>
      </c>
      <c r="EV1113">
        <v>368.53408813476563</v>
      </c>
      <c r="EW1113">
        <v>129.5273132324219</v>
      </c>
      <c r="EX1113">
        <v>46.034633636474609</v>
      </c>
      <c r="EY1113">
        <v>120.67983245849609</v>
      </c>
      <c r="EZ1113">
        <v>93.383369445800781</v>
      </c>
      <c r="FA1113">
        <v>82.649833679199219</v>
      </c>
      <c r="FB1113">
        <v>66.884941101074219</v>
      </c>
      <c r="FC1113">
        <v>73.654365539550781</v>
      </c>
      <c r="FD1113">
        <v>219.85313415527341</v>
      </c>
      <c r="FE1113">
        <v>37.758613586425781</v>
      </c>
      <c r="FF1113">
        <v>176.75189208984381</v>
      </c>
      <c r="FG1113">
        <v>59.040199279785163</v>
      </c>
      <c r="FH1113">
        <v>64.599998474121094</v>
      </c>
      <c r="FI1113">
        <v>131.80900573730469</v>
      </c>
      <c r="FJ1113">
        <v>453.87738037109381</v>
      </c>
      <c r="FK1113">
        <v>84.491943359375</v>
      </c>
      <c r="FL1113">
        <v>78.550003051757813</v>
      </c>
      <c r="FM1113">
        <v>44.498958587646477</v>
      </c>
      <c r="FN1113">
        <v>117.2264862060547</v>
      </c>
      <c r="FO1113">
        <v>234.69000244140619</v>
      </c>
      <c r="FP1113">
        <v>39.097511291503913</v>
      </c>
      <c r="FQ1113">
        <v>182.58894348144531</v>
      </c>
      <c r="FR1113">
        <v>747.44164062499999</v>
      </c>
      <c r="FS1113">
        <v>51.571239471435547</v>
      </c>
      <c r="FT1113">
        <v>279.66293334960938</v>
      </c>
      <c r="FU1113">
        <v>196.5093078613281</v>
      </c>
      <c r="FV1113">
        <v>110.6766891479492</v>
      </c>
      <c r="FW1113">
        <v>378.55203247070313</v>
      </c>
      <c r="FX1113">
        <v>45.322101593017578</v>
      </c>
      <c r="FY1113">
        <v>50.051250457763672</v>
      </c>
      <c r="FZ1113">
        <v>37.261748657226562</v>
      </c>
      <c r="GA1113">
        <v>118.48000335693359</v>
      </c>
      <c r="GB1113">
        <v>111.8537216186523</v>
      </c>
      <c r="GC1113">
        <v>111.63454437255859</v>
      </c>
      <c r="GD1113">
        <v>101.4130584716797</v>
      </c>
      <c r="GE1113">
        <v>158.6199951171875</v>
      </c>
      <c r="GF1113">
        <v>448.29458618164063</v>
      </c>
      <c r="GG1113">
        <v>1012.27001953125</v>
      </c>
      <c r="GH1113">
        <v>57.629596710205078</v>
      </c>
      <c r="GI1113">
        <v>86.582809448242188</v>
      </c>
      <c r="GJ1113">
        <v>239.32208251953119</v>
      </c>
      <c r="GK1113">
        <v>50.979652404785163</v>
      </c>
      <c r="GL1113">
        <v>23.95820236206055</v>
      </c>
      <c r="GM1113">
        <v>133.8399963378906</v>
      </c>
      <c r="GN1113">
        <v>33.296062469482422</v>
      </c>
      <c r="GO1113">
        <v>121.55999755859381</v>
      </c>
      <c r="GP1113">
        <v>48.752838134765618</v>
      </c>
      <c r="GQ1113">
        <v>9.1776523590087891</v>
      </c>
      <c r="GR1113">
        <v>50.299999237060547</v>
      </c>
      <c r="GS1113">
        <v>64.973274230957031</v>
      </c>
      <c r="GT1113">
        <v>29.13210296630859</v>
      </c>
      <c r="GU1113">
        <v>27.106391906738281</v>
      </c>
      <c r="GV1113">
        <v>21.052749633789059</v>
      </c>
      <c r="GW1113">
        <v>32.885959625244141</v>
      </c>
      <c r="GX1113">
        <v>113.83087158203119</v>
      </c>
      <c r="GY1113">
        <v>414.5</v>
      </c>
      <c r="GZ1113">
        <v>91.532943725585938</v>
      </c>
      <c r="HA1113">
        <v>69.880134582519531</v>
      </c>
      <c r="HC1113">
        <v>18.412139892578121</v>
      </c>
      <c r="HD1113">
        <v>103.5400009155273</v>
      </c>
      <c r="HE1113">
        <v>240.48713684082031</v>
      </c>
      <c r="HF1113">
        <v>62.261638641357422</v>
      </c>
      <c r="HG1113">
        <v>26.547519683837891</v>
      </c>
      <c r="HH1113">
        <v>130.59773254394531</v>
      </c>
      <c r="HI1113">
        <v>71.338394165039063</v>
      </c>
      <c r="HJ1113">
        <v>107.5186386108398</v>
      </c>
      <c r="HK1113">
        <v>115.5476760864258</v>
      </c>
      <c r="HL1113">
        <v>88.239997863769531</v>
      </c>
      <c r="HM1113">
        <v>316.57864379882813</v>
      </c>
      <c r="HN1113">
        <v>37.691352844238281</v>
      </c>
      <c r="HO1113">
        <v>72.488418579101563</v>
      </c>
      <c r="HP1113">
        <v>40.91375732421875</v>
      </c>
      <c r="HQ1113">
        <v>227.68659973144531</v>
      </c>
      <c r="HR1113">
        <v>14.65164756774902</v>
      </c>
      <c r="HS1113">
        <v>67.5</v>
      </c>
      <c r="HT1113">
        <v>188.00736999511719</v>
      </c>
      <c r="HU1113">
        <v>140.34539794921881</v>
      </c>
      <c r="HV1113">
        <v>15.45719146728516</v>
      </c>
      <c r="HW1113">
        <v>162.07098388671881</v>
      </c>
      <c r="HX1113">
        <v>71.400001525878906</v>
      </c>
      <c r="HY1113">
        <v>279.30731201171881</v>
      </c>
      <c r="HZ1113">
        <v>182.6104431152344</v>
      </c>
      <c r="IA1113">
        <v>31.001186370849609</v>
      </c>
      <c r="IB1113">
        <v>15.25522613525391</v>
      </c>
      <c r="IC1113">
        <v>50.147754669189453</v>
      </c>
      <c r="ID1113">
        <v>26.628681182861332</v>
      </c>
      <c r="IE1113">
        <v>286.01177978515619</v>
      </c>
      <c r="IF1113">
        <v>490.62728881835938</v>
      </c>
      <c r="IG1113">
        <v>9.6707878112792969</v>
      </c>
      <c r="IH1113">
        <v>227.2438049316406</v>
      </c>
      <c r="II1113">
        <v>141.98704528808591</v>
      </c>
      <c r="IJ1113">
        <v>189.23152160644531</v>
      </c>
      <c r="IK1113">
        <v>432.3900146484375</v>
      </c>
      <c r="IL1113">
        <v>225.67210388183591</v>
      </c>
      <c r="IM1113">
        <v>53.119998931884773</v>
      </c>
      <c r="IN1113">
        <v>68.781730651855469</v>
      </c>
      <c r="IO1113">
        <v>163.71000671386719</v>
      </c>
      <c r="IP1113">
        <v>37.724758148193359</v>
      </c>
      <c r="IQ1113">
        <v>106.95143890380859</v>
      </c>
      <c r="IR1113">
        <v>69.304046630859375</v>
      </c>
      <c r="IS1113">
        <v>31.10434979248047</v>
      </c>
      <c r="IT1113">
        <v>27.267063140869141</v>
      </c>
      <c r="IU1113">
        <v>528.1387939453125</v>
      </c>
      <c r="IV1113">
        <v>282.48001098632813</v>
      </c>
      <c r="IW1113">
        <v>12.325700759887701</v>
      </c>
      <c r="IX1113">
        <v>30.23649787902832</v>
      </c>
      <c r="IY1113">
        <v>193.66999816894531</v>
      </c>
      <c r="IZ1113">
        <v>56.912017822265618</v>
      </c>
      <c r="JA1113">
        <v>171.555908203125</v>
      </c>
      <c r="JB1113">
        <v>129.2271099853516</v>
      </c>
      <c r="JC1113">
        <v>147.9223937988281</v>
      </c>
      <c r="JD1113">
        <v>110.9379501342773</v>
      </c>
      <c r="JE1113">
        <v>141.96275329589841</v>
      </c>
      <c r="JF1113">
        <v>49.410266876220703</v>
      </c>
      <c r="JG1113">
        <v>141.6484680175781</v>
      </c>
      <c r="JH1113">
        <v>26.03807258605957</v>
      </c>
      <c r="JI1113">
        <v>49.943241119384773</v>
      </c>
      <c r="JJ1113">
        <v>18.366537094116211</v>
      </c>
      <c r="JK1113">
        <v>30.25321197509766</v>
      </c>
      <c r="JL1113">
        <v>10.12775707244873</v>
      </c>
      <c r="JM1113">
        <v>123.3199996948242</v>
      </c>
      <c r="JN1113">
        <v>115.81695556640619</v>
      </c>
      <c r="JO1113">
        <v>16.535562515258789</v>
      </c>
      <c r="JP1113">
        <v>15.441544532775881</v>
      </c>
      <c r="JQ1113">
        <v>63.413780212402337</v>
      </c>
      <c r="JR1113">
        <v>523.60771484375005</v>
      </c>
      <c r="JS1113">
        <v>31.352251052856449</v>
      </c>
      <c r="JT1113">
        <v>43.174620666503913</v>
      </c>
      <c r="JU1113">
        <v>179.07147216796881</v>
      </c>
      <c r="JV1113">
        <v>201.75679016113281</v>
      </c>
      <c r="JW1113">
        <v>65.364860534667969</v>
      </c>
      <c r="JX1113">
        <v>93.77838134765625</v>
      </c>
      <c r="JY1113">
        <v>46.514572143554688</v>
      </c>
      <c r="JZ1113">
        <v>102.942985534668</v>
      </c>
      <c r="KA1113">
        <v>116.37486267089839</v>
      </c>
      <c r="KB1113">
        <v>388.80609130859381</v>
      </c>
      <c r="KC1113">
        <v>608.7443798828125</v>
      </c>
      <c r="KD1113">
        <v>393.71615600585938</v>
      </c>
      <c r="KE1113">
        <v>87.639999389648438</v>
      </c>
      <c r="KF1113">
        <v>43.270542144775391</v>
      </c>
      <c r="KG1113">
        <v>430.60662841796881</v>
      </c>
      <c r="KH1113">
        <v>65.696159362792969</v>
      </c>
      <c r="KI1113">
        <v>189.391845703125</v>
      </c>
      <c r="KJ1113">
        <v>416.98001098632813</v>
      </c>
      <c r="KK1113">
        <v>87.482429504394531</v>
      </c>
      <c r="KL1113">
        <v>111.9917373657227</v>
      </c>
      <c r="KM1113">
        <v>143.0420837402344</v>
      </c>
      <c r="KN1113">
        <v>218.7093200683594</v>
      </c>
      <c r="KO1113">
        <v>195.26887512207031</v>
      </c>
      <c r="KP1113">
        <v>196.55352783203119</v>
      </c>
      <c r="KQ1113">
        <v>448.71957397460938</v>
      </c>
      <c r="KR1113">
        <v>54.761360168457031</v>
      </c>
      <c r="KS1113">
        <v>391.50497436523438</v>
      </c>
      <c r="KT1113">
        <v>28.950698852539059</v>
      </c>
      <c r="KU1113">
        <v>63.257373809814453</v>
      </c>
      <c r="KV1113">
        <v>261.2652587890625</v>
      </c>
      <c r="KW1113">
        <v>467.80593872070313</v>
      </c>
      <c r="KX1113">
        <v>69.120796203613281</v>
      </c>
      <c r="KY1113">
        <v>99.030357360839844</v>
      </c>
      <c r="KZ1113">
        <v>327.93728637695313</v>
      </c>
      <c r="LA1113">
        <v>58.259021759033203</v>
      </c>
      <c r="LB1113">
        <v>1019.239990234375</v>
      </c>
      <c r="LC1113">
        <v>37.939998626708977</v>
      </c>
      <c r="LD1113">
        <v>74.529739379882813</v>
      </c>
      <c r="LE1113">
        <v>74.362335205078125</v>
      </c>
      <c r="LF1113">
        <v>363.22113037109381</v>
      </c>
      <c r="LG1113">
        <v>113.46901702880859</v>
      </c>
      <c r="LH1113">
        <v>70.209999084472656</v>
      </c>
      <c r="LI1113">
        <v>79.610000610351563</v>
      </c>
      <c r="LJ1113">
        <v>361.1300048828125</v>
      </c>
      <c r="LK1113">
        <v>56.347934722900391</v>
      </c>
      <c r="LL1113">
        <v>67.072669982910156</v>
      </c>
      <c r="LM1113">
        <v>502.86917114257813</v>
      </c>
      <c r="LN1113">
        <v>55.540000915527337</v>
      </c>
      <c r="LO1113">
        <v>340.07162475585938</v>
      </c>
      <c r="LP1113">
        <v>71.924171447753906</v>
      </c>
      <c r="LQ1113">
        <v>33.304092407226563</v>
      </c>
      <c r="LR1113">
        <v>305.63604736328119</v>
      </c>
      <c r="LS1113">
        <v>498.00177001953119</v>
      </c>
      <c r="LT1113">
        <v>51.162334442138672</v>
      </c>
      <c r="LU1113">
        <v>74.975669860839844</v>
      </c>
      <c r="LV1113">
        <v>444.6199951171875</v>
      </c>
      <c r="LW1113">
        <v>33.038810729980469</v>
      </c>
      <c r="LX1113">
        <v>20.2955436706543</v>
      </c>
      <c r="LY1113">
        <v>21.14503288269043</v>
      </c>
      <c r="LZ1113">
        <v>52.530441284179688</v>
      </c>
      <c r="MA1113">
        <v>102.09898376464839</v>
      </c>
      <c r="MB1113">
        <v>23.76068115234375</v>
      </c>
      <c r="MC1113">
        <v>220.3321838378906</v>
      </c>
      <c r="MD1113">
        <v>193.5911865234375</v>
      </c>
      <c r="ME1113">
        <v>67.995285034179688</v>
      </c>
      <c r="MF1113">
        <v>454.88705444335938</v>
      </c>
      <c r="MG1113">
        <v>13.10000038146973</v>
      </c>
      <c r="MH1113">
        <v>44.845043182373047</v>
      </c>
      <c r="MI1113">
        <v>150.2606506347656</v>
      </c>
      <c r="MJ1113">
        <v>48.601943969726563</v>
      </c>
      <c r="MK1113">
        <v>6030.43994140625</v>
      </c>
      <c r="ML1113">
        <v>181.7427062988281</v>
      </c>
      <c r="MM1113">
        <v>995.91998291015625</v>
      </c>
      <c r="MN1113">
        <v>60.434970855712891</v>
      </c>
      <c r="MO1113">
        <v>194.2977294921875</v>
      </c>
      <c r="MP1113">
        <v>72.869064331054688</v>
      </c>
      <c r="MQ1113">
        <v>66.650001525878906</v>
      </c>
      <c r="MR1113">
        <v>60.939121246337891</v>
      </c>
      <c r="MS1113">
        <v>112.4944381713867</v>
      </c>
      <c r="MT1113">
        <v>80.164283752441406</v>
      </c>
      <c r="MU1113">
        <v>81.816096801757809</v>
      </c>
      <c r="MV1113">
        <v>148.5554504394531</v>
      </c>
      <c r="MW1113">
        <v>19.70999908447266</v>
      </c>
      <c r="MX1113">
        <v>127.8199996948242</v>
      </c>
      <c r="MY1113">
        <v>11.743459701538089</v>
      </c>
      <c r="MZ1113">
        <v>413.88204956054688</v>
      </c>
      <c r="NA1113">
        <v>110.37282562255859</v>
      </c>
      <c r="NB1113">
        <v>170.24519348144531</v>
      </c>
      <c r="NC1113">
        <v>54.389999389648438</v>
      </c>
      <c r="ND1113">
        <v>59.660324096679688</v>
      </c>
      <c r="NE1113">
        <v>161.33396911621091</v>
      </c>
      <c r="NF1113">
        <v>26.86641693115234</v>
      </c>
      <c r="NG1113">
        <v>16.512241363525391</v>
      </c>
      <c r="NH1113">
        <v>84.534477233886719</v>
      </c>
      <c r="NI1113">
        <v>109.52508544921881</v>
      </c>
      <c r="NJ1113">
        <v>65.214500427246094</v>
      </c>
      <c r="NK1113">
        <v>114.1746139526367</v>
      </c>
      <c r="NL1113">
        <v>324.174072265625</v>
      </c>
      <c r="NM1113">
        <v>126.6357116699219</v>
      </c>
      <c r="NN1113">
        <v>23.88237190246582</v>
      </c>
      <c r="NO1113">
        <v>66.275222778320313</v>
      </c>
      <c r="NP1113">
        <v>147.85505676269531</v>
      </c>
      <c r="NQ1113">
        <v>157.85527038574219</v>
      </c>
      <c r="NR1113">
        <v>98.618423461914063</v>
      </c>
      <c r="NS1113">
        <v>86.3983154296875</v>
      </c>
      <c r="NT1113">
        <v>58.886112213134773</v>
      </c>
      <c r="NU1113">
        <v>152.13999938964841</v>
      </c>
      <c r="NV1113">
        <v>234.315673828125</v>
      </c>
      <c r="NW1113">
        <v>81.324066162109375</v>
      </c>
      <c r="NX1113">
        <v>175.93528747558591</v>
      </c>
      <c r="NY1113">
        <v>120.6873397827148</v>
      </c>
      <c r="NZ1113">
        <v>128.93275451660159</v>
      </c>
      <c r="OA1113">
        <v>112.8824157714844</v>
      </c>
      <c r="OB1113">
        <v>98.757125854492188</v>
      </c>
      <c r="OC1113">
        <v>79.5616455078125</v>
      </c>
      <c r="OD1113">
        <v>46.520645141601563</v>
      </c>
      <c r="OE1113">
        <v>56.793479919433587</v>
      </c>
      <c r="OF1113">
        <v>796.70001220703125</v>
      </c>
      <c r="OG1113">
        <v>14.12313938140869</v>
      </c>
      <c r="OH1113">
        <v>156.10252380371091</v>
      </c>
      <c r="OI1113">
        <v>141.59828186035159</v>
      </c>
      <c r="OJ1113">
        <v>83.75408935546875</v>
      </c>
      <c r="OK1113">
        <v>256.56246948242188</v>
      </c>
      <c r="OL1113">
        <v>38.219295501708977</v>
      </c>
      <c r="OM1113">
        <v>513.317138671875</v>
      </c>
      <c r="ON1113">
        <v>120.853271484375</v>
      </c>
      <c r="OO1113">
        <v>97.356216430664063</v>
      </c>
      <c r="OP1113">
        <v>390.91015625</v>
      </c>
      <c r="OQ1113">
        <v>214.084228515625</v>
      </c>
      <c r="OR1113">
        <v>214.150390625</v>
      </c>
      <c r="OS1113">
        <v>52.05755615234375</v>
      </c>
      <c r="OT1113">
        <v>69.821517944335938</v>
      </c>
      <c r="OU1113">
        <v>67.312057495117188</v>
      </c>
      <c r="OV1113">
        <v>638.40997314453125</v>
      </c>
      <c r="OW1113">
        <v>251.20478820800781</v>
      </c>
      <c r="OX1113">
        <v>108.3193435668945</v>
      </c>
      <c r="OY1113">
        <v>85.814353942871094</v>
      </c>
      <c r="OZ1113">
        <v>103.3134384155273</v>
      </c>
      <c r="PB1113">
        <v>258.5009765625</v>
      </c>
      <c r="PD1113">
        <v>64.302841186523438</v>
      </c>
      <c r="PE1113">
        <v>22.429082870483398</v>
      </c>
      <c r="PF1113">
        <v>80.429862976074219</v>
      </c>
      <c r="PG1113">
        <v>100.87876892089839</v>
      </c>
      <c r="PH1113">
        <v>64.188011169433594</v>
      </c>
      <c r="PI1113">
        <v>105.51320648193359</v>
      </c>
      <c r="PJ1113">
        <v>199.78813171386719</v>
      </c>
      <c r="PK1113">
        <v>278.5167236328125</v>
      </c>
      <c r="PL1113">
        <v>25.579999923706051</v>
      </c>
      <c r="PM1113">
        <v>28.710382461547852</v>
      </c>
      <c r="PN1113">
        <v>522.8800048828125</v>
      </c>
      <c r="PO1113">
        <v>64.998771667480469</v>
      </c>
      <c r="PP1113">
        <v>144.43934631347659</v>
      </c>
      <c r="PQ1113">
        <v>87.364845275878906</v>
      </c>
      <c r="PR1113">
        <v>150.0899963378906</v>
      </c>
      <c r="PS1113">
        <v>27.381452560424801</v>
      </c>
      <c r="PT1113">
        <v>82.729415893554688</v>
      </c>
      <c r="PU1113">
        <v>104.24016723632811</v>
      </c>
      <c r="PV1113">
        <v>122.83327484130859</v>
      </c>
      <c r="PW1113">
        <v>384.26998901367188</v>
      </c>
      <c r="PX1113">
        <v>202.56138977050779</v>
      </c>
      <c r="PY1113">
        <v>86.162986755371094</v>
      </c>
      <c r="PZ1113">
        <v>223.71000671386719</v>
      </c>
      <c r="QA1113">
        <v>140.7879943847656</v>
      </c>
      <c r="QB1113">
        <v>541.62701416015625</v>
      </c>
      <c r="QC1113">
        <v>75.98028564453125</v>
      </c>
      <c r="QD1113">
        <v>443.64248657226563</v>
      </c>
      <c r="QE1113">
        <v>89.896018981933594</v>
      </c>
      <c r="QF1113">
        <v>37.156234741210938</v>
      </c>
      <c r="QG1113">
        <v>221.8883361816406</v>
      </c>
      <c r="QH1113">
        <v>907.30279541015625</v>
      </c>
      <c r="QI1113">
        <v>167.02790832519531</v>
      </c>
      <c r="QJ1113">
        <v>40.819999694824219</v>
      </c>
      <c r="QK1113">
        <v>27.874187469482418</v>
      </c>
      <c r="QL1113">
        <v>416.3800048828125</v>
      </c>
      <c r="QM1113">
        <v>43.673107147216797</v>
      </c>
      <c r="QN1113">
        <v>32.134456634521477</v>
      </c>
      <c r="QO1113">
        <v>52.240001678466797</v>
      </c>
      <c r="QP1113">
        <v>30.505706787109379</v>
      </c>
      <c r="QQ1113">
        <v>390.5</v>
      </c>
      <c r="QR1113">
        <v>203.72233581542969</v>
      </c>
      <c r="QS1113">
        <v>38.110000610351563</v>
      </c>
      <c r="QT1113">
        <v>131.812255859375</v>
      </c>
      <c r="QU1113">
        <v>458.36410522460938</v>
      </c>
      <c r="QV1113">
        <v>532.38983154296875</v>
      </c>
      <c r="QW1113">
        <v>128.76661682128909</v>
      </c>
      <c r="QX1113">
        <v>118.81544494628911</v>
      </c>
      <c r="QY1113">
        <v>40.948551177978523</v>
      </c>
      <c r="QZ1113">
        <v>72.623191833496094</v>
      </c>
      <c r="RA1113">
        <v>208.1199951171875</v>
      </c>
      <c r="RB1113">
        <v>236.7673034667969</v>
      </c>
      <c r="RC1113">
        <v>32.997509002685547</v>
      </c>
      <c r="RD1113">
        <v>378.92001342773438</v>
      </c>
      <c r="RE1113">
        <v>8.4866971969604492</v>
      </c>
      <c r="RF1113">
        <v>26.206216812133789</v>
      </c>
      <c r="RG1113">
        <v>242.40611267089841</v>
      </c>
      <c r="RH1113">
        <v>33.864288330078118</v>
      </c>
      <c r="RI1113">
        <v>209.001220703125</v>
      </c>
      <c r="RJ1113">
        <v>44.364444732666023</v>
      </c>
      <c r="RK1113">
        <v>781.87432861328125</v>
      </c>
      <c r="RL1113">
        <v>112.5637835693359</v>
      </c>
      <c r="RM1113">
        <v>18.644870758056641</v>
      </c>
      <c r="RN1113">
        <v>55.026954650878913</v>
      </c>
      <c r="RO1113">
        <v>88.34857177734375</v>
      </c>
      <c r="RP1113">
        <v>9.8900003433227539</v>
      </c>
      <c r="RQ1113">
        <v>168.56455993652341</v>
      </c>
      <c r="RR1113">
        <v>250.97999572753909</v>
      </c>
      <c r="RS1113">
        <v>76.3817138671875</v>
      </c>
      <c r="RT1113">
        <v>39.525020599365227</v>
      </c>
      <c r="RU1113">
        <v>83.499290466308594</v>
      </c>
      <c r="RV1113">
        <v>337.11114501953119</v>
      </c>
      <c r="RW1113">
        <v>45.180000305175781</v>
      </c>
      <c r="RX1113">
        <v>28.786788940429691</v>
      </c>
      <c r="RY1113">
        <v>33.0133056640625</v>
      </c>
      <c r="RZ1113">
        <v>239.69059753417969</v>
      </c>
      <c r="SA1113">
        <v>226.30000305175781</v>
      </c>
      <c r="SB1113">
        <v>83.379531860351563</v>
      </c>
      <c r="SC1113">
        <v>55.645435333251953</v>
      </c>
      <c r="SD1113">
        <v>97.116867065429688</v>
      </c>
      <c r="SE1113">
        <v>122.28648376464839</v>
      </c>
      <c r="SF1113">
        <v>202.61000061035159</v>
      </c>
      <c r="SG1113">
        <v>104.7084197998047</v>
      </c>
      <c r="SH1113">
        <v>166.67042541503909</v>
      </c>
    </row>
    <row r="1114" spans="1:502" x14ac:dyDescent="0.3">
      <c r="A1114" s="1">
        <v>45244</v>
      </c>
      <c r="B1114">
        <v>75.557151794433594</v>
      </c>
      <c r="C1114">
        <v>74.43389892578125</v>
      </c>
      <c r="D1114">
        <v>94.683692932128906</v>
      </c>
      <c r="E1114">
        <v>131.94691467285159</v>
      </c>
      <c r="F1114">
        <v>315.41949462890619</v>
      </c>
      <c r="G1114">
        <v>604.33001708984375</v>
      </c>
      <c r="H1114">
        <v>119.879997253418</v>
      </c>
      <c r="I1114">
        <v>16.01680755615234</v>
      </c>
      <c r="J1114">
        <v>80.093353271484375</v>
      </c>
      <c r="K1114">
        <v>110.6537551879883</v>
      </c>
      <c r="L1114">
        <v>259.78115844726563</v>
      </c>
      <c r="M1114">
        <v>126.6800003051758</v>
      </c>
      <c r="N1114">
        <v>112.120002746582</v>
      </c>
      <c r="O1114">
        <v>123.0520935058594</v>
      </c>
      <c r="P1114">
        <v>99.606788635253906</v>
      </c>
      <c r="Q1114">
        <v>202.7200012207031</v>
      </c>
      <c r="R1114">
        <v>104.37322998046881</v>
      </c>
      <c r="S1114">
        <v>46.966499328613281</v>
      </c>
      <c r="T1114">
        <v>128.1114807128906</v>
      </c>
      <c r="U1114">
        <v>133.1373596191406</v>
      </c>
      <c r="V1114">
        <v>134.94512939453119</v>
      </c>
      <c r="W1114">
        <v>36.18328857421875</v>
      </c>
      <c r="X1114">
        <v>145.80000305175781</v>
      </c>
      <c r="Y1114">
        <v>8.6915626525878906</v>
      </c>
      <c r="Z1114">
        <v>74.172958374023438</v>
      </c>
      <c r="AA1114">
        <v>73.690948486328125</v>
      </c>
      <c r="AB1114">
        <v>154.68971252441409</v>
      </c>
      <c r="AC1114">
        <v>62.527702331542969</v>
      </c>
      <c r="AD1114">
        <v>186.36231994628909</v>
      </c>
      <c r="AE1114">
        <v>126.06690979003911</v>
      </c>
      <c r="AF1114">
        <v>336.87918090820313</v>
      </c>
      <c r="AG1114">
        <v>153.5152893066406</v>
      </c>
      <c r="AH1114">
        <v>260.05569458007813</v>
      </c>
      <c r="AI1114">
        <v>43.886070251464837</v>
      </c>
      <c r="AJ1114">
        <v>173.79893493652341</v>
      </c>
      <c r="AK1114">
        <v>297.94000244140619</v>
      </c>
      <c r="AL1114">
        <v>330.54391479492188</v>
      </c>
      <c r="AM1114">
        <v>35.939384460449219</v>
      </c>
      <c r="AN1114">
        <v>85.962997436523438</v>
      </c>
      <c r="AO1114">
        <v>186.32133483886719</v>
      </c>
      <c r="AP1114">
        <v>152.5583801269531</v>
      </c>
      <c r="AQ1114">
        <v>79.410003662109375</v>
      </c>
      <c r="AR1114">
        <v>81.301826477050781</v>
      </c>
      <c r="AS1114">
        <v>71.287612915039063</v>
      </c>
      <c r="AT1114">
        <v>53.799999237060547</v>
      </c>
      <c r="AU1114">
        <v>241.44691467285159</v>
      </c>
      <c r="AV1114">
        <v>159.23504638671881</v>
      </c>
      <c r="AW1114">
        <v>14.53406810760498</v>
      </c>
      <c r="AX1114">
        <v>110.3983993530273</v>
      </c>
      <c r="AY1114">
        <v>217.36000061035159</v>
      </c>
      <c r="AZ1114">
        <v>224.111328125</v>
      </c>
      <c r="BA1114">
        <v>2684.530029296875</v>
      </c>
      <c r="BB1114">
        <v>164.83135986328119</v>
      </c>
      <c r="BC1114">
        <v>184.2117614746094</v>
      </c>
      <c r="BD1114">
        <v>221.58000183105469</v>
      </c>
      <c r="BE1114">
        <v>33.661609649658203</v>
      </c>
      <c r="BF1114">
        <v>50.126914978027337</v>
      </c>
      <c r="BG1114">
        <v>28.269252777099609</v>
      </c>
      <c r="BH1114">
        <v>33.12017822265625</v>
      </c>
      <c r="BI1114">
        <v>228.51304626464841</v>
      </c>
      <c r="BJ1114">
        <v>62.928916931152337</v>
      </c>
      <c r="BK1114">
        <v>60.100757598876953</v>
      </c>
      <c r="BL1114">
        <v>225.25999450683591</v>
      </c>
      <c r="BM1114">
        <v>676.57135009765625</v>
      </c>
      <c r="BN1114">
        <v>99.182952880859375</v>
      </c>
      <c r="BO1114">
        <v>44.89013671875</v>
      </c>
      <c r="BP1114">
        <v>207.4700012207031</v>
      </c>
      <c r="BQ1114">
        <v>3145.609375</v>
      </c>
      <c r="BR1114">
        <v>32.976760864257813</v>
      </c>
      <c r="BS1114">
        <v>54.020000457763672</v>
      </c>
      <c r="BT1114">
        <v>47.563484191894531</v>
      </c>
      <c r="BU1114">
        <v>95.563484191894531</v>
      </c>
      <c r="BV1114">
        <v>177.40911865234381</v>
      </c>
      <c r="BW1114">
        <v>72.662544250488281</v>
      </c>
      <c r="BX1114">
        <v>134.25999450683591</v>
      </c>
      <c r="BY1114">
        <v>102.5666122436523</v>
      </c>
      <c r="BZ1114">
        <v>52.773410797119141</v>
      </c>
      <c r="CA1114">
        <v>80.453208923339844</v>
      </c>
      <c r="CB1114">
        <v>272.6199951171875</v>
      </c>
      <c r="CC1114">
        <v>45.5</v>
      </c>
      <c r="CD1114">
        <v>85.804794311523438</v>
      </c>
      <c r="CE1114">
        <v>38.903469085693359</v>
      </c>
      <c r="CF1114">
        <v>105.27342224121089</v>
      </c>
      <c r="CG1114">
        <v>100.509407043457</v>
      </c>
      <c r="CH1114">
        <v>68.230003356933594</v>
      </c>
      <c r="CI1114">
        <v>13.89000034332275</v>
      </c>
      <c r="CJ1114">
        <v>52.002689361572273</v>
      </c>
      <c r="CK1114">
        <v>243.05633544921881</v>
      </c>
      <c r="CL1114">
        <v>176.85064697265619</v>
      </c>
      <c r="CM1114">
        <v>77.94000244140625</v>
      </c>
      <c r="CN1114">
        <v>215.37992858886719</v>
      </c>
      <c r="CO1114">
        <v>123.3302841186523</v>
      </c>
      <c r="CP1114">
        <v>192.65882873535159</v>
      </c>
      <c r="CQ1114">
        <v>73.230003356933594</v>
      </c>
      <c r="CR1114">
        <v>26.897036743164058</v>
      </c>
      <c r="CS1114">
        <v>78.046684265136719</v>
      </c>
      <c r="CT1114">
        <v>178.3699951171875</v>
      </c>
      <c r="CU1114">
        <v>53.990325927734382</v>
      </c>
      <c r="CV1114">
        <v>414.83999633789063</v>
      </c>
      <c r="CW1114">
        <v>137.61662292480469</v>
      </c>
      <c r="CX1114">
        <v>43.320400238037109</v>
      </c>
      <c r="CY1114">
        <v>215.83775329589841</v>
      </c>
      <c r="CZ1114">
        <v>90.773574829101563</v>
      </c>
      <c r="DA1114">
        <v>284.0546875</v>
      </c>
      <c r="DB1114">
        <v>98.895378112792969</v>
      </c>
      <c r="DC1114">
        <v>133.84217834472659</v>
      </c>
      <c r="DD1114">
        <v>51.145328521728523</v>
      </c>
      <c r="DE1114">
        <v>42.473651885986328</v>
      </c>
      <c r="DF1114">
        <v>25.2104606628418</v>
      </c>
      <c r="DG1114">
        <v>131.0916748046875</v>
      </c>
      <c r="DH1114">
        <v>196.3696594238281</v>
      </c>
      <c r="DI1114">
        <v>55.402919769287109</v>
      </c>
      <c r="DJ1114">
        <v>54.970050811767578</v>
      </c>
      <c r="DK1114">
        <v>66.034370422363281</v>
      </c>
      <c r="DL1114">
        <v>74.583015441894531</v>
      </c>
      <c r="DM1114">
        <v>40.309356689453118</v>
      </c>
      <c r="DN1114">
        <v>26.376218795776371</v>
      </c>
      <c r="DO1114">
        <v>112.39231872558589</v>
      </c>
      <c r="DP1114">
        <v>87.417701721191406</v>
      </c>
      <c r="DQ1114">
        <v>236.6423645019531</v>
      </c>
      <c r="DR1114">
        <v>125.3571472167969</v>
      </c>
      <c r="DS1114">
        <v>85.737503051757813</v>
      </c>
      <c r="DT1114">
        <v>49.689998626708977</v>
      </c>
      <c r="DU1114">
        <v>27.38035774230957</v>
      </c>
      <c r="DV1114">
        <v>234.00999450683591</v>
      </c>
      <c r="DW1114">
        <v>45.58868408203125</v>
      </c>
      <c r="DX1114">
        <v>82.739997863769531</v>
      </c>
      <c r="DY1114">
        <v>573.67572021484375</v>
      </c>
      <c r="DZ1114">
        <v>26.34673805236816</v>
      </c>
      <c r="EA1114">
        <v>207.9700012207031</v>
      </c>
      <c r="EB1114">
        <v>94.251068115234375</v>
      </c>
      <c r="EC1114">
        <v>30.584308624267582</v>
      </c>
      <c r="ED1114">
        <v>216.23321533203119</v>
      </c>
      <c r="EE1114">
        <v>64.92449951171875</v>
      </c>
      <c r="EF1114">
        <v>202.4371032714844</v>
      </c>
      <c r="EG1114">
        <v>148.29014587402341</v>
      </c>
      <c r="EH1114">
        <v>92.120002746582031</v>
      </c>
      <c r="EI1114">
        <v>68.430000305175781</v>
      </c>
      <c r="EJ1114">
        <v>105.02833557128911</v>
      </c>
      <c r="EK1114">
        <v>368.04415893554688</v>
      </c>
      <c r="EL1114">
        <v>72.474235534667969</v>
      </c>
      <c r="EM1114">
        <v>34.864719390869141</v>
      </c>
      <c r="EN1114">
        <v>43.418247222900391</v>
      </c>
      <c r="EO1114">
        <v>101.379997253418</v>
      </c>
      <c r="EP1114">
        <v>152.5183154296875</v>
      </c>
      <c r="EQ1114">
        <v>129.05589294433591</v>
      </c>
      <c r="ER1114">
        <v>83.249923706054688</v>
      </c>
      <c r="ES1114">
        <v>118.0463180541992</v>
      </c>
      <c r="ET1114">
        <v>116.7099990844727</v>
      </c>
      <c r="EU1114">
        <v>43.603420257568359</v>
      </c>
      <c r="EV1114">
        <v>376.26785278320313</v>
      </c>
      <c r="EW1114">
        <v>134.77857971191409</v>
      </c>
      <c r="EX1114">
        <v>47.726810455322273</v>
      </c>
      <c r="EY1114">
        <v>127.1716003417969</v>
      </c>
      <c r="EZ1114">
        <v>97.294265747070313</v>
      </c>
      <c r="FA1114">
        <v>85.337722778320313</v>
      </c>
      <c r="FB1114">
        <v>68.690528869628906</v>
      </c>
      <c r="FC1114">
        <v>76.462890625</v>
      </c>
      <c r="FD1114">
        <v>225.31562805175781</v>
      </c>
      <c r="FE1114">
        <v>39.328227996826172</v>
      </c>
      <c r="FF1114">
        <v>181.55085754394531</v>
      </c>
      <c r="FG1114">
        <v>62.321796417236328</v>
      </c>
      <c r="FH1114">
        <v>65.790000915527344</v>
      </c>
      <c r="FI1114">
        <v>133.5574645996094</v>
      </c>
      <c r="FJ1114">
        <v>454.23153686523438</v>
      </c>
      <c r="FK1114">
        <v>86.394485473632813</v>
      </c>
      <c r="FL1114">
        <v>91.389999389648438</v>
      </c>
      <c r="FM1114">
        <v>46.029361724853523</v>
      </c>
      <c r="FN1114">
        <v>119.188835144043</v>
      </c>
      <c r="FO1114">
        <v>247.6199951171875</v>
      </c>
      <c r="FP1114">
        <v>39.195751190185547</v>
      </c>
      <c r="FQ1114">
        <v>194.90242004394531</v>
      </c>
      <c r="FR1114">
        <v>770.37908935546875</v>
      </c>
      <c r="FS1114">
        <v>53.722415924072273</v>
      </c>
      <c r="FT1114">
        <v>283.53961181640619</v>
      </c>
      <c r="FU1114">
        <v>206.51347351074219</v>
      </c>
      <c r="FV1114">
        <v>119.5226593017578</v>
      </c>
      <c r="FW1114">
        <v>385.72378540039063</v>
      </c>
      <c r="FX1114">
        <v>47.104801177978523</v>
      </c>
      <c r="FY1114">
        <v>53.071502685546882</v>
      </c>
      <c r="FZ1114">
        <v>38.005729675292969</v>
      </c>
      <c r="GA1114">
        <v>122.629997253418</v>
      </c>
      <c r="GB1114">
        <v>116.2642135620117</v>
      </c>
      <c r="GC1114">
        <v>122.9992599487305</v>
      </c>
      <c r="GD1114">
        <v>100.84986877441411</v>
      </c>
      <c r="GE1114">
        <v>164.44000244140619</v>
      </c>
      <c r="GF1114">
        <v>454.19659423828119</v>
      </c>
      <c r="GG1114">
        <v>1027.150024414062</v>
      </c>
      <c r="GH1114">
        <v>58.943752288818359</v>
      </c>
      <c r="GI1114">
        <v>89.973930358886719</v>
      </c>
      <c r="GJ1114">
        <v>247.89472961425781</v>
      </c>
      <c r="GK1114">
        <v>52.458736419677727</v>
      </c>
      <c r="GL1114">
        <v>25.456186294555661</v>
      </c>
      <c r="GM1114">
        <v>149.13999938964841</v>
      </c>
      <c r="GN1114">
        <v>34.727649688720703</v>
      </c>
      <c r="GO1114">
        <v>122.1600036621094</v>
      </c>
      <c r="GP1114">
        <v>50.189826965332031</v>
      </c>
      <c r="GQ1114">
        <v>9.7197141647338867</v>
      </c>
      <c r="GR1114">
        <v>51.319999694824219</v>
      </c>
      <c r="GS1114">
        <v>66.584686279296875</v>
      </c>
      <c r="GT1114">
        <v>29.62436485290527</v>
      </c>
      <c r="GU1114">
        <v>27.64714241027832</v>
      </c>
      <c r="GV1114">
        <v>22.400125503540039</v>
      </c>
      <c r="GW1114">
        <v>34.597637176513672</v>
      </c>
      <c r="GX1114">
        <v>116.2251434326172</v>
      </c>
      <c r="GY1114">
        <v>422.1300048828125</v>
      </c>
      <c r="GZ1114">
        <v>92.903709411621094</v>
      </c>
      <c r="HA1114">
        <v>72.076057434082031</v>
      </c>
      <c r="HC1114">
        <v>19.133035659790039</v>
      </c>
      <c r="HD1114">
        <v>109.620002746582</v>
      </c>
      <c r="HE1114">
        <v>241.6669006347656</v>
      </c>
      <c r="HF1114">
        <v>62.252071380615227</v>
      </c>
      <c r="HG1114">
        <v>27.830486297607418</v>
      </c>
      <c r="HH1114">
        <v>133.36616516113281</v>
      </c>
      <c r="HI1114">
        <v>71.138458251953125</v>
      </c>
      <c r="HJ1114">
        <v>110.63441467285161</v>
      </c>
      <c r="HK1114">
        <v>116.9219512939453</v>
      </c>
      <c r="HL1114">
        <v>90.629997253417969</v>
      </c>
      <c r="HM1114">
        <v>328.01541137695313</v>
      </c>
      <c r="HN1114">
        <v>38.198326110839837</v>
      </c>
      <c r="HO1114">
        <v>73.103561401367188</v>
      </c>
      <c r="HP1114">
        <v>43.051044464111328</v>
      </c>
      <c r="HQ1114">
        <v>235.20057678222659</v>
      </c>
      <c r="HR1114">
        <v>15.94084358215332</v>
      </c>
      <c r="HS1114">
        <v>68.900001525878906</v>
      </c>
      <c r="HT1114">
        <v>191.03944396972659</v>
      </c>
      <c r="HU1114">
        <v>141.40773010253909</v>
      </c>
      <c r="HV1114">
        <v>15.862942695617679</v>
      </c>
      <c r="HW1114">
        <v>166.4149475097656</v>
      </c>
      <c r="HX1114">
        <v>71.94000244140625</v>
      </c>
      <c r="HY1114">
        <v>294.39398193359381</v>
      </c>
      <c r="HZ1114">
        <v>186.26246643066409</v>
      </c>
      <c r="IA1114">
        <v>31.469600677490231</v>
      </c>
      <c r="IB1114">
        <v>15.804378509521481</v>
      </c>
      <c r="IC1114">
        <v>51.313289642333977</v>
      </c>
      <c r="ID1114">
        <v>27.10795783996582</v>
      </c>
      <c r="IE1114">
        <v>290.6837158203125</v>
      </c>
      <c r="IF1114">
        <v>495.36434936523438</v>
      </c>
      <c r="IG1114">
        <v>10.228536605834959</v>
      </c>
      <c r="IH1114">
        <v>229.7366943359375</v>
      </c>
      <c r="II1114">
        <v>144.2016906738281</v>
      </c>
      <c r="IJ1114">
        <v>194.91960144042969</v>
      </c>
      <c r="IK1114">
        <v>454.25</v>
      </c>
      <c r="IL1114">
        <v>229.8722839355469</v>
      </c>
      <c r="IM1114">
        <v>54.569999694824219</v>
      </c>
      <c r="IN1114">
        <v>69.580818176269531</v>
      </c>
      <c r="IO1114">
        <v>172.94999694824219</v>
      </c>
      <c r="IP1114">
        <v>38.889167785644531</v>
      </c>
      <c r="IQ1114">
        <v>108.71327972412109</v>
      </c>
      <c r="IR1114">
        <v>71.668350219726563</v>
      </c>
      <c r="IS1114">
        <v>32.129947662353523</v>
      </c>
      <c r="IT1114">
        <v>28.349014282226559</v>
      </c>
      <c r="IU1114">
        <v>551.301513671875</v>
      </c>
      <c r="IV1114">
        <v>291.6199951171875</v>
      </c>
      <c r="IW1114">
        <v>13.029483795166019</v>
      </c>
      <c r="IX1114">
        <v>32.088497161865227</v>
      </c>
      <c r="IY1114">
        <v>200.47999572753909</v>
      </c>
      <c r="IZ1114">
        <v>59.589099884033203</v>
      </c>
      <c r="JA1114">
        <v>176.39739990234381</v>
      </c>
      <c r="JB1114">
        <v>131.53077697753909</v>
      </c>
      <c r="JC1114">
        <v>150.6974182128906</v>
      </c>
      <c r="JD1114">
        <v>113.5647277832031</v>
      </c>
      <c r="JE1114">
        <v>141.9916076660156</v>
      </c>
      <c r="JF1114">
        <v>51.015434265136719</v>
      </c>
      <c r="JG1114">
        <v>144.2331237792969</v>
      </c>
      <c r="JH1114">
        <v>26.667715072631839</v>
      </c>
      <c r="JI1114">
        <v>50.297191619873047</v>
      </c>
      <c r="JJ1114">
        <v>18.664632797241211</v>
      </c>
      <c r="JK1114">
        <v>30.833515167236332</v>
      </c>
      <c r="JL1114">
        <v>11.12653064727783</v>
      </c>
      <c r="JM1114">
        <v>129.16999816894531</v>
      </c>
      <c r="JN1114">
        <v>115.7405242919922</v>
      </c>
      <c r="JO1114">
        <v>17.77713775634766</v>
      </c>
      <c r="JP1114">
        <v>15.703264236450201</v>
      </c>
      <c r="JQ1114">
        <v>66.050643920898438</v>
      </c>
      <c r="JR1114">
        <v>540.633544921875</v>
      </c>
      <c r="JS1114">
        <v>31.672939300537109</v>
      </c>
      <c r="JT1114">
        <v>43.226600646972663</v>
      </c>
      <c r="JU1114">
        <v>182.73374938964841</v>
      </c>
      <c r="JV1114">
        <v>205.33966064453119</v>
      </c>
      <c r="JW1114">
        <v>67.450736999511719</v>
      </c>
      <c r="JX1114">
        <v>93.544235229492188</v>
      </c>
      <c r="JY1114">
        <v>48.331771850585938</v>
      </c>
      <c r="JZ1114">
        <v>103.50498199462891</v>
      </c>
      <c r="KA1114">
        <v>122.0960311889648</v>
      </c>
      <c r="KB1114">
        <v>400.70892333984381</v>
      </c>
      <c r="KC1114">
        <v>606.8592529296875</v>
      </c>
      <c r="KD1114">
        <v>397.6656494140625</v>
      </c>
      <c r="KE1114">
        <v>89</v>
      </c>
      <c r="KF1114">
        <v>45.125927734374997</v>
      </c>
      <c r="KG1114">
        <v>429.82284545898438</v>
      </c>
      <c r="KH1114">
        <v>66.164215087890625</v>
      </c>
      <c r="KI1114">
        <v>197.59910583496091</v>
      </c>
      <c r="KJ1114">
        <v>430.32998657226563</v>
      </c>
      <c r="KK1114">
        <v>89.917678833007813</v>
      </c>
      <c r="KL1114">
        <v>118.1634521484375</v>
      </c>
      <c r="KM1114">
        <v>147.67802734374999</v>
      </c>
      <c r="KN1114">
        <v>225.29527282714841</v>
      </c>
      <c r="KO1114">
        <v>199.8614501953125</v>
      </c>
      <c r="KP1114">
        <v>194.5111083984375</v>
      </c>
      <c r="KQ1114">
        <v>461.33132934570313</v>
      </c>
      <c r="KR1114">
        <v>58.177791595458977</v>
      </c>
      <c r="KS1114">
        <v>394.78115844726563</v>
      </c>
      <c r="KT1114">
        <v>30.591104507446289</v>
      </c>
      <c r="KU1114">
        <v>64.433120727539063</v>
      </c>
      <c r="KV1114">
        <v>263.48770141601563</v>
      </c>
      <c r="KW1114">
        <v>451.08721923828119</v>
      </c>
      <c r="KX1114">
        <v>69.609855651855469</v>
      </c>
      <c r="KY1114">
        <v>98.740432739257813</v>
      </c>
      <c r="KZ1114">
        <v>335.03021240234381</v>
      </c>
      <c r="LA1114">
        <v>60.138031005859382</v>
      </c>
      <c r="LB1114">
        <v>1048.18994140625</v>
      </c>
      <c r="LC1114">
        <v>40.259998321533203</v>
      </c>
      <c r="LD1114">
        <v>79.062599182128906</v>
      </c>
      <c r="LE1114">
        <v>76.738983154296875</v>
      </c>
      <c r="LF1114">
        <v>367.52728271484381</v>
      </c>
      <c r="LG1114">
        <v>117.7956161499023</v>
      </c>
      <c r="LH1114">
        <v>74.099998474121094</v>
      </c>
      <c r="LI1114">
        <v>86.730003356933594</v>
      </c>
      <c r="LJ1114">
        <v>362.8699951171875</v>
      </c>
      <c r="LK1114">
        <v>57.532489776611328</v>
      </c>
      <c r="LL1114">
        <v>67.846961975097656</v>
      </c>
      <c r="LM1114">
        <v>530.9814453125</v>
      </c>
      <c r="LN1114">
        <v>55.680000305175781</v>
      </c>
      <c r="LO1114">
        <v>347.6549072265625</v>
      </c>
      <c r="LP1114">
        <v>75.058387756347656</v>
      </c>
      <c r="LQ1114">
        <v>34.665218353271477</v>
      </c>
      <c r="LR1114">
        <v>308.22219848632813</v>
      </c>
      <c r="LS1114">
        <v>512.09796142578125</v>
      </c>
      <c r="LT1114">
        <v>52.164165496826172</v>
      </c>
      <c r="LU1114">
        <v>76.890617370605469</v>
      </c>
      <c r="LV1114">
        <v>448.64999389648438</v>
      </c>
      <c r="LW1114">
        <v>34.864631652832031</v>
      </c>
      <c r="LX1114">
        <v>20.801692962646481</v>
      </c>
      <c r="LY1114">
        <v>21.71088790893555</v>
      </c>
      <c r="LZ1114">
        <v>55.47021484375</v>
      </c>
      <c r="MA1114">
        <v>103.6177291870117</v>
      </c>
      <c r="MB1114">
        <v>24.87162017822266</v>
      </c>
      <c r="MC1114">
        <v>228.9361572265625</v>
      </c>
      <c r="MD1114">
        <v>198.50218200683591</v>
      </c>
      <c r="ME1114">
        <v>70.735015869140625</v>
      </c>
      <c r="MF1114">
        <v>457.28695678710938</v>
      </c>
      <c r="MG1114">
        <v>14.02999973297119</v>
      </c>
      <c r="MH1114">
        <v>46.041816711425781</v>
      </c>
      <c r="MI1114">
        <v>152.26490783691409</v>
      </c>
      <c r="MJ1114">
        <v>49.637557983398438</v>
      </c>
      <c r="MK1114">
        <v>6290.72021484375</v>
      </c>
      <c r="ML1114">
        <v>191.62432861328119</v>
      </c>
      <c r="MM1114">
        <v>982.96002197265625</v>
      </c>
      <c r="MN1114">
        <v>60.552684783935547</v>
      </c>
      <c r="MO1114">
        <v>201.16505432128909</v>
      </c>
      <c r="MP1114">
        <v>75.294509887695313</v>
      </c>
      <c r="MQ1114">
        <v>69.959999084472656</v>
      </c>
      <c r="MR1114">
        <v>61.947547912597663</v>
      </c>
      <c r="MS1114">
        <v>114.416145324707</v>
      </c>
      <c r="MT1114">
        <v>82.281608581542969</v>
      </c>
      <c r="MU1114">
        <v>84.317306518554688</v>
      </c>
      <c r="MV1114">
        <v>152.82423400878909</v>
      </c>
      <c r="MW1114">
        <v>19.940000534057621</v>
      </c>
      <c r="MX1114">
        <v>130.58500671386719</v>
      </c>
      <c r="MY1114">
        <v>12.25234413146973</v>
      </c>
      <c r="MZ1114">
        <v>422.2991943359375</v>
      </c>
      <c r="NA1114">
        <v>112.0889511108398</v>
      </c>
      <c r="NB1114">
        <v>174.4815368652344</v>
      </c>
      <c r="NC1114">
        <v>56.680000305175781</v>
      </c>
      <c r="ND1114">
        <v>62.382472991943359</v>
      </c>
      <c r="NE1114">
        <v>161.66096496582031</v>
      </c>
      <c r="NF1114">
        <v>27.125997543334961</v>
      </c>
      <c r="NG1114">
        <v>17.339345932006839</v>
      </c>
      <c r="NH1114">
        <v>84.910179138183594</v>
      </c>
      <c r="NI1114">
        <v>110.35984039306641</v>
      </c>
      <c r="NJ1114">
        <v>68.506439208984375</v>
      </c>
      <c r="NK1114">
        <v>120.91436767578119</v>
      </c>
      <c r="NL1114">
        <v>344.87796020507813</v>
      </c>
      <c r="NM1114">
        <v>130.77919006347659</v>
      </c>
      <c r="NN1114">
        <v>24.63856315612793</v>
      </c>
      <c r="NO1114">
        <v>68.553314208984375</v>
      </c>
      <c r="NP1114">
        <v>147.52532958984381</v>
      </c>
      <c r="NQ1114">
        <v>155.52528381347659</v>
      </c>
      <c r="NR1114">
        <v>105.2102966308594</v>
      </c>
      <c r="NS1114">
        <v>89.0233154296875</v>
      </c>
      <c r="NT1114">
        <v>60.719707489013672</v>
      </c>
      <c r="NU1114">
        <v>154.83000183105469</v>
      </c>
      <c r="NV1114">
        <v>247.31895446777341</v>
      </c>
      <c r="NW1114">
        <v>87.083358764648438</v>
      </c>
      <c r="NX1114">
        <v>182.53385925292969</v>
      </c>
      <c r="NY1114">
        <v>124.1077117919922</v>
      </c>
      <c r="NZ1114">
        <v>130.32582092285159</v>
      </c>
      <c r="OA1114">
        <v>117.8533096313477</v>
      </c>
      <c r="OB1114">
        <v>101.3694381713867</v>
      </c>
      <c r="OC1114">
        <v>78.261978149414063</v>
      </c>
      <c r="OD1114">
        <v>48.608951568603523</v>
      </c>
      <c r="OE1114">
        <v>59.463993072509773</v>
      </c>
      <c r="OF1114">
        <v>793.70001220703125</v>
      </c>
      <c r="OG1114">
        <v>14.99935817718506</v>
      </c>
      <c r="OH1114">
        <v>156.7529602050781</v>
      </c>
      <c r="OI1114">
        <v>145.9476623535156</v>
      </c>
      <c r="OJ1114">
        <v>87.571968078613281</v>
      </c>
      <c r="OK1114">
        <v>262.63882446289063</v>
      </c>
      <c r="OL1114">
        <v>38.959407806396477</v>
      </c>
      <c r="OM1114">
        <v>520.9622802734375</v>
      </c>
      <c r="ON1114">
        <v>123.2632293701172</v>
      </c>
      <c r="OO1114">
        <v>102.33302307128911</v>
      </c>
      <c r="OP1114">
        <v>399.92031860351563</v>
      </c>
      <c r="OQ1114">
        <v>219.95146179199219</v>
      </c>
      <c r="OR1114">
        <v>229.40949401855471</v>
      </c>
      <c r="OS1114">
        <v>52.39495849609375</v>
      </c>
      <c r="OT1114">
        <v>71.883316040039063</v>
      </c>
      <c r="OU1114">
        <v>69.792274475097656</v>
      </c>
      <c r="OV1114">
        <v>654.16998291015625</v>
      </c>
      <c r="OW1114">
        <v>263.52310180664063</v>
      </c>
      <c r="OX1114">
        <v>113.2412414550781</v>
      </c>
      <c r="OY1114">
        <v>89.617172241210938</v>
      </c>
      <c r="OZ1114">
        <v>106.1588516235352</v>
      </c>
      <c r="PB1114">
        <v>266.23086547851563</v>
      </c>
      <c r="PD1114">
        <v>66.088493347167969</v>
      </c>
      <c r="PE1114">
        <v>23.604448318481449</v>
      </c>
      <c r="PF1114">
        <v>85.173965454101563</v>
      </c>
      <c r="PG1114">
        <v>102.915641784668</v>
      </c>
      <c r="PH1114">
        <v>65.997337341308594</v>
      </c>
      <c r="PI1114">
        <v>108.7638473510742</v>
      </c>
      <c r="PJ1114">
        <v>203.1767272949219</v>
      </c>
      <c r="PK1114">
        <v>279.69268798828119</v>
      </c>
      <c r="PL1114">
        <v>29.38699913024902</v>
      </c>
      <c r="PM1114">
        <v>29.529008865356449</v>
      </c>
      <c r="PN1114">
        <v>538.32000732421875</v>
      </c>
      <c r="PO1114">
        <v>66.6810302734375</v>
      </c>
      <c r="PP1114">
        <v>144.24308776855469</v>
      </c>
      <c r="PQ1114">
        <v>91.792678833007813</v>
      </c>
      <c r="PR1114">
        <v>153.3999938964844</v>
      </c>
      <c r="PS1114">
        <v>29.302286148071289</v>
      </c>
      <c r="PT1114">
        <v>84.210380554199219</v>
      </c>
      <c r="PU1114">
        <v>107.5979080200195</v>
      </c>
      <c r="PV1114">
        <v>128.31788635253909</v>
      </c>
      <c r="PW1114">
        <v>393.45999145507813</v>
      </c>
      <c r="PX1114">
        <v>208.5606689453125</v>
      </c>
      <c r="PY1114">
        <v>90.171714782714844</v>
      </c>
      <c r="PZ1114">
        <v>237.4100036621094</v>
      </c>
      <c r="QA1114">
        <v>144.70654296875</v>
      </c>
      <c r="QB1114">
        <v>555.50860595703125</v>
      </c>
      <c r="QC1114">
        <v>77.039024353027344</v>
      </c>
      <c r="QD1114">
        <v>457.70465087890619</v>
      </c>
      <c r="QE1114">
        <v>91.237449645996094</v>
      </c>
      <c r="QF1114">
        <v>39.170368194580078</v>
      </c>
      <c r="QG1114">
        <v>226.4459228515625</v>
      </c>
      <c r="QH1114">
        <v>910.58245849609375</v>
      </c>
      <c r="QI1114">
        <v>164.78132629394531</v>
      </c>
      <c r="QJ1114">
        <v>42.540000915527337</v>
      </c>
      <c r="QK1114">
        <v>29.422224044799801</v>
      </c>
      <c r="QL1114">
        <v>419.54998779296881</v>
      </c>
      <c r="QM1114">
        <v>45.702640533447273</v>
      </c>
      <c r="QN1114">
        <v>34.166488647460938</v>
      </c>
      <c r="QO1114">
        <v>53.880001068115227</v>
      </c>
      <c r="QP1114">
        <v>31.94752311706543</v>
      </c>
      <c r="QQ1114">
        <v>397.92999267578119</v>
      </c>
      <c r="QR1114">
        <v>209.841796875</v>
      </c>
      <c r="QS1114">
        <v>39.380001068115227</v>
      </c>
      <c r="QT1114">
        <v>136.5821838378906</v>
      </c>
      <c r="QU1114">
        <v>473.3875732421875</v>
      </c>
      <c r="QV1114">
        <v>530.3194580078125</v>
      </c>
      <c r="QW1114">
        <v>131.86918640136719</v>
      </c>
      <c r="QX1114">
        <v>120.546012878418</v>
      </c>
      <c r="QY1114">
        <v>42.644351959228523</v>
      </c>
      <c r="QZ1114">
        <v>73.269996643066406</v>
      </c>
      <c r="RA1114">
        <v>208.1000061035156</v>
      </c>
      <c r="RB1114">
        <v>236.32060241699219</v>
      </c>
      <c r="RC1114">
        <v>33.052783966064453</v>
      </c>
      <c r="RD1114">
        <v>369.95001220703119</v>
      </c>
      <c r="RE1114">
        <v>8.7427196502685547</v>
      </c>
      <c r="RF1114">
        <v>27.19512939453125</v>
      </c>
      <c r="RG1114">
        <v>244.6551208496094</v>
      </c>
      <c r="RH1114">
        <v>34.671512603759773</v>
      </c>
      <c r="RI1114">
        <v>215.0084228515625</v>
      </c>
      <c r="RJ1114">
        <v>44.164485931396477</v>
      </c>
      <c r="RK1114">
        <v>793.548095703125</v>
      </c>
      <c r="RL1114">
        <v>114.9710235595703</v>
      </c>
      <c r="RM1114">
        <v>19.495306015014648</v>
      </c>
      <c r="RN1114">
        <v>55.017105102539063</v>
      </c>
      <c r="RO1114">
        <v>89.95867919921875</v>
      </c>
      <c r="RP1114">
        <v>10.439999580383301</v>
      </c>
      <c r="RQ1114">
        <v>169.00636291503909</v>
      </c>
      <c r="RR1114">
        <v>258.67001342773438</v>
      </c>
      <c r="RS1114">
        <v>78.4312744140625</v>
      </c>
      <c r="RT1114">
        <v>40.795017242431641</v>
      </c>
      <c r="RU1114">
        <v>84.935394287109375</v>
      </c>
      <c r="RV1114">
        <v>346.4329833984375</v>
      </c>
      <c r="RW1114">
        <v>45.869998931884773</v>
      </c>
      <c r="RX1114">
        <v>30.52383995056152</v>
      </c>
      <c r="RY1114">
        <v>33.353549957275391</v>
      </c>
      <c r="RZ1114">
        <v>238.5193786621094</v>
      </c>
      <c r="SA1114">
        <v>232.41999816894531</v>
      </c>
      <c r="SB1114">
        <v>85.924118041992188</v>
      </c>
      <c r="SC1114">
        <v>57.583995819091797</v>
      </c>
      <c r="SD1114">
        <v>99.768821716308594</v>
      </c>
      <c r="SE1114">
        <v>124.4529113769531</v>
      </c>
      <c r="SF1114">
        <v>215.6600036621094</v>
      </c>
      <c r="SG1114">
        <v>106.93479156494141</v>
      </c>
      <c r="SH1114">
        <v>170.4415283203125</v>
      </c>
    </row>
    <row r="1115" spans="1:502" x14ac:dyDescent="0.3">
      <c r="A1115" s="1">
        <v>45245</v>
      </c>
      <c r="B1115">
        <v>78.283172699218753</v>
      </c>
      <c r="C1115">
        <v>73.4351806640625</v>
      </c>
      <c r="D1115">
        <v>95.580986022949219</v>
      </c>
      <c r="E1115">
        <v>131.50726318359381</v>
      </c>
      <c r="F1115">
        <v>320.35028076171881</v>
      </c>
      <c r="G1115">
        <v>595.30999755859375</v>
      </c>
      <c r="H1115">
        <v>118</v>
      </c>
      <c r="I1115">
        <v>16.082992553710941</v>
      </c>
      <c r="J1115">
        <v>78.722900390625</v>
      </c>
      <c r="K1115">
        <v>112.626708984375</v>
      </c>
      <c r="L1115">
        <v>264.82366943359381</v>
      </c>
      <c r="M1115">
        <v>128.3500061035156</v>
      </c>
      <c r="N1115">
        <v>112.05999755859381</v>
      </c>
      <c r="O1115">
        <v>125.4086608886719</v>
      </c>
      <c r="P1115">
        <v>99.975631713867188</v>
      </c>
      <c r="Q1115">
        <v>205.05999755859381</v>
      </c>
      <c r="R1115">
        <v>105.10235595703119</v>
      </c>
      <c r="S1115">
        <v>47.157737731933587</v>
      </c>
      <c r="T1115">
        <v>128.03364562988281</v>
      </c>
      <c r="U1115">
        <v>134.13374328613281</v>
      </c>
      <c r="V1115">
        <v>135.8917236328125</v>
      </c>
      <c r="W1115">
        <v>36.66009521484375</v>
      </c>
      <c r="X1115">
        <v>143.19999694824219</v>
      </c>
      <c r="Y1115">
        <v>8.7760381698608398</v>
      </c>
      <c r="Z1115">
        <v>74.489402770996094</v>
      </c>
      <c r="AA1115">
        <v>72.853218078613281</v>
      </c>
      <c r="AB1115">
        <v>157.1740417480469</v>
      </c>
      <c r="AC1115">
        <v>61.816825866699219</v>
      </c>
      <c r="AD1115">
        <v>187.97453308105469</v>
      </c>
      <c r="AE1115">
        <v>126.7568054199219</v>
      </c>
      <c r="AF1115">
        <v>337.8924560546875</v>
      </c>
      <c r="AG1115">
        <v>151.89808654785159</v>
      </c>
      <c r="AH1115">
        <v>265.08458984375</v>
      </c>
      <c r="AI1115">
        <v>44.049327850341797</v>
      </c>
      <c r="AJ1115">
        <v>176.93080139160159</v>
      </c>
      <c r="AK1115">
        <v>298.57000732421881</v>
      </c>
      <c r="AL1115">
        <v>326.95407104492188</v>
      </c>
      <c r="AM1115">
        <v>35.690666198730469</v>
      </c>
      <c r="AN1115">
        <v>85.696906738281257</v>
      </c>
      <c r="AO1115">
        <v>186.887939453125</v>
      </c>
      <c r="AP1115">
        <v>153.83563232421881</v>
      </c>
      <c r="AQ1115">
        <v>80.290000915527344</v>
      </c>
      <c r="AR1115">
        <v>78.601272583007813</v>
      </c>
      <c r="AS1115">
        <v>71.654373168945313</v>
      </c>
      <c r="AT1115">
        <v>53.435001373291023</v>
      </c>
      <c r="AU1115">
        <v>238.05473327636719</v>
      </c>
      <c r="AV1115">
        <v>156.06146240234381</v>
      </c>
      <c r="AW1115">
        <v>14.654953002929689</v>
      </c>
      <c r="AX1115">
        <v>109.8083953857422</v>
      </c>
      <c r="AY1115">
        <v>216.11000061035159</v>
      </c>
      <c r="AZ1115">
        <v>224.1502380371094</v>
      </c>
      <c r="BA1115">
        <v>2686.419921875</v>
      </c>
      <c r="BB1115">
        <v>163.95863342285159</v>
      </c>
      <c r="BC1115">
        <v>185.21148681640619</v>
      </c>
      <c r="BD1115">
        <v>221.08000183105469</v>
      </c>
      <c r="BE1115">
        <v>33.622802734375</v>
      </c>
      <c r="BF1115">
        <v>51.140472412109382</v>
      </c>
      <c r="BG1115">
        <v>28.6562385559082</v>
      </c>
      <c r="BH1115">
        <v>34.045806884765618</v>
      </c>
      <c r="BI1115">
        <v>228.92433166503909</v>
      </c>
      <c r="BJ1115">
        <v>65.200706481933594</v>
      </c>
      <c r="BK1115">
        <v>60.62847900390625</v>
      </c>
      <c r="BL1115">
        <v>229.6300048828125</v>
      </c>
      <c r="BM1115">
        <v>687.71905517578125</v>
      </c>
      <c r="BN1115">
        <v>100.8168411254883</v>
      </c>
      <c r="BO1115">
        <v>45.006103515625</v>
      </c>
      <c r="BP1115">
        <v>208.71000671386719</v>
      </c>
      <c r="BQ1115">
        <v>3093.392822265625</v>
      </c>
      <c r="BR1115">
        <v>33.576877593994141</v>
      </c>
      <c r="BS1115">
        <v>53.849998474121087</v>
      </c>
      <c r="BT1115">
        <v>48.552036285400391</v>
      </c>
      <c r="BU1115">
        <v>95.803138732910156</v>
      </c>
      <c r="BV1115">
        <v>176.73286437988281</v>
      </c>
      <c r="BW1115">
        <v>71.779075622558594</v>
      </c>
      <c r="BX1115">
        <v>128.6600036621094</v>
      </c>
      <c r="BY1115">
        <v>103.79942883300779</v>
      </c>
      <c r="BZ1115">
        <v>53.080619812011719</v>
      </c>
      <c r="CA1115">
        <v>80.414566040039063</v>
      </c>
      <c r="CB1115">
        <v>265.79000854492188</v>
      </c>
      <c r="CC1115">
        <v>46.509998321533203</v>
      </c>
      <c r="CD1115">
        <v>84.765365600585938</v>
      </c>
      <c r="CE1115">
        <v>38.836341857910163</v>
      </c>
      <c r="CF1115">
        <v>104.27980041503911</v>
      </c>
      <c r="CG1115">
        <v>99.434959411621094</v>
      </c>
      <c r="CH1115">
        <v>67.930000305175781</v>
      </c>
      <c r="CI1115">
        <v>14.569999694824221</v>
      </c>
      <c r="CJ1115">
        <v>51.549713134765618</v>
      </c>
      <c r="CK1115">
        <v>246.22373962402341</v>
      </c>
      <c r="CL1115">
        <v>176.44189453125</v>
      </c>
      <c r="CM1115">
        <v>78.599998474121094</v>
      </c>
      <c r="CN1115">
        <v>215.83345031738281</v>
      </c>
      <c r="CO1115">
        <v>124.8009414672852</v>
      </c>
      <c r="CP1115">
        <v>191.5189514160156</v>
      </c>
      <c r="CQ1115">
        <v>73.230003356933594</v>
      </c>
      <c r="CR1115">
        <v>26.658161163330082</v>
      </c>
      <c r="CS1115">
        <v>78.407424926757813</v>
      </c>
      <c r="CT1115">
        <v>187.57000732421881</v>
      </c>
      <c r="CU1115">
        <v>55.261501312255859</v>
      </c>
      <c r="CV1115">
        <v>417.60000610351563</v>
      </c>
      <c r="CW1115">
        <v>139.61047912597661</v>
      </c>
      <c r="CX1115">
        <v>43.116199493408203</v>
      </c>
      <c r="CY1115">
        <v>214.53022766113281</v>
      </c>
      <c r="CZ1115">
        <v>90.645004272460938</v>
      </c>
      <c r="DA1115">
        <v>277.1021728515625</v>
      </c>
      <c r="DB1115">
        <v>98.101882934570313</v>
      </c>
      <c r="DC1115">
        <v>134.01361083984381</v>
      </c>
      <c r="DD1115">
        <v>51.251140594482422</v>
      </c>
      <c r="DE1115">
        <v>42.971542358398438</v>
      </c>
      <c r="DF1115">
        <v>25.912332534790039</v>
      </c>
      <c r="DG1115">
        <v>132.51271057128909</v>
      </c>
      <c r="DH1115">
        <v>195.7205505371094</v>
      </c>
      <c r="DI1115">
        <v>55.238410949707031</v>
      </c>
      <c r="DJ1115">
        <v>55.075950622558587</v>
      </c>
      <c r="DK1115">
        <v>67.043807983398438</v>
      </c>
      <c r="DL1115">
        <v>73.425247192382813</v>
      </c>
      <c r="DM1115">
        <v>40.944755554199219</v>
      </c>
      <c r="DN1115">
        <v>26.498590469360352</v>
      </c>
      <c r="DO1115">
        <v>111.89621734619141</v>
      </c>
      <c r="DP1115">
        <v>87.46600341796875</v>
      </c>
      <c r="DQ1115">
        <v>234.34332275390619</v>
      </c>
      <c r="DR1115">
        <v>121.1507896728516</v>
      </c>
      <c r="DS1115">
        <v>85.37750244140625</v>
      </c>
      <c r="DT1115">
        <v>49.220001220703118</v>
      </c>
      <c r="DU1115">
        <v>28.131772308349611</v>
      </c>
      <c r="DV1115">
        <v>235.86000061035159</v>
      </c>
      <c r="DW1115">
        <v>46.031963348388672</v>
      </c>
      <c r="DX1115">
        <v>82.260002136230469</v>
      </c>
      <c r="DY1115">
        <v>579.4825439453125</v>
      </c>
      <c r="DZ1115">
        <v>26.282260894775391</v>
      </c>
      <c r="EA1115">
        <v>204.28999328613281</v>
      </c>
      <c r="EB1115">
        <v>96.008331298828125</v>
      </c>
      <c r="EC1115">
        <v>30.466339111328121</v>
      </c>
      <c r="ED1115">
        <v>216.97991943359381</v>
      </c>
      <c r="EE1115">
        <v>65.521614074707031</v>
      </c>
      <c r="EF1115">
        <v>207.05241394042969</v>
      </c>
      <c r="EG1115">
        <v>149.27691650390619</v>
      </c>
      <c r="EH1115">
        <v>94.470001220703125</v>
      </c>
      <c r="EI1115">
        <v>69.260002136230469</v>
      </c>
      <c r="EJ1115">
        <v>105.3883361816406</v>
      </c>
      <c r="EK1115">
        <v>373.84515380859381</v>
      </c>
      <c r="EL1115">
        <v>71.542434692382813</v>
      </c>
      <c r="EM1115">
        <v>35.379177093505859</v>
      </c>
      <c r="EN1115">
        <v>43.20941162109375</v>
      </c>
      <c r="EO1115">
        <v>102.11000061035161</v>
      </c>
      <c r="EP1115">
        <v>149.1483154296875</v>
      </c>
      <c r="EQ1115">
        <v>129.34417724609381</v>
      </c>
      <c r="ER1115">
        <v>83.240211486816406</v>
      </c>
      <c r="ES1115">
        <v>119.6613845825195</v>
      </c>
      <c r="ET1115">
        <v>118.7200012207031</v>
      </c>
      <c r="EU1115">
        <v>44.297470092773438</v>
      </c>
      <c r="EV1115">
        <v>375.30355834960938</v>
      </c>
      <c r="EW1115">
        <v>136.778564453125</v>
      </c>
      <c r="EX1115">
        <v>48.175559997558587</v>
      </c>
      <c r="EY1115">
        <v>126.1850204467773</v>
      </c>
      <c r="EZ1115">
        <v>97.600257873535156</v>
      </c>
      <c r="FA1115">
        <v>86.134771728515631</v>
      </c>
      <c r="FB1115">
        <v>69.168785095214844</v>
      </c>
      <c r="FC1115">
        <v>77.756935119628906</v>
      </c>
      <c r="FD1115">
        <v>222.89552307128909</v>
      </c>
      <c r="FE1115">
        <v>39.601207733154297</v>
      </c>
      <c r="FF1115">
        <v>180.9880065917969</v>
      </c>
      <c r="FG1115">
        <v>61.90447998046875</v>
      </c>
      <c r="FH1115">
        <v>67.010002136230469</v>
      </c>
      <c r="FI1115">
        <v>133.5475158691406</v>
      </c>
      <c r="FJ1115">
        <v>449.28341674804688</v>
      </c>
      <c r="FK1115">
        <v>86.743864440917974</v>
      </c>
      <c r="FL1115">
        <v>92.80999755859375</v>
      </c>
      <c r="FM1115">
        <v>46.015327453613281</v>
      </c>
      <c r="FN1115">
        <v>117.2360153198242</v>
      </c>
      <c r="FO1115">
        <v>253.30999755859381</v>
      </c>
      <c r="FP1115">
        <v>40.600505828857422</v>
      </c>
      <c r="FQ1115">
        <v>197.05555725097659</v>
      </c>
      <c r="FR1115">
        <v>765.44915771484375</v>
      </c>
      <c r="FS1115">
        <v>53.227451324462891</v>
      </c>
      <c r="FT1115">
        <v>273.40509033203119</v>
      </c>
      <c r="FU1115">
        <v>204.07691955566409</v>
      </c>
      <c r="FV1115">
        <v>122.68540191650391</v>
      </c>
      <c r="FW1115">
        <v>382.64315795898438</v>
      </c>
      <c r="FX1115">
        <v>47.416069030761719</v>
      </c>
      <c r="FY1115">
        <v>54.034206390380859</v>
      </c>
      <c r="FZ1115">
        <v>38.082527160644531</v>
      </c>
      <c r="GA1115">
        <v>130.33000183105469</v>
      </c>
      <c r="GB1115">
        <v>116.3035049438477</v>
      </c>
      <c r="GC1115">
        <v>123.426513671875</v>
      </c>
      <c r="GD1115">
        <v>100.2406463623047</v>
      </c>
      <c r="GE1115">
        <v>164.75</v>
      </c>
      <c r="GF1115">
        <v>453.31671142578119</v>
      </c>
      <c r="GG1115">
        <v>1020.960021972656</v>
      </c>
      <c r="GH1115">
        <v>58.083751678466797</v>
      </c>
      <c r="GI1115">
        <v>89.565475463867188</v>
      </c>
      <c r="GJ1115">
        <v>251.05461120605469</v>
      </c>
      <c r="GK1115">
        <v>52.993927001953118</v>
      </c>
      <c r="GL1115">
        <v>26.05728721618652</v>
      </c>
      <c r="GM1115">
        <v>152.41999816894531</v>
      </c>
      <c r="GN1115">
        <v>34.907772064208977</v>
      </c>
      <c r="GO1115">
        <v>125.2399978637695</v>
      </c>
      <c r="GP1115">
        <v>52.0550537109375</v>
      </c>
      <c r="GQ1115">
        <v>9.7851362228393555</v>
      </c>
      <c r="GR1115">
        <v>51.060001373291023</v>
      </c>
      <c r="GS1115">
        <v>67.08203125</v>
      </c>
      <c r="GT1115">
        <v>29.998483657836911</v>
      </c>
      <c r="GU1115">
        <v>27.981424331665039</v>
      </c>
      <c r="GV1115">
        <v>22.980245590209961</v>
      </c>
      <c r="GW1115">
        <v>35.414131164550781</v>
      </c>
      <c r="GX1115">
        <v>116.13718414306641</v>
      </c>
      <c r="GY1115">
        <v>417.77999877929688</v>
      </c>
      <c r="GZ1115">
        <v>92.150978088378906</v>
      </c>
      <c r="HA1115">
        <v>71.387321472167969</v>
      </c>
      <c r="HC1115">
        <v>19.249940872192379</v>
      </c>
      <c r="HD1115">
        <v>110.7799987792969</v>
      </c>
      <c r="HE1115">
        <v>239.61936950683591</v>
      </c>
      <c r="HF1115">
        <v>61.812545776367188</v>
      </c>
      <c r="HG1115">
        <v>27.771272659301761</v>
      </c>
      <c r="HH1115">
        <v>132.9899597167969</v>
      </c>
      <c r="HI1115">
        <v>71.443130493164063</v>
      </c>
      <c r="HJ1115">
        <v>113.21604919433589</v>
      </c>
      <c r="HK1115">
        <v>115.2906112670898</v>
      </c>
      <c r="HL1115">
        <v>92.080001831054688</v>
      </c>
      <c r="HM1115">
        <v>326.93081665039063</v>
      </c>
      <c r="HN1115">
        <v>37.476863861083977</v>
      </c>
      <c r="HO1115">
        <v>73.572227478027344</v>
      </c>
      <c r="HP1115">
        <v>44.682632446289063</v>
      </c>
      <c r="HQ1115">
        <v>238.6556396484375</v>
      </c>
      <c r="HR1115">
        <v>15.950254440307621</v>
      </c>
      <c r="HS1115">
        <v>67.589996337890625</v>
      </c>
      <c r="HT1115">
        <v>190.18430957031251</v>
      </c>
      <c r="HU1115">
        <v>141.81101989746091</v>
      </c>
      <c r="HV1115">
        <v>15.891923904418951</v>
      </c>
      <c r="HW1115">
        <v>165.11031188964839</v>
      </c>
      <c r="HX1115">
        <v>72.010002136230469</v>
      </c>
      <c r="HY1115">
        <v>298.81527709960938</v>
      </c>
      <c r="HZ1115">
        <v>185.5869140625</v>
      </c>
      <c r="IA1115">
        <v>31.29753303527832</v>
      </c>
      <c r="IB1115">
        <v>15.97191333770752</v>
      </c>
      <c r="IC1115">
        <v>51.353134155273438</v>
      </c>
      <c r="ID1115">
        <v>27.290079116821289</v>
      </c>
      <c r="IE1115">
        <v>284.6544189453125</v>
      </c>
      <c r="IF1115">
        <v>500.140869140625</v>
      </c>
      <c r="IG1115">
        <v>10.398697853088381</v>
      </c>
      <c r="IH1115">
        <v>228.7434387207031</v>
      </c>
      <c r="II1115">
        <v>146.28211975097659</v>
      </c>
      <c r="IJ1115">
        <v>195.91352844238281</v>
      </c>
      <c r="IK1115">
        <v>460.55999755859381</v>
      </c>
      <c r="IL1115">
        <v>230.93206787109381</v>
      </c>
      <c r="IM1115">
        <v>54.979999542236328</v>
      </c>
      <c r="IN1115">
        <v>69.630767822265625</v>
      </c>
      <c r="IO1115">
        <v>173.49000549316409</v>
      </c>
      <c r="IP1115">
        <v>40.073307037353523</v>
      </c>
      <c r="IQ1115">
        <v>109.30384826660161</v>
      </c>
      <c r="IR1115">
        <v>71.999160766601563</v>
      </c>
      <c r="IS1115">
        <v>32.657142639160163</v>
      </c>
      <c r="IT1115">
        <v>28.70017242431641</v>
      </c>
      <c r="IU1115">
        <v>551.3214111328125</v>
      </c>
      <c r="IV1115">
        <v>293.22000122070313</v>
      </c>
      <c r="IW1115">
        <v>13.067524909973139</v>
      </c>
      <c r="IX1115">
        <v>31.896579742431641</v>
      </c>
      <c r="IY1115">
        <v>205.83000183105469</v>
      </c>
      <c r="IZ1115">
        <v>59.887611389160163</v>
      </c>
      <c r="JA1115">
        <v>179.76666259765619</v>
      </c>
      <c r="JB1115">
        <v>132.3785095214844</v>
      </c>
      <c r="JC1115">
        <v>151.38624572753909</v>
      </c>
      <c r="JD1115">
        <v>113.52329254150391</v>
      </c>
      <c r="JE1115">
        <v>143.0878601074219</v>
      </c>
      <c r="JF1115">
        <v>50.460918426513672</v>
      </c>
      <c r="JG1115">
        <v>145.49627685546881</v>
      </c>
      <c r="JH1115">
        <v>26.803327560424801</v>
      </c>
      <c r="JI1115">
        <v>50.029342651367188</v>
      </c>
      <c r="JJ1115">
        <v>18.84733772277832</v>
      </c>
      <c r="JK1115">
        <v>30.843185424804691</v>
      </c>
      <c r="JL1115">
        <v>11.378557205200201</v>
      </c>
      <c r="JM1115">
        <v>133.19000244140619</v>
      </c>
      <c r="JN1115">
        <v>116.1322555541992</v>
      </c>
      <c r="JO1115">
        <v>17.82416915893555</v>
      </c>
      <c r="JP1115">
        <v>15.815431594848629</v>
      </c>
      <c r="JQ1115">
        <v>65.997557678222663</v>
      </c>
      <c r="JR1115">
        <v>540.59381103515625</v>
      </c>
      <c r="JS1115">
        <v>31.65407752990723</v>
      </c>
      <c r="JT1115">
        <v>43.490413665771477</v>
      </c>
      <c r="JU1115">
        <v>183.70814575195311</v>
      </c>
      <c r="JV1115">
        <v>207.19526672363281</v>
      </c>
      <c r="JW1115">
        <v>67.739982604980469</v>
      </c>
      <c r="JX1115">
        <v>92.519821166992188</v>
      </c>
      <c r="JY1115">
        <v>48.146144866943359</v>
      </c>
      <c r="JZ1115">
        <v>103.48524475097661</v>
      </c>
      <c r="KA1115">
        <v>120.7537841796875</v>
      </c>
      <c r="KB1115">
        <v>399.36331176757813</v>
      </c>
      <c r="KC1115">
        <v>584.72369384765625</v>
      </c>
      <c r="KD1115">
        <v>396.67086791992188</v>
      </c>
      <c r="KE1115">
        <v>89.19000244140625</v>
      </c>
      <c r="KF1115">
        <v>44.407802581787109</v>
      </c>
      <c r="KG1115">
        <v>430.71304321289063</v>
      </c>
      <c r="KH1115">
        <v>66.253837585449219</v>
      </c>
      <c r="KI1115">
        <v>200.14921569824219</v>
      </c>
      <c r="KJ1115">
        <v>432.19000244140619</v>
      </c>
      <c r="KK1115">
        <v>90.729423522949219</v>
      </c>
      <c r="KL1115">
        <v>120.0705490112305</v>
      </c>
      <c r="KM1115">
        <v>147.3283386230469</v>
      </c>
      <c r="KN1115">
        <v>224.6830749511719</v>
      </c>
      <c r="KO1115">
        <v>198.68614196777341</v>
      </c>
      <c r="KP1115">
        <v>191.9482421875</v>
      </c>
      <c r="KQ1115">
        <v>451.7186279296875</v>
      </c>
      <c r="KR1115">
        <v>58.325481414794922</v>
      </c>
      <c r="KS1115">
        <v>393.96707153320313</v>
      </c>
      <c r="KT1115">
        <v>31.794069290161129</v>
      </c>
      <c r="KU1115">
        <v>64.005577087402344</v>
      </c>
      <c r="KV1115">
        <v>262.420166015625</v>
      </c>
      <c r="KW1115">
        <v>443.69198608398438</v>
      </c>
      <c r="KX1115">
        <v>70.98114013671875</v>
      </c>
      <c r="KY1115">
        <v>97.947944641113281</v>
      </c>
      <c r="KZ1115">
        <v>331.44390869140619</v>
      </c>
      <c r="LA1115">
        <v>59.569515228271477</v>
      </c>
      <c r="LB1115">
        <v>1057.02001953125</v>
      </c>
      <c r="LC1115">
        <v>40.630001068115227</v>
      </c>
      <c r="LD1115">
        <v>80.24932861328125</v>
      </c>
      <c r="LE1115">
        <v>76.709159851074219</v>
      </c>
      <c r="LF1115">
        <v>366.92617797851563</v>
      </c>
      <c r="LG1115">
        <v>116.8562927246094</v>
      </c>
      <c r="LH1115">
        <v>76.349998474121094</v>
      </c>
      <c r="LI1115">
        <v>86.330001831054688</v>
      </c>
      <c r="LJ1115">
        <v>364.45001220703119</v>
      </c>
      <c r="LK1115">
        <v>57.513225555419922</v>
      </c>
      <c r="LL1115">
        <v>67.740493774414063</v>
      </c>
      <c r="LM1115">
        <v>543.009765625</v>
      </c>
      <c r="LN1115">
        <v>55.419998168945313</v>
      </c>
      <c r="LO1115">
        <v>347.18960571289063</v>
      </c>
      <c r="LP1115">
        <v>76.371498107910156</v>
      </c>
      <c r="LQ1115">
        <v>36.016689300537109</v>
      </c>
      <c r="LR1115">
        <v>310.05807495117188</v>
      </c>
      <c r="LS1115">
        <v>515.75543212890625</v>
      </c>
      <c r="LT1115">
        <v>52.370426177978523</v>
      </c>
      <c r="LU1115">
        <v>77.105560302734375</v>
      </c>
      <c r="LV1115">
        <v>461.94000244140619</v>
      </c>
      <c r="LW1115">
        <v>35.135124206542969</v>
      </c>
      <c r="LX1115">
        <v>20.722295761108398</v>
      </c>
      <c r="LY1115">
        <v>21.730741500854489</v>
      </c>
      <c r="LZ1115">
        <v>54.940090179443359</v>
      </c>
      <c r="MA1115">
        <v>105.64599609375</v>
      </c>
      <c r="MB1115">
        <v>24.66092681884766</v>
      </c>
      <c r="MC1115">
        <v>230.17796325683591</v>
      </c>
      <c r="MD1115">
        <v>201.3126525878906</v>
      </c>
      <c r="ME1115">
        <v>71.731277465820313</v>
      </c>
      <c r="MF1115">
        <v>455.48455810546881</v>
      </c>
      <c r="MG1115">
        <v>14.680000305175779</v>
      </c>
      <c r="MH1115">
        <v>46.2266845703125</v>
      </c>
      <c r="MI1115">
        <v>153.8270568847656</v>
      </c>
      <c r="MJ1115">
        <v>48.869846343994141</v>
      </c>
      <c r="MK1115">
        <v>6292.169921875</v>
      </c>
      <c r="ML1115">
        <v>197.38612365722659</v>
      </c>
      <c r="MM1115">
        <v>973.34002685546875</v>
      </c>
      <c r="MN1115">
        <v>60.130882263183587</v>
      </c>
      <c r="MO1115">
        <v>200.12651062011719</v>
      </c>
      <c r="MP1115">
        <v>75.23675537109375</v>
      </c>
      <c r="MQ1115">
        <v>71.129997253417969</v>
      </c>
      <c r="MR1115">
        <v>62.315109252929688</v>
      </c>
      <c r="MS1115">
        <v>112.4057312011719</v>
      </c>
      <c r="MT1115">
        <v>82.288333740234378</v>
      </c>
      <c r="MU1115">
        <v>84.112724304199219</v>
      </c>
      <c r="MV1115">
        <v>153.32757568359381</v>
      </c>
      <c r="MW1115">
        <v>19.95000076293945</v>
      </c>
      <c r="MX1115">
        <v>128.0899963378906</v>
      </c>
      <c r="MY1115">
        <v>12.888447761535639</v>
      </c>
      <c r="MZ1115">
        <v>423.40438842773438</v>
      </c>
      <c r="NA1115">
        <v>112.93739318847661</v>
      </c>
      <c r="NB1115">
        <v>175.30308532714841</v>
      </c>
      <c r="NC1115">
        <v>58.25</v>
      </c>
      <c r="ND1115">
        <v>63.112323760986328</v>
      </c>
      <c r="NE1115">
        <v>160.83393859863281</v>
      </c>
      <c r="NF1115">
        <v>27.988168716430661</v>
      </c>
      <c r="NG1115">
        <v>17.44896125793457</v>
      </c>
      <c r="NH1115">
        <v>86.159416198730469</v>
      </c>
      <c r="NI1115">
        <v>111.860791015625</v>
      </c>
      <c r="NJ1115">
        <v>68.459136962890625</v>
      </c>
      <c r="NK1115">
        <v>123.1100387573242</v>
      </c>
      <c r="NL1115">
        <v>346.14175415039063</v>
      </c>
      <c r="NM1115">
        <v>130.88694763183591</v>
      </c>
      <c r="NN1115">
        <v>24.69599723815918</v>
      </c>
      <c r="NO1115">
        <v>68.601173400878906</v>
      </c>
      <c r="NP1115">
        <v>146.84645080566409</v>
      </c>
      <c r="NQ1115">
        <v>153.71195983886719</v>
      </c>
      <c r="NR1115">
        <v>106.345832824707</v>
      </c>
      <c r="NS1115">
        <v>89.334915161132813</v>
      </c>
      <c r="NT1115">
        <v>60.364509582519531</v>
      </c>
      <c r="NU1115">
        <v>154.67999267578119</v>
      </c>
      <c r="NV1115">
        <v>247.8801574707031</v>
      </c>
      <c r="NW1115">
        <v>86.280426025390625</v>
      </c>
      <c r="NX1115">
        <v>183.40235900878909</v>
      </c>
      <c r="NY1115">
        <v>125.62786865234381</v>
      </c>
      <c r="NZ1115">
        <v>131.95269775390619</v>
      </c>
      <c r="OA1115">
        <v>121.2585754394531</v>
      </c>
      <c r="OB1115">
        <v>102.14527893066411</v>
      </c>
      <c r="OC1115">
        <v>78.793781127929691</v>
      </c>
      <c r="OD1115">
        <v>48.916603088378913</v>
      </c>
      <c r="OE1115">
        <v>59.131374359130859</v>
      </c>
      <c r="OF1115">
        <v>792.3800048828125</v>
      </c>
      <c r="OG1115">
        <v>15.263166427612299</v>
      </c>
      <c r="OH1115">
        <v>154.74253845214841</v>
      </c>
      <c r="OI1115">
        <v>150.742919921875</v>
      </c>
      <c r="OJ1115">
        <v>88.86785888671875</v>
      </c>
      <c r="OK1115">
        <v>265.21075439453119</v>
      </c>
      <c r="OL1115">
        <v>38.515342712402337</v>
      </c>
      <c r="OM1115">
        <v>517.16937255859375</v>
      </c>
      <c r="ON1115">
        <v>122.44345855712891</v>
      </c>
      <c r="OO1115">
        <v>101.6263122558594</v>
      </c>
      <c r="OP1115">
        <v>398.08859252929688</v>
      </c>
      <c r="OQ1115">
        <v>218.20124816894531</v>
      </c>
      <c r="OR1115">
        <v>229.5903625488281</v>
      </c>
      <c r="OS1115">
        <v>51.749065399169922</v>
      </c>
      <c r="OT1115">
        <v>71.825508117675781</v>
      </c>
      <c r="OU1115">
        <v>69.196250915527344</v>
      </c>
      <c r="OV1115">
        <v>650.9000244140625</v>
      </c>
      <c r="OW1115">
        <v>262.59450195312502</v>
      </c>
      <c r="OX1115">
        <v>113.0068664550781</v>
      </c>
      <c r="OY1115">
        <v>90.765731811523438</v>
      </c>
      <c r="OZ1115">
        <v>107.90632873535159</v>
      </c>
      <c r="PB1115">
        <v>266.08578491210938</v>
      </c>
      <c r="PD1115">
        <v>65.668327331542969</v>
      </c>
      <c r="PE1115">
        <v>24.226129531860352</v>
      </c>
      <c r="PF1115">
        <v>86.417381286621094</v>
      </c>
      <c r="PG1115">
        <v>103.3347091674805</v>
      </c>
      <c r="PH1115">
        <v>66.753608703613281</v>
      </c>
      <c r="PI1115">
        <v>109.2647018432617</v>
      </c>
      <c r="PJ1115">
        <v>201.07243347167969</v>
      </c>
      <c r="PK1115">
        <v>280.29550170898438</v>
      </c>
      <c r="PL1115">
        <v>28.777999877929691</v>
      </c>
      <c r="PM1115">
        <v>29.002752304077148</v>
      </c>
      <c r="PN1115">
        <v>529.32000732421875</v>
      </c>
      <c r="PO1115">
        <v>68.160247802734375</v>
      </c>
      <c r="PP1115">
        <v>144.42950439453119</v>
      </c>
      <c r="PQ1115">
        <v>93.060501098632813</v>
      </c>
      <c r="PR1115">
        <v>153.94000244140619</v>
      </c>
      <c r="PS1115">
        <v>29.657638549804691</v>
      </c>
      <c r="PT1115">
        <v>84.054489135742188</v>
      </c>
      <c r="PU1115">
        <v>126.7011795043945</v>
      </c>
      <c r="PV1115">
        <v>130.10702880859381</v>
      </c>
      <c r="PW1115">
        <v>393</v>
      </c>
      <c r="PX1115">
        <v>210.23988342285159</v>
      </c>
      <c r="PY1115">
        <v>90.887931823730469</v>
      </c>
      <c r="PZ1115">
        <v>242.8399963378906</v>
      </c>
      <c r="QA1115">
        <v>146.5789489746094</v>
      </c>
      <c r="QB1115">
        <v>548.610107421875</v>
      </c>
      <c r="QC1115">
        <v>77.478500366210938</v>
      </c>
      <c r="QD1115">
        <v>468.94647216796881</v>
      </c>
      <c r="QE1115">
        <v>88.209365844726563</v>
      </c>
      <c r="QF1115">
        <v>39.316265106201172</v>
      </c>
      <c r="QG1115">
        <v>223.1438903808594</v>
      </c>
      <c r="QH1115">
        <v>908.2254638671875</v>
      </c>
      <c r="QI1115">
        <v>165.601806640625</v>
      </c>
      <c r="QJ1115">
        <v>43.369998931884773</v>
      </c>
      <c r="QK1115">
        <v>30.305461883544918</v>
      </c>
      <c r="QL1115">
        <v>417.67001342773438</v>
      </c>
      <c r="QM1115">
        <v>46.248313903808587</v>
      </c>
      <c r="QN1115">
        <v>35.139968872070313</v>
      </c>
      <c r="QO1115">
        <v>53.759998321533203</v>
      </c>
      <c r="QP1115">
        <v>31.643980026245121</v>
      </c>
      <c r="QQ1115">
        <v>415.32998657226563</v>
      </c>
      <c r="QR1115">
        <v>212.1669921875</v>
      </c>
      <c r="QS1115">
        <v>39.939998626708977</v>
      </c>
      <c r="QT1115">
        <v>140.39811706542969</v>
      </c>
      <c r="QU1115">
        <v>475.191162109375</v>
      </c>
      <c r="QV1115">
        <v>528.307861328125</v>
      </c>
      <c r="QW1115">
        <v>132.1575622558594</v>
      </c>
      <c r="QX1115">
        <v>122.15878631591799</v>
      </c>
      <c r="QY1115">
        <v>42.596450805664063</v>
      </c>
      <c r="QZ1115">
        <v>73.54864501953125</v>
      </c>
      <c r="RA1115">
        <v>206.55000305175781</v>
      </c>
      <c r="RB1115">
        <v>236.0525817871094</v>
      </c>
      <c r="RC1115">
        <v>33.163326263427727</v>
      </c>
      <c r="RD1115">
        <v>349.33999633789063</v>
      </c>
      <c r="RE1115">
        <v>8.8754720687866211</v>
      </c>
      <c r="RF1115">
        <v>26.961894989013668</v>
      </c>
      <c r="RG1115">
        <v>245.8143005371094</v>
      </c>
      <c r="RH1115">
        <v>34.159614562988281</v>
      </c>
      <c r="RI1115">
        <v>209.37852478027341</v>
      </c>
      <c r="RJ1115">
        <v>44.209644317626953</v>
      </c>
      <c r="RK1115">
        <v>786.9637451171875</v>
      </c>
      <c r="RL1115">
        <v>114.3142623901367</v>
      </c>
      <c r="RM1115">
        <v>19.920522689819339</v>
      </c>
      <c r="RN1115">
        <v>55.716102600097663</v>
      </c>
      <c r="RO1115">
        <v>92.783782958984375</v>
      </c>
      <c r="RP1115">
        <v>10.560000419616699</v>
      </c>
      <c r="RQ1115">
        <v>168.05403137207031</v>
      </c>
      <c r="RR1115">
        <v>266.94000244140619</v>
      </c>
      <c r="RS1115">
        <v>78.354286193847656</v>
      </c>
      <c r="RT1115">
        <v>41.531806945800781</v>
      </c>
      <c r="RU1115">
        <v>84.290618896484375</v>
      </c>
      <c r="RV1115">
        <v>344.93753051757813</v>
      </c>
      <c r="RW1115">
        <v>46.029998779296882</v>
      </c>
      <c r="RX1115">
        <v>30.61069297790527</v>
      </c>
      <c r="RY1115">
        <v>33.438617706298828</v>
      </c>
      <c r="RZ1115">
        <v>237.633544921875</v>
      </c>
      <c r="SA1115">
        <v>231.50999450683591</v>
      </c>
      <c r="SB1115">
        <v>86.259452819824219</v>
      </c>
      <c r="SC1115">
        <v>57.383453369140618</v>
      </c>
      <c r="SD1115">
        <v>98.822395324707031</v>
      </c>
      <c r="SE1115">
        <v>123.56488037109381</v>
      </c>
      <c r="SF1115">
        <v>216.96000671386719</v>
      </c>
      <c r="SG1115">
        <v>109.3392639160156</v>
      </c>
      <c r="SH1115">
        <v>172.38633728027341</v>
      </c>
    </row>
    <row r="1116" spans="1:502" x14ac:dyDescent="0.3">
      <c r="A1116" s="1">
        <v>45246</v>
      </c>
      <c r="B1116">
        <v>77.344154357910156</v>
      </c>
      <c r="C1116">
        <v>74.061820983886719</v>
      </c>
      <c r="D1116">
        <v>97.785202026367188</v>
      </c>
      <c r="E1116">
        <v>132.15716552734381</v>
      </c>
      <c r="F1116">
        <v>322.14144897460938</v>
      </c>
      <c r="G1116">
        <v>602.05999755859375</v>
      </c>
      <c r="H1116">
        <v>119.8300018310547</v>
      </c>
      <c r="I1116">
        <v>15.98844146728516</v>
      </c>
      <c r="J1116">
        <v>79.398338317871094</v>
      </c>
      <c r="K1116">
        <v>113.21165466308589</v>
      </c>
      <c r="L1116">
        <v>264.8043212890625</v>
      </c>
      <c r="M1116">
        <v>126.2799987792969</v>
      </c>
      <c r="N1116">
        <v>111.370002746582</v>
      </c>
      <c r="O1116">
        <v>120.3813018798828</v>
      </c>
      <c r="P1116">
        <v>98.178695678710938</v>
      </c>
      <c r="Q1116">
        <v>203.1199951171875</v>
      </c>
      <c r="R1116">
        <v>104.392936706543</v>
      </c>
      <c r="S1116">
        <v>47.310714721679688</v>
      </c>
      <c r="T1116">
        <v>131.128173828125</v>
      </c>
      <c r="U1116">
        <v>136.43540954589841</v>
      </c>
      <c r="V1116">
        <v>138.20343017578119</v>
      </c>
      <c r="W1116">
        <v>36.615116119384773</v>
      </c>
      <c r="X1116">
        <v>142.83000183105469</v>
      </c>
      <c r="Y1116">
        <v>8.7103347778320313</v>
      </c>
      <c r="Z1116">
        <v>73.626373291015625</v>
      </c>
      <c r="AA1116">
        <v>73.662384033203125</v>
      </c>
      <c r="AB1116">
        <v>156.79945373535159</v>
      </c>
      <c r="AC1116">
        <v>62.440059661865227</v>
      </c>
      <c r="AD1116">
        <v>191.07415771484381</v>
      </c>
      <c r="AE1116">
        <v>127.28150939941411</v>
      </c>
      <c r="AF1116">
        <v>338.61053466796881</v>
      </c>
      <c r="AG1116">
        <v>152.7612609863281</v>
      </c>
      <c r="AH1116">
        <v>261.11032104492188</v>
      </c>
      <c r="AI1116">
        <v>44.3016357421875</v>
      </c>
      <c r="AJ1116">
        <v>176.01081848144531</v>
      </c>
      <c r="AK1116">
        <v>301.66000366210938</v>
      </c>
      <c r="AL1116">
        <v>330.881103515625</v>
      </c>
      <c r="AM1116">
        <v>34.294033050537109</v>
      </c>
      <c r="AN1116">
        <v>85.12896728515625</v>
      </c>
      <c r="AO1116">
        <v>188.57780456542969</v>
      </c>
      <c r="AP1116">
        <v>153.2811584472656</v>
      </c>
      <c r="AQ1116">
        <v>79.150001525878906</v>
      </c>
      <c r="AR1116">
        <v>79.599716186523438</v>
      </c>
      <c r="AS1116">
        <v>71.34552001953125</v>
      </c>
      <c r="AT1116">
        <v>53.325000762939453</v>
      </c>
      <c r="AU1116">
        <v>242.8017578125</v>
      </c>
      <c r="AV1116">
        <v>156.17863464355469</v>
      </c>
      <c r="AW1116">
        <v>14.76653957366943</v>
      </c>
      <c r="AX1116">
        <v>110.3113632202148</v>
      </c>
      <c r="AY1116">
        <v>215.02000427246091</v>
      </c>
      <c r="AZ1116">
        <v>223.61528015136719</v>
      </c>
      <c r="BA1116">
        <v>2658.22998046875</v>
      </c>
      <c r="BB1116">
        <v>162.8653259277344</v>
      </c>
      <c r="BC1116">
        <v>185.40751647949219</v>
      </c>
      <c r="BD1116">
        <v>222.75999450683591</v>
      </c>
      <c r="BE1116">
        <v>32.245296478271477</v>
      </c>
      <c r="BF1116">
        <v>51.042068481445313</v>
      </c>
      <c r="BG1116">
        <v>28.578838348388668</v>
      </c>
      <c r="BH1116">
        <v>34.180801391601563</v>
      </c>
      <c r="BI1116">
        <v>230.207275390625</v>
      </c>
      <c r="BJ1116">
        <v>63.184486389160163</v>
      </c>
      <c r="BK1116">
        <v>60.638439178466797</v>
      </c>
      <c r="BL1116">
        <v>229.46000671386719</v>
      </c>
      <c r="BM1116">
        <v>693.5985107421875</v>
      </c>
      <c r="BN1116">
        <v>100.2560958862305</v>
      </c>
      <c r="BO1116">
        <v>44.919124603271477</v>
      </c>
      <c r="BP1116">
        <v>206.6000061035156</v>
      </c>
      <c r="BQ1116">
        <v>3101.351806640625</v>
      </c>
      <c r="BR1116">
        <v>33.271900177001953</v>
      </c>
      <c r="BS1116">
        <v>54.669998168945313</v>
      </c>
      <c r="BT1116">
        <v>47.864757537841797</v>
      </c>
      <c r="BU1116">
        <v>94.246368408203125</v>
      </c>
      <c r="BV1116">
        <v>177.6051330566406</v>
      </c>
      <c r="BW1116">
        <v>72.662544250488281</v>
      </c>
      <c r="BX1116">
        <v>130.3500061035156</v>
      </c>
      <c r="BY1116">
        <v>102.9449844360352</v>
      </c>
      <c r="BZ1116">
        <v>51.414279937744141</v>
      </c>
      <c r="CA1116">
        <v>79.071914672851563</v>
      </c>
      <c r="CB1116">
        <v>266.989990234375</v>
      </c>
      <c r="CC1116">
        <v>45.639999389648438</v>
      </c>
      <c r="CD1116">
        <v>83.506614685058594</v>
      </c>
      <c r="CE1116">
        <v>39.440471649169922</v>
      </c>
      <c r="CF1116">
        <v>103.3058700561523</v>
      </c>
      <c r="CG1116">
        <v>100.9001159667969</v>
      </c>
      <c r="CH1116">
        <v>64.150001525878906</v>
      </c>
      <c r="CI1116">
        <v>14.810000419616699</v>
      </c>
      <c r="CJ1116">
        <v>51.874675750732422</v>
      </c>
      <c r="CK1116">
        <v>243.3995666503906</v>
      </c>
      <c r="CL1116">
        <v>177.2494201660156</v>
      </c>
      <c r="CM1116">
        <v>78.050003051757813</v>
      </c>
      <c r="CN1116">
        <v>212.47151184082031</v>
      </c>
      <c r="CO1116">
        <v>125.36961364746089</v>
      </c>
      <c r="CP1116">
        <v>195.17646789550781</v>
      </c>
      <c r="CQ1116">
        <v>73.209999084472656</v>
      </c>
      <c r="CR1116">
        <v>26.88168907165527</v>
      </c>
      <c r="CS1116">
        <v>78.105186462402344</v>
      </c>
      <c r="CT1116">
        <v>189.55999755859381</v>
      </c>
      <c r="CU1116">
        <v>54.85748291015625</v>
      </c>
      <c r="CV1116">
        <v>412.85000610351563</v>
      </c>
      <c r="CW1116">
        <v>135.91465759277341</v>
      </c>
      <c r="CX1116">
        <v>43.462001800537109</v>
      </c>
      <c r="CY1116">
        <v>218.246337890625</v>
      </c>
      <c r="CZ1116">
        <v>91.861503601074219</v>
      </c>
      <c r="DA1116">
        <v>276.37750244140619</v>
      </c>
      <c r="DB1116">
        <v>97.811592102050781</v>
      </c>
      <c r="DC1116">
        <v>135.53193664550781</v>
      </c>
      <c r="DD1116">
        <v>46.210681915283203</v>
      </c>
      <c r="DE1116">
        <v>42.770465850830078</v>
      </c>
      <c r="DF1116">
        <v>25.684698104858398</v>
      </c>
      <c r="DG1116">
        <v>133.51129150390619</v>
      </c>
      <c r="DH1116">
        <v>196.7684326171875</v>
      </c>
      <c r="DI1116">
        <v>55.644855499267578</v>
      </c>
      <c r="DJ1116">
        <v>55.0181884765625</v>
      </c>
      <c r="DK1116">
        <v>67.112403869628906</v>
      </c>
      <c r="DL1116">
        <v>73.921440124511719</v>
      </c>
      <c r="DM1116">
        <v>40.829231262207031</v>
      </c>
      <c r="DN1116">
        <v>26.432699203491211</v>
      </c>
      <c r="DO1116">
        <v>108.9390335083008</v>
      </c>
      <c r="DP1116">
        <v>88.026237487792969</v>
      </c>
      <c r="DQ1116">
        <v>231.45732116699219</v>
      </c>
      <c r="DR1116">
        <v>120.83103942871089</v>
      </c>
      <c r="DS1116">
        <v>85.142501831054688</v>
      </c>
      <c r="DT1116">
        <v>49.310001373291023</v>
      </c>
      <c r="DU1116">
        <v>27.570047378540039</v>
      </c>
      <c r="DV1116">
        <v>231.99000549316409</v>
      </c>
      <c r="DW1116">
        <v>46.268379211425781</v>
      </c>
      <c r="DX1116">
        <v>82.239997863769531</v>
      </c>
      <c r="DY1116">
        <v>561.8099365234375</v>
      </c>
      <c r="DZ1116">
        <v>25.488470077514648</v>
      </c>
      <c r="EA1116">
        <v>204.27000427246091</v>
      </c>
      <c r="EB1116">
        <v>96.807937622070313</v>
      </c>
      <c r="EC1116">
        <v>30.800594329833981</v>
      </c>
      <c r="ED1116">
        <v>216.65989685058591</v>
      </c>
      <c r="EE1116">
        <v>64.687545776367188</v>
      </c>
      <c r="EF1116">
        <v>207.9973449707031</v>
      </c>
      <c r="EG1116">
        <v>149.1427917480469</v>
      </c>
      <c r="EH1116">
        <v>94.730003356933594</v>
      </c>
      <c r="EI1116">
        <v>67.239997863769531</v>
      </c>
      <c r="EJ1116">
        <v>102.5766677856445</v>
      </c>
      <c r="EK1116">
        <v>371.5777587890625</v>
      </c>
      <c r="EL1116">
        <v>71.150108337402344</v>
      </c>
      <c r="EM1116">
        <v>35.131839752197273</v>
      </c>
      <c r="EN1116">
        <v>42.041847229003913</v>
      </c>
      <c r="EO1116">
        <v>104.76999664306641</v>
      </c>
      <c r="EP1116">
        <v>145.99858093261719</v>
      </c>
      <c r="EQ1116">
        <v>129.87266540527341</v>
      </c>
      <c r="ER1116">
        <v>81.821449279785156</v>
      </c>
      <c r="ES1116">
        <v>114.6215744018555</v>
      </c>
      <c r="ET1116">
        <v>113.6999969482422</v>
      </c>
      <c r="EU1116">
        <v>43.959827423095703</v>
      </c>
      <c r="EV1116">
        <v>368.72100830078119</v>
      </c>
      <c r="EW1116">
        <v>135.50762939453119</v>
      </c>
      <c r="EX1116">
        <v>48.091419219970703</v>
      </c>
      <c r="EY1116">
        <v>125.9186325073242</v>
      </c>
      <c r="EZ1116">
        <v>98.805068969726563</v>
      </c>
      <c r="FA1116">
        <v>86.642196655273438</v>
      </c>
      <c r="FB1116">
        <v>68.895500183105469</v>
      </c>
      <c r="FC1116">
        <v>78.408744812011719</v>
      </c>
      <c r="FD1116">
        <v>224.031494140625</v>
      </c>
      <c r="FE1116">
        <v>39.1722412109375</v>
      </c>
      <c r="FF1116">
        <v>182.8049011230469</v>
      </c>
      <c r="FG1116">
        <v>62.587356567382813</v>
      </c>
      <c r="FH1116">
        <v>67.470001220703125</v>
      </c>
      <c r="FI1116">
        <v>132.52427673339841</v>
      </c>
      <c r="FJ1116">
        <v>456.06121826171881</v>
      </c>
      <c r="FK1116">
        <v>85.880241394042969</v>
      </c>
      <c r="FL1116">
        <v>90.669998168945313</v>
      </c>
      <c r="FM1116">
        <v>46.263378143310547</v>
      </c>
      <c r="FN1116">
        <v>114.9783554077148</v>
      </c>
      <c r="FO1116">
        <v>255.94999694824219</v>
      </c>
      <c r="FP1116">
        <v>39.343093872070313</v>
      </c>
      <c r="FQ1116">
        <v>198.82170104980469</v>
      </c>
      <c r="FR1116">
        <v>764.83172607421875</v>
      </c>
      <c r="FS1116">
        <v>52.770565032958977</v>
      </c>
      <c r="FT1116">
        <v>276.4749755859375</v>
      </c>
      <c r="FU1116">
        <v>202.15635681152341</v>
      </c>
      <c r="FV1116">
        <v>119.32802581787109</v>
      </c>
      <c r="FW1116">
        <v>391.7574462890625</v>
      </c>
      <c r="FX1116">
        <v>47.472663879394531</v>
      </c>
      <c r="FY1116">
        <v>54.251285552978523</v>
      </c>
      <c r="FZ1116">
        <v>37.900131225585938</v>
      </c>
      <c r="GA1116">
        <v>129.82000732421881</v>
      </c>
      <c r="GB1116">
        <v>115.7239456176758</v>
      </c>
      <c r="GC1116">
        <v>123.5214538574219</v>
      </c>
      <c r="GD1116">
        <v>99.080230712890625</v>
      </c>
      <c r="GE1116">
        <v>161.05000305175781</v>
      </c>
      <c r="GF1116">
        <v>458.99130249023438</v>
      </c>
      <c r="GG1116">
        <v>1034.06005859375</v>
      </c>
      <c r="GH1116">
        <v>58.615211486816413</v>
      </c>
      <c r="GI1116">
        <v>87.903167724609375</v>
      </c>
      <c r="GJ1116">
        <v>248.63594055175781</v>
      </c>
      <c r="GK1116">
        <v>52.449008941650391</v>
      </c>
      <c r="GL1116">
        <v>25.88554573059082</v>
      </c>
      <c r="GM1116">
        <v>154.50999450683591</v>
      </c>
      <c r="GN1116">
        <v>35.116352081298828</v>
      </c>
      <c r="GO1116">
        <v>124.8300018310547</v>
      </c>
      <c r="GP1116">
        <v>50.846466064453118</v>
      </c>
      <c r="GQ1116">
        <v>9.4954128265380859</v>
      </c>
      <c r="GR1116">
        <v>50.419998168945313</v>
      </c>
      <c r="GS1116">
        <v>67.271026611328125</v>
      </c>
      <c r="GT1116">
        <v>29.614519119262699</v>
      </c>
      <c r="GU1116">
        <v>27.666805267333981</v>
      </c>
      <c r="GV1116">
        <v>22.970890045166019</v>
      </c>
      <c r="GW1116">
        <v>34.961620330810547</v>
      </c>
      <c r="GX1116">
        <v>116.42059326171881</v>
      </c>
      <c r="GY1116">
        <v>420.10000610351563</v>
      </c>
      <c r="GZ1116">
        <v>94.242790222167969</v>
      </c>
      <c r="HA1116">
        <v>71.786582946777344</v>
      </c>
      <c r="HC1116">
        <v>19.998418807983398</v>
      </c>
      <c r="HD1116">
        <v>113.48000335693359</v>
      </c>
      <c r="HE1116">
        <v>239.1318664550781</v>
      </c>
      <c r="HF1116">
        <v>62.127861022949219</v>
      </c>
      <c r="HG1116">
        <v>27.11992073059082</v>
      </c>
      <c r="HH1116">
        <v>132.6041259765625</v>
      </c>
      <c r="HI1116">
        <v>70.948051452636719</v>
      </c>
      <c r="HJ1116">
        <v>110.5948486328125</v>
      </c>
      <c r="HK1116">
        <v>116.08156585693359</v>
      </c>
      <c r="HL1116">
        <v>92.230003356933594</v>
      </c>
      <c r="HM1116">
        <v>326.03021240234381</v>
      </c>
      <c r="HN1116">
        <v>36.248432159423828</v>
      </c>
      <c r="HO1116">
        <v>74.548637390136719</v>
      </c>
      <c r="HP1116">
        <v>43.060585021972663</v>
      </c>
      <c r="HQ1116">
        <v>238.01214599609381</v>
      </c>
      <c r="HR1116">
        <v>15.573844909667971</v>
      </c>
      <c r="HS1116">
        <v>68.760002136230469</v>
      </c>
      <c r="HT1116">
        <v>190.26698303222659</v>
      </c>
      <c r="HU1116">
        <v>139.1453857421875</v>
      </c>
      <c r="HV1116">
        <v>15.206010818481451</v>
      </c>
      <c r="HW1116">
        <v>166.7054443359375</v>
      </c>
      <c r="HX1116">
        <v>72.629997253417969</v>
      </c>
      <c r="HY1116">
        <v>297.1185302734375</v>
      </c>
      <c r="HZ1116">
        <v>186.72265625</v>
      </c>
      <c r="IA1116">
        <v>31.221052169799801</v>
      </c>
      <c r="IB1116">
        <v>15.888144493103029</v>
      </c>
      <c r="IC1116">
        <v>51.333209991455078</v>
      </c>
      <c r="ID1116">
        <v>27.04085731506348</v>
      </c>
      <c r="IE1116">
        <v>284.83145141601563</v>
      </c>
      <c r="IF1116">
        <v>506.18048095703119</v>
      </c>
      <c r="IG1116">
        <v>10.31361770629883</v>
      </c>
      <c r="IH1116">
        <v>228.4220886230469</v>
      </c>
      <c r="II1116">
        <v>146.74229431152341</v>
      </c>
      <c r="IJ1116">
        <v>194.44720458984381</v>
      </c>
      <c r="IK1116">
        <v>466.6400146484375</v>
      </c>
      <c r="IL1116">
        <v>232.39045715332031</v>
      </c>
      <c r="IM1116">
        <v>53.990001678466797</v>
      </c>
      <c r="IN1116">
        <v>70.140208740234371</v>
      </c>
      <c r="IO1116">
        <v>174.75999450683591</v>
      </c>
      <c r="IP1116">
        <v>42.777088165283203</v>
      </c>
      <c r="IQ1116">
        <v>110.5046691894531</v>
      </c>
      <c r="IR1116">
        <v>72.621856689453125</v>
      </c>
      <c r="IS1116">
        <v>32.225799560546882</v>
      </c>
      <c r="IT1116">
        <v>28.311050415039059</v>
      </c>
      <c r="IU1116">
        <v>552.72064208984375</v>
      </c>
      <c r="IV1116">
        <v>303.95001220703119</v>
      </c>
      <c r="IW1116">
        <v>13.038993835449221</v>
      </c>
      <c r="IX1116">
        <v>32.184455871582031</v>
      </c>
      <c r="IY1116">
        <v>204.78999328613281</v>
      </c>
      <c r="IZ1116">
        <v>59.733539581298828</v>
      </c>
      <c r="JA1116">
        <v>176.53572082519531</v>
      </c>
      <c r="JB1116">
        <v>130.4336853027344</v>
      </c>
      <c r="JC1116">
        <v>150.96311950683591</v>
      </c>
      <c r="JD1116">
        <v>110.291618347168</v>
      </c>
      <c r="JE1116">
        <v>144.33795166015619</v>
      </c>
      <c r="JF1116">
        <v>50.509563446044922</v>
      </c>
      <c r="JG1116">
        <v>147.15779113769531</v>
      </c>
      <c r="JH1116">
        <v>25.979949951171879</v>
      </c>
      <c r="JI1116">
        <v>49.933685302734382</v>
      </c>
      <c r="JJ1116">
        <v>18.856954574584961</v>
      </c>
      <c r="JK1116">
        <v>30.736799240112301</v>
      </c>
      <c r="JL1116">
        <v>11.27587890625</v>
      </c>
      <c r="JM1116">
        <v>132.80000305175781</v>
      </c>
      <c r="JN1116">
        <v>116.2851257324219</v>
      </c>
      <c r="JO1116">
        <v>17.664266586303711</v>
      </c>
      <c r="JP1116">
        <v>15.72196102142334</v>
      </c>
      <c r="JQ1116">
        <v>65.618896484375</v>
      </c>
      <c r="JR1116">
        <v>540.58404541015625</v>
      </c>
      <c r="JS1116">
        <v>31.88987922668457</v>
      </c>
      <c r="JT1116">
        <v>41.682792663574219</v>
      </c>
      <c r="JU1116">
        <v>182.52894592285159</v>
      </c>
      <c r="JV1116">
        <v>207.9947509765625</v>
      </c>
      <c r="JW1116">
        <v>67.986534118652344</v>
      </c>
      <c r="JX1116">
        <v>93.368621826171875</v>
      </c>
      <c r="JY1116">
        <v>47.989830017089837</v>
      </c>
      <c r="JZ1116">
        <v>103.19932556152339</v>
      </c>
      <c r="KA1116">
        <v>120.9727401733398</v>
      </c>
      <c r="KB1116">
        <v>400.82760620117188</v>
      </c>
      <c r="KC1116">
        <v>584.93231201171875</v>
      </c>
      <c r="KD1116">
        <v>402.22576904296881</v>
      </c>
      <c r="KE1116">
        <v>89.099998474121094</v>
      </c>
      <c r="KF1116">
        <v>43.804943084716797</v>
      </c>
      <c r="KG1116">
        <v>431.14846801757813</v>
      </c>
      <c r="KH1116">
        <v>66.781639099121094</v>
      </c>
      <c r="KI1116">
        <v>197.63816833496091</v>
      </c>
      <c r="KJ1116">
        <v>420.27999877929688</v>
      </c>
      <c r="KK1116">
        <v>89.78704833984375</v>
      </c>
      <c r="KL1116">
        <v>118.3263702392578</v>
      </c>
      <c r="KM1116">
        <v>142.2027893066406</v>
      </c>
      <c r="KN1116">
        <v>223.8437805175781</v>
      </c>
      <c r="KO1116">
        <v>201.1651611328125</v>
      </c>
      <c r="KP1116">
        <v>194.7369384765625</v>
      </c>
      <c r="KQ1116">
        <v>456.81295776367188</v>
      </c>
      <c r="KR1116">
        <v>58.453468322753913</v>
      </c>
      <c r="KS1116">
        <v>394.235107421875</v>
      </c>
      <c r="KT1116">
        <v>31.396394729614261</v>
      </c>
      <c r="KU1116">
        <v>64.170768737792969</v>
      </c>
      <c r="KV1116">
        <v>267.98126220703119</v>
      </c>
      <c r="KW1116">
        <v>448.06552124023438</v>
      </c>
      <c r="KX1116">
        <v>71.80584716796875</v>
      </c>
      <c r="KY1116">
        <v>98.56646728515625</v>
      </c>
      <c r="KZ1116">
        <v>332.91827392578119</v>
      </c>
      <c r="LA1116">
        <v>59.771865844726563</v>
      </c>
      <c r="LB1116">
        <v>1049.72998046875</v>
      </c>
      <c r="LC1116">
        <v>40.209999084472663</v>
      </c>
      <c r="LD1116">
        <v>79.918609619140625</v>
      </c>
      <c r="LE1116">
        <v>76.241783142089844</v>
      </c>
      <c r="LF1116">
        <v>373.37796020507813</v>
      </c>
      <c r="LG1116">
        <v>115.56590270996089</v>
      </c>
      <c r="LH1116">
        <v>76.550003051757813</v>
      </c>
      <c r="LI1116">
        <v>85.489997863769531</v>
      </c>
      <c r="LJ1116">
        <v>365.35000610351563</v>
      </c>
      <c r="LK1116">
        <v>56.810203552246087</v>
      </c>
      <c r="LL1116">
        <v>68.350250244140625</v>
      </c>
      <c r="LM1116">
        <v>532.47882080078125</v>
      </c>
      <c r="LN1116">
        <v>55.099998474121087</v>
      </c>
      <c r="LO1116">
        <v>350.0308837890625</v>
      </c>
      <c r="LP1116">
        <v>76.352333068847656</v>
      </c>
      <c r="LQ1116">
        <v>35.505058288574219</v>
      </c>
      <c r="LR1116">
        <v>313.15753173828119</v>
      </c>
      <c r="LS1116">
        <v>518.2464599609375</v>
      </c>
      <c r="LT1116">
        <v>52.586509704589837</v>
      </c>
      <c r="LU1116">
        <v>75.024528503417969</v>
      </c>
      <c r="LV1116">
        <v>466.95001220703119</v>
      </c>
      <c r="LW1116">
        <v>35.318679809570313</v>
      </c>
      <c r="LX1116">
        <v>20.910861968994141</v>
      </c>
      <c r="LY1116">
        <v>21.810159683227539</v>
      </c>
      <c r="LZ1116">
        <v>54.554542541503913</v>
      </c>
      <c r="MA1116">
        <v>105.4402236938477</v>
      </c>
      <c r="MB1116">
        <v>24.680082321166989</v>
      </c>
      <c r="MC1116">
        <v>228.3743591308594</v>
      </c>
      <c r="MD1116">
        <v>202.6060485839844</v>
      </c>
      <c r="ME1116">
        <v>71.501373291015625</v>
      </c>
      <c r="MF1116">
        <v>454.39727783203119</v>
      </c>
      <c r="MG1116">
        <v>14.63000011444092</v>
      </c>
      <c r="MH1116">
        <v>46.285064697265618</v>
      </c>
      <c r="MI1116">
        <v>152.22563171386719</v>
      </c>
      <c r="MJ1116">
        <v>49.461631774902337</v>
      </c>
      <c r="MK1116">
        <v>6290.58984375</v>
      </c>
      <c r="ML1116">
        <v>197.435302734375</v>
      </c>
      <c r="MM1116">
        <v>971.989990234375</v>
      </c>
      <c r="MN1116">
        <v>59.159767150878913</v>
      </c>
      <c r="MO1116">
        <v>197.66679382324219</v>
      </c>
      <c r="MP1116">
        <v>74.081794738769531</v>
      </c>
      <c r="MQ1116">
        <v>69.459999084472656</v>
      </c>
      <c r="MR1116">
        <v>61.749629974365227</v>
      </c>
      <c r="MS1116">
        <v>113.0068817138672</v>
      </c>
      <c r="MT1116">
        <v>82.597923278808594</v>
      </c>
      <c r="MU1116">
        <v>84.540489196777344</v>
      </c>
      <c r="MV1116">
        <v>150.5107727050781</v>
      </c>
      <c r="MW1116">
        <v>19.770000457763668</v>
      </c>
      <c r="MX1116">
        <v>121.15000152587891</v>
      </c>
      <c r="MY1116">
        <v>12.48721408843994</v>
      </c>
      <c r="MZ1116">
        <v>420.79931640625</v>
      </c>
      <c r="NA1116">
        <v>112.3107147216797</v>
      </c>
      <c r="NB1116">
        <v>171.87837219238281</v>
      </c>
      <c r="NC1116">
        <v>56.819999694824219</v>
      </c>
      <c r="ND1116">
        <v>62.02740478515625</v>
      </c>
      <c r="NE1116">
        <v>161.27629089355469</v>
      </c>
      <c r="NF1116">
        <v>27.598800659179691</v>
      </c>
      <c r="NG1116">
        <v>17.688125610351559</v>
      </c>
      <c r="NH1116">
        <v>85.736747741699219</v>
      </c>
      <c r="NI1116">
        <v>109.9296569824219</v>
      </c>
      <c r="NJ1116">
        <v>68.478057861328125</v>
      </c>
      <c r="NK1116">
        <v>123.4727783203125</v>
      </c>
      <c r="NL1116">
        <v>342.96255493164063</v>
      </c>
      <c r="NM1116">
        <v>132.39544677734381</v>
      </c>
      <c r="NN1116">
        <v>24.906581878662109</v>
      </c>
      <c r="NO1116">
        <v>68.419303894042969</v>
      </c>
      <c r="NP1116">
        <v>148.21388244628909</v>
      </c>
      <c r="NQ1116">
        <v>155.92497253417969</v>
      </c>
      <c r="NR1116">
        <v>106.11488342285161</v>
      </c>
      <c r="NS1116">
        <v>89.353790283203125</v>
      </c>
      <c r="NT1116">
        <v>60.921302795410163</v>
      </c>
      <c r="NU1116">
        <v>152.83000183105469</v>
      </c>
      <c r="NV1116">
        <v>246.85285949707031</v>
      </c>
      <c r="NW1116">
        <v>86.211029052734375</v>
      </c>
      <c r="NX1116">
        <v>182.98307800292969</v>
      </c>
      <c r="NY1116">
        <v>125.4134826660156</v>
      </c>
      <c r="NZ1116">
        <v>131.44610595703119</v>
      </c>
      <c r="OA1116">
        <v>118.1077194213867</v>
      </c>
      <c r="OB1116">
        <v>101.359619140625</v>
      </c>
      <c r="OC1116">
        <v>78.389419555664063</v>
      </c>
      <c r="OD1116">
        <v>49.494613647460938</v>
      </c>
      <c r="OE1116">
        <v>58.266544342041023</v>
      </c>
      <c r="OF1116">
        <v>796.53997802734375</v>
      </c>
      <c r="OG1116">
        <v>15.150105476379389</v>
      </c>
      <c r="OH1116">
        <v>156.57557678222659</v>
      </c>
      <c r="OI1116">
        <v>147.52296447753909</v>
      </c>
      <c r="OJ1116">
        <v>87.920852661132813</v>
      </c>
      <c r="OK1116">
        <v>267.77288818359381</v>
      </c>
      <c r="OL1116">
        <v>39.117298126220703</v>
      </c>
      <c r="OM1116">
        <v>521.359375</v>
      </c>
      <c r="ON1116">
        <v>118.6705017089844</v>
      </c>
      <c r="OO1116">
        <v>103.2089385986328</v>
      </c>
      <c r="OP1116">
        <v>399.9896240234375</v>
      </c>
      <c r="OQ1116">
        <v>220.219970703125</v>
      </c>
      <c r="OR1116">
        <v>231.71099853515619</v>
      </c>
      <c r="OS1116">
        <v>50.235538482666023</v>
      </c>
      <c r="OT1116">
        <v>72.827499389648438</v>
      </c>
      <c r="OU1116">
        <v>69.39813232421875</v>
      </c>
      <c r="OV1116">
        <v>652.280029296875</v>
      </c>
      <c r="OW1116">
        <v>267.06195068359381</v>
      </c>
      <c r="OX1116">
        <v>112.8943634033203</v>
      </c>
      <c r="OY1116">
        <v>90.11907958984375</v>
      </c>
      <c r="OZ1116">
        <v>107.2608337402344</v>
      </c>
      <c r="PB1116">
        <v>265.77615356445313</v>
      </c>
      <c r="PD1116">
        <v>67.800677490234378</v>
      </c>
      <c r="PE1116">
        <v>23.594734191894531</v>
      </c>
      <c r="PF1116">
        <v>86.178268432617188</v>
      </c>
      <c r="PG1116">
        <v>104.48471832275391</v>
      </c>
      <c r="PH1116">
        <v>66.3323974609375</v>
      </c>
      <c r="PI1116">
        <v>107.90944671630859</v>
      </c>
      <c r="PJ1116">
        <v>200.9637451171875</v>
      </c>
      <c r="PK1116">
        <v>288.11224365234381</v>
      </c>
      <c r="PL1116">
        <v>28.367000579833981</v>
      </c>
      <c r="PM1116">
        <v>28.17437744140625</v>
      </c>
      <c r="PN1116">
        <v>533.45001220703125</v>
      </c>
      <c r="PO1116">
        <v>68.324600219726563</v>
      </c>
      <c r="PP1116">
        <v>144.71406555175781</v>
      </c>
      <c r="PQ1116">
        <v>92.21844482421875</v>
      </c>
      <c r="PR1116">
        <v>154.8500061035156</v>
      </c>
      <c r="PS1116">
        <v>28.908514022827148</v>
      </c>
      <c r="PT1116">
        <v>81.696647644042969</v>
      </c>
      <c r="PU1116">
        <v>126.196159362793</v>
      </c>
      <c r="PV1116">
        <v>129.67498779296881</v>
      </c>
      <c r="PW1116">
        <v>389.64999389648438</v>
      </c>
      <c r="PX1116">
        <v>212.27680969238281</v>
      </c>
      <c r="PY1116">
        <v>90.261238098144531</v>
      </c>
      <c r="PZ1116">
        <v>233.5899963378906</v>
      </c>
      <c r="QA1116">
        <v>146.5982666015625</v>
      </c>
      <c r="QB1116">
        <v>525.720947265625</v>
      </c>
      <c r="QC1116">
        <v>76.699424743652344</v>
      </c>
      <c r="QD1116">
        <v>470.86990356445313</v>
      </c>
      <c r="QE1116">
        <v>87.163833618164063</v>
      </c>
      <c r="QF1116">
        <v>38.474990844726563</v>
      </c>
      <c r="QG1116">
        <v>223.9644470214844</v>
      </c>
      <c r="QH1116">
        <v>936.63873291015625</v>
      </c>
      <c r="QI1116">
        <v>167.70188903808591</v>
      </c>
      <c r="QJ1116">
        <v>42.810001373291023</v>
      </c>
      <c r="QK1116">
        <v>29.86859130859375</v>
      </c>
      <c r="QL1116">
        <v>417.67999267578119</v>
      </c>
      <c r="QM1116">
        <v>46.2674560546875</v>
      </c>
      <c r="QN1116">
        <v>35.272289276123047</v>
      </c>
      <c r="QO1116">
        <v>54.419998168945313</v>
      </c>
      <c r="QP1116">
        <v>31.302499771118161</v>
      </c>
      <c r="QQ1116">
        <v>405.54998779296881</v>
      </c>
      <c r="QR1116">
        <v>213.41229248046881</v>
      </c>
      <c r="QS1116">
        <v>39.279998779296882</v>
      </c>
      <c r="QT1116">
        <v>140.15008544921881</v>
      </c>
      <c r="QU1116">
        <v>470.08755493164063</v>
      </c>
      <c r="QV1116">
        <v>529.69146728515625</v>
      </c>
      <c r="QW1116">
        <v>133.69889831542969</v>
      </c>
      <c r="QX1116">
        <v>117.5146484375</v>
      </c>
      <c r="QY1116">
        <v>42.778484344482422</v>
      </c>
      <c r="QZ1116">
        <v>70.533447265625</v>
      </c>
      <c r="RA1116">
        <v>209.32000732421881</v>
      </c>
      <c r="RB1116">
        <v>235.8143310546875</v>
      </c>
      <c r="RC1116">
        <v>33.329143524169922</v>
      </c>
      <c r="RD1116">
        <v>343</v>
      </c>
      <c r="RE1116">
        <v>8.6953086853027344</v>
      </c>
      <c r="RF1116">
        <v>26.775308609008789</v>
      </c>
      <c r="RG1116">
        <v>246.2700500488281</v>
      </c>
      <c r="RH1116">
        <v>34.198993682861328</v>
      </c>
      <c r="RI1116">
        <v>210.76861572265619</v>
      </c>
      <c r="RJ1116">
        <v>45.003013610839837</v>
      </c>
      <c r="RK1116">
        <v>787.21124267578125</v>
      </c>
      <c r="RL1116">
        <v>114.1849060058594</v>
      </c>
      <c r="RM1116">
        <v>19.18101692199707</v>
      </c>
      <c r="RN1116">
        <v>51.20709228515625</v>
      </c>
      <c r="RO1116">
        <v>93.356704711914063</v>
      </c>
      <c r="RP1116">
        <v>10.319999694824221</v>
      </c>
      <c r="RQ1116">
        <v>168.3191223144531</v>
      </c>
      <c r="RR1116">
        <v>266.20001220703119</v>
      </c>
      <c r="RS1116">
        <v>79.258781433105469</v>
      </c>
      <c r="RT1116">
        <v>41.231273651123047</v>
      </c>
      <c r="RU1116">
        <v>84.769309997558594</v>
      </c>
      <c r="RV1116">
        <v>343.19281005859381</v>
      </c>
      <c r="RW1116">
        <v>46.009998321533203</v>
      </c>
      <c r="RX1116">
        <v>30.62999153137207</v>
      </c>
      <c r="RY1116">
        <v>32.843181610107422</v>
      </c>
      <c r="RZ1116">
        <v>238.8048095703125</v>
      </c>
      <c r="SA1116">
        <v>231.94999694824219</v>
      </c>
      <c r="SB1116">
        <v>85.128662109375</v>
      </c>
      <c r="SC1116">
        <v>57.965980529785163</v>
      </c>
      <c r="SD1116">
        <v>99.827980041503906</v>
      </c>
      <c r="SE1116">
        <v>124.7456741333008</v>
      </c>
      <c r="SF1116">
        <v>215.47999572753909</v>
      </c>
      <c r="SG1116">
        <v>110.37823486328119</v>
      </c>
      <c r="SH1116">
        <v>174.28179931640619</v>
      </c>
    </row>
    <row r="1117" spans="1:502" x14ac:dyDescent="0.3">
      <c r="A1117" s="1">
        <v>45247</v>
      </c>
      <c r="B1117">
        <v>77.045158386230469</v>
      </c>
      <c r="C1117">
        <v>74.786376953125</v>
      </c>
      <c r="D1117">
        <v>97.092735290527344</v>
      </c>
      <c r="E1117">
        <v>132.17628479003909</v>
      </c>
      <c r="F1117">
        <v>322.64337158203119</v>
      </c>
      <c r="G1117">
        <v>602.65997314453125</v>
      </c>
      <c r="H1117">
        <v>120.620002746582</v>
      </c>
      <c r="I1117">
        <v>16.082992553710941</v>
      </c>
      <c r="J1117">
        <v>80.044410705566406</v>
      </c>
      <c r="K1117">
        <v>112.18055725097661</v>
      </c>
      <c r="L1117">
        <v>261.31033325195313</v>
      </c>
      <c r="M1117">
        <v>127.15000152587891</v>
      </c>
      <c r="N1117">
        <v>112.370002746582</v>
      </c>
      <c r="O1117">
        <v>125.0846252441406</v>
      </c>
      <c r="P1117">
        <v>98.093582153320313</v>
      </c>
      <c r="Q1117">
        <v>206.63999938964841</v>
      </c>
      <c r="R1117">
        <v>104.7870559692383</v>
      </c>
      <c r="S1117">
        <v>47.071678161621087</v>
      </c>
      <c r="T1117">
        <v>130.5832214355469</v>
      </c>
      <c r="U1117">
        <v>134.8212585449219</v>
      </c>
      <c r="V1117">
        <v>136.44972229003909</v>
      </c>
      <c r="W1117">
        <v>36.723072052001953</v>
      </c>
      <c r="X1117">
        <v>145.17999267578119</v>
      </c>
      <c r="Y1117">
        <v>8.7948102951049805</v>
      </c>
      <c r="Z1117">
        <v>73.952423095703125</v>
      </c>
      <c r="AA1117">
        <v>73.671905517578125</v>
      </c>
      <c r="AB1117">
        <v>160.259765625</v>
      </c>
      <c r="AC1117">
        <v>62.790637969970703</v>
      </c>
      <c r="AD1117">
        <v>189.75944519042969</v>
      </c>
      <c r="AE1117">
        <v>128.36009216308591</v>
      </c>
      <c r="AF1117">
        <v>342.18157958984381</v>
      </c>
      <c r="AG1117">
        <v>154.4380187988281</v>
      </c>
      <c r="AH1117">
        <v>257.60623168945313</v>
      </c>
      <c r="AI1117">
        <v>44.375835418701172</v>
      </c>
      <c r="AJ1117">
        <v>179.15248107910159</v>
      </c>
      <c r="AK1117">
        <v>299.45999145507813</v>
      </c>
      <c r="AL1117">
        <v>326.99371337890619</v>
      </c>
      <c r="AM1117">
        <v>35.269763946533203</v>
      </c>
      <c r="AN1117">
        <v>85.562492370605469</v>
      </c>
      <c r="AO1117">
        <v>188.55792236328119</v>
      </c>
      <c r="AP1117">
        <v>147.12257385253909</v>
      </c>
      <c r="AQ1117">
        <v>81.180000305175781</v>
      </c>
      <c r="AR1117">
        <v>79.4951171875</v>
      </c>
      <c r="AS1117">
        <v>71.384117126464844</v>
      </c>
      <c r="AT1117">
        <v>53.657501220703118</v>
      </c>
      <c r="AU1117">
        <v>242.742431640625</v>
      </c>
      <c r="AV1117">
        <v>157.48712158203119</v>
      </c>
      <c r="AW1117">
        <v>14.785136222839361</v>
      </c>
      <c r="AX1117">
        <v>110.16627502441411</v>
      </c>
      <c r="AY1117">
        <v>217.33000183105469</v>
      </c>
      <c r="AZ1117">
        <v>223.1095275878906</v>
      </c>
      <c r="BA1117">
        <v>2627.050048828125</v>
      </c>
      <c r="BB1117">
        <v>162.11724853515619</v>
      </c>
      <c r="BC1117">
        <v>186.1817932128906</v>
      </c>
      <c r="BD1117">
        <v>223.47999572753909</v>
      </c>
      <c r="BE1117">
        <v>32.701229095458977</v>
      </c>
      <c r="BF1117">
        <v>51.524246215820313</v>
      </c>
      <c r="BG1117">
        <v>29.004522323608398</v>
      </c>
      <c r="BH1117">
        <v>34.190437316894531</v>
      </c>
      <c r="BI1117">
        <v>228.44450378417969</v>
      </c>
      <c r="BJ1117">
        <v>64.575958251953125</v>
      </c>
      <c r="BK1117">
        <v>60.787796020507813</v>
      </c>
      <c r="BL1117">
        <v>228</v>
      </c>
      <c r="BM1117">
        <v>695.50006103515625</v>
      </c>
      <c r="BN1117">
        <v>101.47426605224609</v>
      </c>
      <c r="BO1117">
        <v>45.614948272705078</v>
      </c>
      <c r="BP1117">
        <v>208.03999328613281</v>
      </c>
      <c r="BQ1117">
        <v>3107.69580078125</v>
      </c>
      <c r="BR1117">
        <v>33.862174987792969</v>
      </c>
      <c r="BS1117">
        <v>54.340000152587891</v>
      </c>
      <c r="BT1117">
        <v>47.864757537841797</v>
      </c>
      <c r="BU1117">
        <v>96.031997680664063</v>
      </c>
      <c r="BV1117">
        <v>179.06549072265619</v>
      </c>
      <c r="BW1117">
        <v>72.47393798828125</v>
      </c>
      <c r="BX1117">
        <v>133.5899963378906</v>
      </c>
      <c r="BY1117">
        <v>103.79046630859381</v>
      </c>
      <c r="BZ1117">
        <v>51.274646759033203</v>
      </c>
      <c r="CA1117">
        <v>79.786712646484375</v>
      </c>
      <c r="CB1117">
        <v>268.26998901367188</v>
      </c>
      <c r="CC1117">
        <v>45.909999847412109</v>
      </c>
      <c r="CD1117">
        <v>83.29681396484375</v>
      </c>
      <c r="CE1117">
        <v>39.200736999511719</v>
      </c>
      <c r="CF1117">
        <v>105.9325408935547</v>
      </c>
      <c r="CG1117">
        <v>100.98801422119141</v>
      </c>
      <c r="CH1117">
        <v>63.970001220703118</v>
      </c>
      <c r="CI1117">
        <v>14.789999961853029</v>
      </c>
      <c r="CJ1117">
        <v>52.406421661376953</v>
      </c>
      <c r="CK1117">
        <v>248.16535949707031</v>
      </c>
      <c r="CL1117">
        <v>176.12286376953119</v>
      </c>
      <c r="CM1117">
        <v>78.139999389648438</v>
      </c>
      <c r="CN1117">
        <v>212.2546081542969</v>
      </c>
      <c r="CO1117">
        <v>127.3893203735352</v>
      </c>
      <c r="CP1117">
        <v>193.28327941894531</v>
      </c>
      <c r="CQ1117">
        <v>72.610000610351563</v>
      </c>
      <c r="CR1117">
        <v>27.01774787902832</v>
      </c>
      <c r="CS1117">
        <v>75.521507263183594</v>
      </c>
      <c r="CT1117">
        <v>189.03999328613281</v>
      </c>
      <c r="CU1117">
        <v>55.951282501220703</v>
      </c>
      <c r="CV1117">
        <v>407.70001220703119</v>
      </c>
      <c r="CW1117">
        <v>138.4935607910156</v>
      </c>
      <c r="CX1117">
        <v>43.244400024414063</v>
      </c>
      <c r="CY1117">
        <v>218.86567687988281</v>
      </c>
      <c r="CZ1117">
        <v>91.386772155761719</v>
      </c>
      <c r="DA1117">
        <v>276.69088745117188</v>
      </c>
      <c r="DB1117">
        <v>97.627738952636719</v>
      </c>
      <c r="DC1117">
        <v>134.1923828125</v>
      </c>
      <c r="DD1117">
        <v>45.941337585449219</v>
      </c>
      <c r="DE1117">
        <v>43.431133270263672</v>
      </c>
      <c r="DF1117">
        <v>26.339145660400391</v>
      </c>
      <c r="DG1117">
        <v>133.62651062011719</v>
      </c>
      <c r="DH1117">
        <v>197.90901184082031</v>
      </c>
      <c r="DI1117">
        <v>55.548080444335938</v>
      </c>
      <c r="DJ1117">
        <v>55.124080657958977</v>
      </c>
      <c r="DK1117">
        <v>68.431426086425788</v>
      </c>
      <c r="DL1117">
        <v>73.532279968261719</v>
      </c>
      <c r="DM1117">
        <v>40.838851928710938</v>
      </c>
      <c r="DN1117">
        <v>26.52683067321777</v>
      </c>
      <c r="DO1117">
        <v>111.46820068359381</v>
      </c>
      <c r="DP1117">
        <v>88.248420715332031</v>
      </c>
      <c r="DQ1117">
        <v>230.5181579589844</v>
      </c>
      <c r="DR1117">
        <v>120.8509063720703</v>
      </c>
      <c r="DS1117">
        <v>84.279998779296875</v>
      </c>
      <c r="DT1117">
        <v>50.220001220703118</v>
      </c>
      <c r="DU1117">
        <v>27.667194366455082</v>
      </c>
      <c r="DV1117">
        <v>232.80999755859381</v>
      </c>
      <c r="DW1117">
        <v>46.613143920898438</v>
      </c>
      <c r="DX1117">
        <v>82.730003356933594</v>
      </c>
      <c r="DY1117">
        <v>560.42144775390625</v>
      </c>
      <c r="DZ1117">
        <v>25.895046234130859</v>
      </c>
      <c r="EA1117">
        <v>207.0899963378906</v>
      </c>
      <c r="EB1117">
        <v>96.621986389160156</v>
      </c>
      <c r="EC1117">
        <v>31.085693359375</v>
      </c>
      <c r="ED1117">
        <v>218.67695617675781</v>
      </c>
      <c r="EE1117">
        <v>65.218307495117188</v>
      </c>
      <c r="EF1117">
        <v>206.67442321777341</v>
      </c>
      <c r="EG1117">
        <v>149.31524658203119</v>
      </c>
      <c r="EH1117">
        <v>96.160003662109375</v>
      </c>
      <c r="EI1117">
        <v>69.290000915527344</v>
      </c>
      <c r="EJ1117">
        <v>103.4183349609375</v>
      </c>
      <c r="EK1117">
        <v>377.06466674804688</v>
      </c>
      <c r="EL1117">
        <v>72.189788818359375</v>
      </c>
      <c r="EM1117">
        <v>35.675987243652337</v>
      </c>
      <c r="EN1117">
        <v>43.057537078857422</v>
      </c>
      <c r="EO1117">
        <v>104.9700012207031</v>
      </c>
      <c r="EP1117">
        <v>149.4929504394531</v>
      </c>
      <c r="EQ1117">
        <v>129.27690124511719</v>
      </c>
      <c r="ER1117">
        <v>83.939872741699219</v>
      </c>
      <c r="ES1117">
        <v>117.8322677612305</v>
      </c>
      <c r="ET1117">
        <v>115</v>
      </c>
      <c r="EU1117">
        <v>43.856651306152337</v>
      </c>
      <c r="EV1117">
        <v>366.43829345703119</v>
      </c>
      <c r="EW1117">
        <v>135.75392150878909</v>
      </c>
      <c r="EX1117">
        <v>48.334495544433587</v>
      </c>
      <c r="EY1117">
        <v>126.6428649902344</v>
      </c>
      <c r="EZ1117">
        <v>99.063240051269531</v>
      </c>
      <c r="FA1117">
        <v>86.478866577148438</v>
      </c>
      <c r="FB1117">
        <v>69.5103759765625</v>
      </c>
      <c r="FC1117">
        <v>78.140342712402344</v>
      </c>
      <c r="FD1117">
        <v>225.01927185058591</v>
      </c>
      <c r="FE1117">
        <v>39.133247375488281</v>
      </c>
      <c r="FF1117">
        <v>182.0346984863281</v>
      </c>
      <c r="FG1117">
        <v>62.530448913574219</v>
      </c>
      <c r="FH1117">
        <v>66.900001525878906</v>
      </c>
      <c r="FI1117">
        <v>132.82231140136719</v>
      </c>
      <c r="FJ1117">
        <v>455.4119873046875</v>
      </c>
      <c r="FK1117">
        <v>87.617485046386719</v>
      </c>
      <c r="FL1117">
        <v>92.860000610351563</v>
      </c>
      <c r="FM1117">
        <v>46.385063171386719</v>
      </c>
      <c r="FN1117">
        <v>118.12192535400391</v>
      </c>
      <c r="FO1117">
        <v>258.239990234375</v>
      </c>
      <c r="FP1117">
        <v>39.657451629638672</v>
      </c>
      <c r="FQ1117">
        <v>203.6141662597656</v>
      </c>
      <c r="FR1117">
        <v>759.21588134765625</v>
      </c>
      <c r="FS1117">
        <v>52.761051177978523</v>
      </c>
      <c r="FT1117">
        <v>275.5107421875</v>
      </c>
      <c r="FU1117">
        <v>201.6308288574219</v>
      </c>
      <c r="FV1117">
        <v>120.48606872558589</v>
      </c>
      <c r="FW1117">
        <v>388.80438232421881</v>
      </c>
      <c r="FX1117">
        <v>47.529258728027337</v>
      </c>
      <c r="FY1117">
        <v>55.223434448242188</v>
      </c>
      <c r="FZ1117">
        <v>37.391342163085938</v>
      </c>
      <c r="GA1117">
        <v>136.3800048828125</v>
      </c>
      <c r="GB1117">
        <v>116.8732376098633</v>
      </c>
      <c r="GC1117">
        <v>121.7744903564453</v>
      </c>
      <c r="GD1117">
        <v>101.4977645874023</v>
      </c>
      <c r="GE1117">
        <v>163.08000183105469</v>
      </c>
      <c r="GF1117">
        <v>452.13037109375</v>
      </c>
      <c r="GG1117">
        <v>1042.27001953125</v>
      </c>
      <c r="GH1117">
        <v>58.702178955078118</v>
      </c>
      <c r="GI1117">
        <v>87.903167724609375</v>
      </c>
      <c r="GJ1117">
        <v>249.62095642089841</v>
      </c>
      <c r="GK1117">
        <v>53.198276519775391</v>
      </c>
      <c r="GL1117">
        <v>26.295820236206051</v>
      </c>
      <c r="GM1117">
        <v>155.02000427246091</v>
      </c>
      <c r="GN1117">
        <v>35.249076843261719</v>
      </c>
      <c r="GO1117">
        <v>124.0800018310547</v>
      </c>
      <c r="GP1117">
        <v>51.055828094482422</v>
      </c>
      <c r="GQ1117">
        <v>9.5982170104980469</v>
      </c>
      <c r="GR1117">
        <v>51.259998321533203</v>
      </c>
      <c r="GS1117">
        <v>67.738525390625</v>
      </c>
      <c r="GT1117">
        <v>29.89018630981445</v>
      </c>
      <c r="GU1117">
        <v>27.951930999755859</v>
      </c>
      <c r="GV1117">
        <v>22.708902359008789</v>
      </c>
      <c r="GW1117">
        <v>35.414131164550781</v>
      </c>
      <c r="GX1117">
        <v>116.7919540405273</v>
      </c>
      <c r="GY1117">
        <v>417.6099853515625</v>
      </c>
      <c r="GZ1117">
        <v>95.0272216796875</v>
      </c>
      <c r="HA1117">
        <v>72.864585876464844</v>
      </c>
      <c r="HC1117">
        <v>20.250795364379879</v>
      </c>
      <c r="HD1117">
        <v>114.120002746582</v>
      </c>
      <c r="HE1117">
        <v>238.57611083984381</v>
      </c>
      <c r="HF1117">
        <v>61.879428863525391</v>
      </c>
      <c r="HG1117">
        <v>27.662714004516602</v>
      </c>
      <c r="HH1117">
        <v>132.54624938964841</v>
      </c>
      <c r="HI1117">
        <v>71.833465576171875</v>
      </c>
      <c r="HJ1117">
        <v>110.8322448730469</v>
      </c>
      <c r="HK1117">
        <v>116.9615020751953</v>
      </c>
      <c r="HL1117">
        <v>92.110000610351563</v>
      </c>
      <c r="HM1117">
        <v>328.4705810546875</v>
      </c>
      <c r="HN1117">
        <v>37.038135528564453</v>
      </c>
      <c r="HO1117">
        <v>74.734153747558594</v>
      </c>
      <c r="HP1117">
        <v>43.079669952392578</v>
      </c>
      <c r="HQ1117">
        <v>243.9124755859375</v>
      </c>
      <c r="HR1117">
        <v>15.49856376647949</v>
      </c>
      <c r="HS1117">
        <v>68.75</v>
      </c>
      <c r="HT1117">
        <v>190.42242431640619</v>
      </c>
      <c r="HU1117">
        <v>142.0864562988281</v>
      </c>
      <c r="HV1117">
        <v>15.38956451416016</v>
      </c>
      <c r="HW1117">
        <v>167.82232666015619</v>
      </c>
      <c r="HX1117">
        <v>71.870002746582031</v>
      </c>
      <c r="HY1117">
        <v>297.92324829101563</v>
      </c>
      <c r="HZ1117">
        <v>187.21220397949219</v>
      </c>
      <c r="IA1117">
        <v>31.087223052978519</v>
      </c>
      <c r="IB1117">
        <v>16.064992904663089</v>
      </c>
      <c r="IC1117">
        <v>51.273441314697273</v>
      </c>
      <c r="ID1117">
        <v>27.136713027954102</v>
      </c>
      <c r="IE1117">
        <v>295.916259765625</v>
      </c>
      <c r="IF1117">
        <v>491.55496215820313</v>
      </c>
      <c r="IG1117">
        <v>10.474324226379389</v>
      </c>
      <c r="IH1117">
        <v>230.5449523925781</v>
      </c>
      <c r="II1117">
        <v>146.5793151855469</v>
      </c>
      <c r="IJ1117">
        <v>194.86054992675781</v>
      </c>
      <c r="IK1117">
        <v>463.69000244140619</v>
      </c>
      <c r="IL1117">
        <v>233.2655029296875</v>
      </c>
      <c r="IM1117">
        <v>54.270000457763672</v>
      </c>
      <c r="IN1117">
        <v>70.260086059570313</v>
      </c>
      <c r="IO1117">
        <v>174.05999755859381</v>
      </c>
      <c r="IP1117">
        <v>43.23101806640625</v>
      </c>
      <c r="IQ1117">
        <v>109.6483535766602</v>
      </c>
      <c r="IR1117">
        <v>71.940788269042969</v>
      </c>
      <c r="IS1117">
        <v>31.995758056640621</v>
      </c>
      <c r="IT1117">
        <v>28.79508209228516</v>
      </c>
      <c r="IU1117">
        <v>555.90631103515625</v>
      </c>
      <c r="IV1117">
        <v>305.27999877929688</v>
      </c>
      <c r="IW1117">
        <v>13.16263008117676</v>
      </c>
      <c r="IX1117">
        <v>32.174854278564453</v>
      </c>
      <c r="IY1117">
        <v>204.78999328613281</v>
      </c>
      <c r="IZ1117">
        <v>59.926136016845703</v>
      </c>
      <c r="JA1117">
        <v>175.9527587890625</v>
      </c>
      <c r="JB1117">
        <v>131.0420837402344</v>
      </c>
      <c r="JC1117">
        <v>149.8708190917969</v>
      </c>
      <c r="JD1117">
        <v>112.1311874389648</v>
      </c>
      <c r="JE1117">
        <v>145.22981018066409</v>
      </c>
      <c r="JF1117">
        <v>50.820869445800781</v>
      </c>
      <c r="JG1117">
        <v>148.4889831542969</v>
      </c>
      <c r="JH1117">
        <v>26.144624710083011</v>
      </c>
      <c r="JI1117">
        <v>50.50762939453125</v>
      </c>
      <c r="JJ1117">
        <v>18.924264907836911</v>
      </c>
      <c r="JK1117">
        <v>30.68844032287598</v>
      </c>
      <c r="JL1117">
        <v>11.499903678894039</v>
      </c>
      <c r="JM1117">
        <v>133.17999267578119</v>
      </c>
      <c r="JN1117">
        <v>115.7978515625</v>
      </c>
      <c r="JO1117">
        <v>17.68308258056641</v>
      </c>
      <c r="JP1117">
        <v>15.85282039642334</v>
      </c>
      <c r="JQ1117">
        <v>66.503364562988281</v>
      </c>
      <c r="JR1117">
        <v>539.741455078125</v>
      </c>
      <c r="JS1117">
        <v>31.748394012451168</v>
      </c>
      <c r="JT1117">
        <v>41.46783447265625</v>
      </c>
      <c r="JU1117">
        <v>181.97038269042969</v>
      </c>
      <c r="JV1117">
        <v>208.97190856933591</v>
      </c>
      <c r="JW1117">
        <v>67.976814270019531</v>
      </c>
      <c r="JX1117">
        <v>93.4661865234375</v>
      </c>
      <c r="JY1117">
        <v>47.950748443603523</v>
      </c>
      <c r="JZ1117">
        <v>103.7810363769531</v>
      </c>
      <c r="KA1117">
        <v>121.363037109375</v>
      </c>
      <c r="KB1117">
        <v>401.32232666015619</v>
      </c>
      <c r="KC1117">
        <v>587.87322998046875</v>
      </c>
      <c r="KD1117">
        <v>401.72344970703119</v>
      </c>
      <c r="KE1117">
        <v>89.599998474121094</v>
      </c>
      <c r="KF1117">
        <v>44.271671295166023</v>
      </c>
      <c r="KG1117">
        <v>430.26791381835938</v>
      </c>
      <c r="KH1117">
        <v>66.721878051757813</v>
      </c>
      <c r="KI1117">
        <v>199.02558898925781</v>
      </c>
      <c r="KJ1117">
        <v>422.44000244140619</v>
      </c>
      <c r="KK1117">
        <v>90.720100402832031</v>
      </c>
      <c r="KL1117">
        <v>121.450569152832</v>
      </c>
      <c r="KM1117">
        <v>144.94685363769531</v>
      </c>
      <c r="KN1117">
        <v>225.30516052246091</v>
      </c>
      <c r="KO1117">
        <v>203.2293395996094</v>
      </c>
      <c r="KP1117">
        <v>194.2852478027344</v>
      </c>
      <c r="KQ1117">
        <v>458.8487548828125</v>
      </c>
      <c r="KR1117">
        <v>59.182048797607422</v>
      </c>
      <c r="KS1117">
        <v>397.41204833984381</v>
      </c>
      <c r="KT1117">
        <v>32.241455078125</v>
      </c>
      <c r="KU1117">
        <v>64.481712341308594</v>
      </c>
      <c r="KV1117">
        <v>267.6221923828125</v>
      </c>
      <c r="KW1117">
        <v>447.48904418945313</v>
      </c>
      <c r="KX1117">
        <v>71.690765380859375</v>
      </c>
      <c r="KY1117">
        <v>98.33453369140625</v>
      </c>
      <c r="KZ1117">
        <v>333.76507568359381</v>
      </c>
      <c r="LA1117">
        <v>60.272937774658203</v>
      </c>
      <c r="LB1117">
        <v>1049.050048828125</v>
      </c>
      <c r="LC1117">
        <v>39.799999237060547</v>
      </c>
      <c r="LD1117">
        <v>81.251213073730469</v>
      </c>
      <c r="LE1117">
        <v>77.126815795898438</v>
      </c>
      <c r="LF1117">
        <v>367.10482788085938</v>
      </c>
      <c r="LG1117">
        <v>115.20534515380859</v>
      </c>
      <c r="LH1117">
        <v>76.44000244140625</v>
      </c>
      <c r="LI1117">
        <v>84.300003051757813</v>
      </c>
      <c r="LJ1117">
        <v>353.30999755859381</v>
      </c>
      <c r="LK1117">
        <v>57.185791015625</v>
      </c>
      <c r="LL1117">
        <v>68.35992431640625</v>
      </c>
      <c r="LM1117">
        <v>535.493408203125</v>
      </c>
      <c r="LN1117">
        <v>54.790000915527337</v>
      </c>
      <c r="LO1117">
        <v>353.099853515625</v>
      </c>
      <c r="LP1117">
        <v>76.946586608886719</v>
      </c>
      <c r="LQ1117">
        <v>34.896896362304688</v>
      </c>
      <c r="LR1117">
        <v>314.13470458984381</v>
      </c>
      <c r="LS1117">
        <v>515.42919921875</v>
      </c>
      <c r="LT1117">
        <v>52.527576446533203</v>
      </c>
      <c r="LU1117">
        <v>75.737739562988281</v>
      </c>
      <c r="LV1117">
        <v>465.91000366210938</v>
      </c>
      <c r="LW1117">
        <v>35.115810394287109</v>
      </c>
      <c r="LX1117">
        <v>20.871164321899411</v>
      </c>
      <c r="LY1117">
        <v>21.760524749755859</v>
      </c>
      <c r="LZ1117">
        <v>55.296714782714837</v>
      </c>
      <c r="MA1117">
        <v>103.8234939575195</v>
      </c>
      <c r="MB1117">
        <v>24.97696685791016</v>
      </c>
      <c r="MC1117">
        <v>230.0892639160156</v>
      </c>
      <c r="MD1117">
        <v>205.23173522949219</v>
      </c>
      <c r="ME1117">
        <v>72.210258483886719</v>
      </c>
      <c r="MF1117">
        <v>454.68130493164063</v>
      </c>
      <c r="MG1117">
        <v>14.930000305175779</v>
      </c>
      <c r="MH1117">
        <v>46.781291961669922</v>
      </c>
      <c r="MI1117">
        <v>154.01373291015619</v>
      </c>
      <c r="MJ1117">
        <v>49.279697418212891</v>
      </c>
      <c r="MK1117">
        <v>6298</v>
      </c>
      <c r="ML1117">
        <v>197.57295227050781</v>
      </c>
      <c r="MM1117">
        <v>968.54998779296875</v>
      </c>
      <c r="MN1117">
        <v>59.797367095947273</v>
      </c>
      <c r="MO1117">
        <v>198.71528625488281</v>
      </c>
      <c r="MP1117">
        <v>76.093360900878906</v>
      </c>
      <c r="MQ1117">
        <v>70.029998779296875</v>
      </c>
      <c r="MR1117">
        <v>62.795753479003913</v>
      </c>
      <c r="MS1117">
        <v>113.68687438964839</v>
      </c>
      <c r="MT1117">
        <v>83.208168029785156</v>
      </c>
      <c r="MU1117">
        <v>84.958969116210938</v>
      </c>
      <c r="MV1117">
        <v>150.3365173339844</v>
      </c>
      <c r="MW1117">
        <v>20.489999771118161</v>
      </c>
      <c r="MX1117">
        <v>123.7949981689453</v>
      </c>
      <c r="MY1117">
        <v>12.90801906585693</v>
      </c>
      <c r="MZ1117">
        <v>426.91726684570313</v>
      </c>
      <c r="NA1117">
        <v>113.3037567138672</v>
      </c>
      <c r="NB1117">
        <v>175.68907165527341</v>
      </c>
      <c r="NC1117">
        <v>56.540000915527337</v>
      </c>
      <c r="ND1117">
        <v>62.076717376708977</v>
      </c>
      <c r="NE1117">
        <v>160.36273193359381</v>
      </c>
      <c r="NF1117">
        <v>27.737859725952148</v>
      </c>
      <c r="NG1117">
        <v>17.857534408569339</v>
      </c>
      <c r="NH1117">
        <v>86.366050720214844</v>
      </c>
      <c r="NI1117">
        <v>112.6796035766602</v>
      </c>
      <c r="NJ1117">
        <v>68.080757141113281</v>
      </c>
      <c r="NK1117">
        <v>124.35105133056641</v>
      </c>
      <c r="NL1117">
        <v>345.77642822265619</v>
      </c>
      <c r="NM1117">
        <v>133.0909423828125</v>
      </c>
      <c r="NN1117">
        <v>24.973587036132809</v>
      </c>
      <c r="NO1117">
        <v>69.433921813964844</v>
      </c>
      <c r="NP1117">
        <v>146.50706481933591</v>
      </c>
      <c r="NQ1117">
        <v>153.61448669433591</v>
      </c>
      <c r="NR1117">
        <v>105.9224166870117</v>
      </c>
      <c r="NS1117">
        <v>91.661346435546875</v>
      </c>
      <c r="NT1117">
        <v>61.199699401855469</v>
      </c>
      <c r="NU1117">
        <v>153.94000244140619</v>
      </c>
      <c r="NV1117">
        <v>245.1311340332031</v>
      </c>
      <c r="NW1117">
        <v>87.529434204101563</v>
      </c>
      <c r="NX1117">
        <v>182.79341125488281</v>
      </c>
      <c r="NY1117">
        <v>126.1638259887695</v>
      </c>
      <c r="NZ1117">
        <v>131.40716552734381</v>
      </c>
      <c r="OA1117">
        <v>119.1351699829102</v>
      </c>
      <c r="OB1117">
        <v>102.44972229003911</v>
      </c>
      <c r="OC1117">
        <v>77.852035522460938</v>
      </c>
      <c r="OD1117">
        <v>49.326797485351563</v>
      </c>
      <c r="OE1117">
        <v>58.732219696044922</v>
      </c>
      <c r="OF1117">
        <v>802.42999267578125</v>
      </c>
      <c r="OG1117">
        <v>15.461020469665529</v>
      </c>
      <c r="OH1117">
        <v>156.41789245605469</v>
      </c>
      <c r="OI1117">
        <v>147.56260681152341</v>
      </c>
      <c r="OJ1117">
        <v>87.691596984863281</v>
      </c>
      <c r="OK1117">
        <v>270.20736694335938</v>
      </c>
      <c r="OL1117">
        <v>38.919933319091797</v>
      </c>
      <c r="OM1117">
        <v>520.98199462890625</v>
      </c>
      <c r="ON1117">
        <v>127.23374176025391</v>
      </c>
      <c r="OO1117">
        <v>105.05035400390619</v>
      </c>
      <c r="OP1117">
        <v>404.08871459960938</v>
      </c>
      <c r="OQ1117">
        <v>219.99125671386719</v>
      </c>
      <c r="OR1117">
        <v>229.45292663574219</v>
      </c>
      <c r="OS1117">
        <v>50.948917388916023</v>
      </c>
      <c r="OT1117">
        <v>73.106895446777344</v>
      </c>
      <c r="OU1117">
        <v>69.465431213378906</v>
      </c>
      <c r="OV1117">
        <v>654.3599853515625</v>
      </c>
      <c r="OW1117">
        <v>268.0338134765625</v>
      </c>
      <c r="OX1117">
        <v>114.07562255859381</v>
      </c>
      <c r="OY1117">
        <v>91.600158386230476</v>
      </c>
      <c r="OZ1117">
        <v>107.66571044921881</v>
      </c>
      <c r="PB1117">
        <v>270.57719360351558</v>
      </c>
      <c r="PD1117">
        <v>67.293586730957031</v>
      </c>
      <c r="PE1117">
        <v>24.099847793579102</v>
      </c>
      <c r="PF1117">
        <v>87.766021728515625</v>
      </c>
      <c r="PG1117">
        <v>102.88641357421881</v>
      </c>
      <c r="PH1117">
        <v>67.193977355957031</v>
      </c>
      <c r="PI1117">
        <v>108.9406204223633</v>
      </c>
      <c r="PJ1117">
        <v>198.3322711181641</v>
      </c>
      <c r="PK1117">
        <v>284.97964477539063</v>
      </c>
      <c r="PL1117">
        <v>28.858999252319339</v>
      </c>
      <c r="PM1117">
        <v>29.119697570800781</v>
      </c>
      <c r="PN1117">
        <v>534.780029296875</v>
      </c>
      <c r="PO1117">
        <v>68.537315368652344</v>
      </c>
      <c r="PP1117">
        <v>144.929931640625</v>
      </c>
      <c r="PQ1117">
        <v>92.521202087402344</v>
      </c>
      <c r="PR1117">
        <v>154.38999938964841</v>
      </c>
      <c r="PS1117">
        <v>29.18703460693359</v>
      </c>
      <c r="PT1117">
        <v>83.8109130859375</v>
      </c>
      <c r="PU1117">
        <v>126.14759826660161</v>
      </c>
      <c r="PV1117">
        <v>129.79347229003909</v>
      </c>
      <c r="PW1117">
        <v>390.489990234375</v>
      </c>
      <c r="PX1117">
        <v>211.4322204589844</v>
      </c>
      <c r="PY1117">
        <v>91.6041259765625</v>
      </c>
      <c r="PZ1117">
        <v>234.30000305175781</v>
      </c>
      <c r="QA1117">
        <v>149.23313903808591</v>
      </c>
      <c r="QB1117">
        <v>538.572265625</v>
      </c>
      <c r="QC1117">
        <v>77.3087158203125</v>
      </c>
      <c r="QD1117">
        <v>464.84042358398438</v>
      </c>
      <c r="QE1117">
        <v>87.627410888671875</v>
      </c>
      <c r="QF1117">
        <v>38.389728546142578</v>
      </c>
      <c r="QG1117">
        <v>226.02081298828119</v>
      </c>
      <c r="QH1117">
        <v>907.01849365234375</v>
      </c>
      <c r="QI1117">
        <v>167.82884216308591</v>
      </c>
      <c r="QJ1117">
        <v>43.330001831054688</v>
      </c>
      <c r="QK1117">
        <v>30.362445831298832</v>
      </c>
      <c r="QL1117">
        <v>411.33999633789063</v>
      </c>
      <c r="QM1117">
        <v>46.659961700439453</v>
      </c>
      <c r="QN1117">
        <v>35.574729919433587</v>
      </c>
      <c r="QO1117">
        <v>54.439998626708977</v>
      </c>
      <c r="QP1117">
        <v>31.131757736206051</v>
      </c>
      <c r="QQ1117">
        <v>409.26998901367188</v>
      </c>
      <c r="QR1117">
        <v>213.266357421875</v>
      </c>
      <c r="QS1117">
        <v>39.759998321533203</v>
      </c>
      <c r="QT1117">
        <v>141.17085266113281</v>
      </c>
      <c r="QU1117">
        <v>476.64791870117188</v>
      </c>
      <c r="QV1117">
        <v>526.22760009765625</v>
      </c>
      <c r="QW1117">
        <v>135.2004699707031</v>
      </c>
      <c r="QX1117">
        <v>119.6255187988281</v>
      </c>
      <c r="QY1117">
        <v>42.673099517822273</v>
      </c>
      <c r="QZ1117">
        <v>70.642906188964844</v>
      </c>
      <c r="RA1117">
        <v>210.1199951171875</v>
      </c>
      <c r="RB1117">
        <v>235.38746643066409</v>
      </c>
      <c r="RC1117">
        <v>33.375205993652337</v>
      </c>
      <c r="RD1117">
        <v>350.5</v>
      </c>
      <c r="RE1117">
        <v>8.9608135223388672</v>
      </c>
      <c r="RF1117">
        <v>26.66335487365723</v>
      </c>
      <c r="RG1117">
        <v>247.25086975097659</v>
      </c>
      <c r="RH1117">
        <v>34.317123413085938</v>
      </c>
      <c r="RI1117">
        <v>210.8480529785156</v>
      </c>
      <c r="RJ1117">
        <v>45.286827087402337</v>
      </c>
      <c r="RK1117">
        <v>794.29071044921875</v>
      </c>
      <c r="RL1117">
        <v>114.941162109375</v>
      </c>
      <c r="RM1117">
        <v>19.615474700927731</v>
      </c>
      <c r="RN1117">
        <v>50.980655670166023</v>
      </c>
      <c r="RO1117">
        <v>93.0010986328125</v>
      </c>
      <c r="RP1117">
        <v>10.710000038146971</v>
      </c>
      <c r="RQ1117">
        <v>167.4453125</v>
      </c>
      <c r="RR1117">
        <v>261.8800048828125</v>
      </c>
      <c r="RS1117">
        <v>78.652580261230469</v>
      </c>
      <c r="RT1117">
        <v>41.648147583007813</v>
      </c>
      <c r="RU1117">
        <v>85.47271728515625</v>
      </c>
      <c r="RV1117">
        <v>341.71725463867188</v>
      </c>
      <c r="RW1117">
        <v>46.619998931884773</v>
      </c>
      <c r="RX1117">
        <v>30.80369758605957</v>
      </c>
      <c r="RY1117">
        <v>33.485870361328118</v>
      </c>
      <c r="RZ1117">
        <v>238.21424865722659</v>
      </c>
      <c r="SA1117">
        <v>231.6600036621094</v>
      </c>
      <c r="SB1117">
        <v>85.927162170410156</v>
      </c>
      <c r="SC1117">
        <v>57.832290649414063</v>
      </c>
      <c r="SD1117">
        <v>100.05940063476559</v>
      </c>
      <c r="SE1117">
        <v>124.5797805786133</v>
      </c>
      <c r="SF1117">
        <v>218.02000427246091</v>
      </c>
      <c r="SG1117">
        <v>110.49696350097661</v>
      </c>
      <c r="SH1117">
        <v>172.56407165527341</v>
      </c>
    </row>
    <row r="1118" spans="1:502" x14ac:dyDescent="0.3">
      <c r="A1118" s="1">
        <v>45250</v>
      </c>
      <c r="B1118">
        <v>76.754241943359375</v>
      </c>
      <c r="C1118">
        <v>74.522018432617188</v>
      </c>
      <c r="D1118">
        <v>98.701995849609375</v>
      </c>
      <c r="E1118">
        <v>132.1858215332031</v>
      </c>
      <c r="F1118">
        <v>325.664794921875</v>
      </c>
      <c r="G1118">
        <v>612.70001220703125</v>
      </c>
      <c r="H1118">
        <v>121.5299987792969</v>
      </c>
      <c r="I1118">
        <v>16.272090911865231</v>
      </c>
      <c r="J1118">
        <v>79.457077026367188</v>
      </c>
      <c r="K1118">
        <v>113.0034561157227</v>
      </c>
      <c r="L1118">
        <v>263.40090942382813</v>
      </c>
      <c r="M1118">
        <v>129.69999694824219</v>
      </c>
      <c r="N1118">
        <v>112.4700012207031</v>
      </c>
      <c r="O1118">
        <v>128.0008850097656</v>
      </c>
      <c r="P1118">
        <v>98.812362670898438</v>
      </c>
      <c r="Q1118">
        <v>215.24000549316409</v>
      </c>
      <c r="R1118">
        <v>104.18601989746089</v>
      </c>
      <c r="S1118">
        <v>46.956943511962891</v>
      </c>
      <c r="T1118">
        <v>131.0211181640625</v>
      </c>
      <c r="U1118">
        <v>135.75787353515619</v>
      </c>
      <c r="V1118">
        <v>137.42620849609381</v>
      </c>
      <c r="W1118">
        <v>36.741062164306641</v>
      </c>
      <c r="X1118">
        <v>146.1300048828125</v>
      </c>
      <c r="Y1118">
        <v>8.9198102951049805</v>
      </c>
      <c r="Z1118">
        <v>73.664741516113281</v>
      </c>
      <c r="AA1118">
        <v>73.481521606445313</v>
      </c>
      <c r="AB1118">
        <v>161.5315246582031</v>
      </c>
      <c r="AC1118">
        <v>62.673774719238281</v>
      </c>
      <c r="AD1118">
        <v>191.58277893066409</v>
      </c>
      <c r="AE1118">
        <v>126.9705810546875</v>
      </c>
      <c r="AF1118">
        <v>343.80484008789063</v>
      </c>
      <c r="AG1118">
        <v>153.59466552734381</v>
      </c>
      <c r="AH1118">
        <v>257.56741333007813</v>
      </c>
      <c r="AI1118">
        <v>44.3016357421875</v>
      </c>
      <c r="AJ1118">
        <v>179.90608215332031</v>
      </c>
      <c r="AK1118">
        <v>302.44000244140619</v>
      </c>
      <c r="AL1118">
        <v>328.44158935546881</v>
      </c>
      <c r="AM1118">
        <v>35.394126892089837</v>
      </c>
      <c r="AN1118">
        <v>87.020721435546875</v>
      </c>
      <c r="AO1118">
        <v>190.3074035644531</v>
      </c>
      <c r="AP1118">
        <v>151.0632629394531</v>
      </c>
      <c r="AQ1118">
        <v>81.459999084472656</v>
      </c>
      <c r="AR1118">
        <v>80.312889099121094</v>
      </c>
      <c r="AS1118">
        <v>71.046318054199219</v>
      </c>
      <c r="AT1118">
        <v>53.834999084472663</v>
      </c>
      <c r="AU1118">
        <v>243.84019470214841</v>
      </c>
      <c r="AV1118">
        <v>158.219482421875</v>
      </c>
      <c r="AW1118">
        <v>14.971114158630369</v>
      </c>
      <c r="AX1118">
        <v>109.21839904785161</v>
      </c>
      <c r="AY1118">
        <v>219.69999694824219</v>
      </c>
      <c r="AZ1118">
        <v>225.3659973144531</v>
      </c>
      <c r="BA1118">
        <v>2649.25</v>
      </c>
      <c r="BB1118">
        <v>164.16001892089841</v>
      </c>
      <c r="BC1118">
        <v>185.8681640625</v>
      </c>
      <c r="BD1118">
        <v>226.2200012207031</v>
      </c>
      <c r="BE1118">
        <v>32.856441497802727</v>
      </c>
      <c r="BF1118">
        <v>52.114669799804688</v>
      </c>
      <c r="BG1118">
        <v>29.033548355102539</v>
      </c>
      <c r="BH1118">
        <v>34.344707489013672</v>
      </c>
      <c r="BI1118">
        <v>228.8362121582031</v>
      </c>
      <c r="BJ1118">
        <v>64.471839904785156</v>
      </c>
      <c r="BK1118">
        <v>63.316886901855469</v>
      </c>
      <c r="BL1118">
        <v>230.11000061035159</v>
      </c>
      <c r="BM1118">
        <v>699.43914794921875</v>
      </c>
      <c r="BN1118">
        <v>102.9147644042969</v>
      </c>
      <c r="BO1118">
        <v>45.537631988525391</v>
      </c>
      <c r="BP1118">
        <v>217.71000671386719</v>
      </c>
      <c r="BQ1118">
        <v>3130.186279296875</v>
      </c>
      <c r="BR1118">
        <v>33.960556030273438</v>
      </c>
      <c r="BS1118">
        <v>54.459999084472663</v>
      </c>
      <c r="BT1118">
        <v>46.038291931152337</v>
      </c>
      <c r="BU1118">
        <v>97.797966003417969</v>
      </c>
      <c r="BV1118">
        <v>180.05540466308591</v>
      </c>
      <c r="BW1118">
        <v>72.900787353515625</v>
      </c>
      <c r="BX1118">
        <v>134.36000061035159</v>
      </c>
      <c r="BY1118">
        <v>104.6650924682617</v>
      </c>
      <c r="BZ1118">
        <v>51.283954620361328</v>
      </c>
      <c r="CA1118">
        <v>79.236122131347656</v>
      </c>
      <c r="CB1118">
        <v>270.25</v>
      </c>
      <c r="CC1118">
        <v>46.270000457763672</v>
      </c>
      <c r="CD1118">
        <v>84.488822937011719</v>
      </c>
      <c r="CE1118">
        <v>39.056896209716797</v>
      </c>
      <c r="CF1118">
        <v>105.41114807128911</v>
      </c>
      <c r="CG1118">
        <v>102.814582824707</v>
      </c>
      <c r="CH1118">
        <v>65.040000915527344</v>
      </c>
      <c r="CI1118">
        <v>14.569999694824221</v>
      </c>
      <c r="CJ1118">
        <v>52.770763397216797</v>
      </c>
      <c r="CK1118">
        <v>245.59613037109381</v>
      </c>
      <c r="CL1118">
        <v>176.262451171875</v>
      </c>
      <c r="CM1118">
        <v>78.120002746582031</v>
      </c>
      <c r="CN1118">
        <v>214.17713928222659</v>
      </c>
      <c r="CO1118">
        <v>128.01683044433591</v>
      </c>
      <c r="CP1118">
        <v>194.2149963378906</v>
      </c>
      <c r="CQ1118">
        <v>72.760002136230469</v>
      </c>
      <c r="CR1118">
        <v>26.813657760620121</v>
      </c>
      <c r="CS1118">
        <v>75.05352783203125</v>
      </c>
      <c r="CT1118">
        <v>190.5299987792969</v>
      </c>
      <c r="CU1118">
        <v>55.734493255615227</v>
      </c>
      <c r="CV1118">
        <v>413.05999755859381</v>
      </c>
      <c r="CW1118">
        <v>138.41685485839841</v>
      </c>
      <c r="CX1118">
        <v>43.733798980712891</v>
      </c>
      <c r="CY1118">
        <v>219.38671875</v>
      </c>
      <c r="CZ1118">
        <v>90.447196960449219</v>
      </c>
      <c r="DA1118">
        <v>278.39474487304688</v>
      </c>
      <c r="DB1118">
        <v>97.521293640136719</v>
      </c>
      <c r="DC1118">
        <v>134.8952331542969</v>
      </c>
      <c r="DD1118">
        <v>46.431922912597663</v>
      </c>
      <c r="DE1118">
        <v>43.335380554199219</v>
      </c>
      <c r="DF1118">
        <v>26.158935546875</v>
      </c>
      <c r="DG1118">
        <v>131.57176208496091</v>
      </c>
      <c r="DH1118">
        <v>196.59222412109381</v>
      </c>
      <c r="DI1118">
        <v>55.296470642089837</v>
      </c>
      <c r="DJ1118">
        <v>55.258861541748047</v>
      </c>
      <c r="DK1118">
        <v>68.692543029785156</v>
      </c>
      <c r="DL1118">
        <v>73.425247192382813</v>
      </c>
      <c r="DM1118">
        <v>41.339469909667969</v>
      </c>
      <c r="DN1118">
        <v>26.45152473449707</v>
      </c>
      <c r="DO1118">
        <v>112.2464141845703</v>
      </c>
      <c r="DP1118">
        <v>87.842720031738281</v>
      </c>
      <c r="DQ1118">
        <v>231.8095397949219</v>
      </c>
      <c r="DR1118">
        <v>121.4368362426758</v>
      </c>
      <c r="DS1118">
        <v>84.50250244140625</v>
      </c>
      <c r="DT1118">
        <v>50.849998474121087</v>
      </c>
      <c r="DU1118">
        <v>27.48261642456055</v>
      </c>
      <c r="DV1118">
        <v>235.30000305175781</v>
      </c>
      <c r="DW1118">
        <v>46.160022735595703</v>
      </c>
      <c r="DX1118">
        <v>83</v>
      </c>
      <c r="DY1118">
        <v>563.965576171875</v>
      </c>
      <c r="DZ1118">
        <v>25.82728385925293</v>
      </c>
      <c r="EA1118">
        <v>207.72999572753909</v>
      </c>
      <c r="EB1118">
        <v>97.096160888671875</v>
      </c>
      <c r="EC1118">
        <v>31.518259048461911</v>
      </c>
      <c r="ED1118">
        <v>217.37750244140619</v>
      </c>
      <c r="EE1118">
        <v>64.697029113769531</v>
      </c>
      <c r="EF1118">
        <v>209.9071350097656</v>
      </c>
      <c r="EG1118">
        <v>147.56207275390619</v>
      </c>
      <c r="EH1118">
        <v>97.529998779296875</v>
      </c>
      <c r="EI1118">
        <v>69.830001831054688</v>
      </c>
      <c r="EJ1118">
        <v>104.913330078125</v>
      </c>
      <c r="EK1118">
        <v>373.31509399414063</v>
      </c>
      <c r="EL1118">
        <v>71.954391479492188</v>
      </c>
      <c r="EM1118">
        <v>36.111297607421882</v>
      </c>
      <c r="EN1118">
        <v>43.332817077636719</v>
      </c>
      <c r="EO1118">
        <v>108.9599990844727</v>
      </c>
      <c r="EP1118">
        <v>149.4929504394531</v>
      </c>
      <c r="EQ1118">
        <v>130.5357666015625</v>
      </c>
      <c r="ER1118">
        <v>85.193766784667972</v>
      </c>
      <c r="ES1118">
        <v>118.484130859375</v>
      </c>
      <c r="ET1118">
        <v>115.59999847412109</v>
      </c>
      <c r="EU1118">
        <v>43.52838134765625</v>
      </c>
      <c r="EV1118">
        <v>362.58123779296881</v>
      </c>
      <c r="EW1118">
        <v>136.2071533203125</v>
      </c>
      <c r="EX1118">
        <v>48.3157958984375</v>
      </c>
      <c r="EY1118">
        <v>126.9757614135742</v>
      </c>
      <c r="EZ1118">
        <v>98.365211486816406</v>
      </c>
      <c r="FA1118">
        <v>85.796722412109375</v>
      </c>
      <c r="FB1118">
        <v>69.647010803222656</v>
      </c>
      <c r="FC1118">
        <v>78.533355712890625</v>
      </c>
      <c r="FD1118">
        <v>224.1500244140625</v>
      </c>
      <c r="FE1118">
        <v>38.460552215576172</v>
      </c>
      <c r="FF1118">
        <v>182.65678405761719</v>
      </c>
      <c r="FG1118">
        <v>62.302825927734382</v>
      </c>
      <c r="FH1118">
        <v>67.19000244140625</v>
      </c>
      <c r="FI1118">
        <v>134.5608215332031</v>
      </c>
      <c r="FJ1118">
        <v>457.79257202148438</v>
      </c>
      <c r="FK1118">
        <v>87.146369934082031</v>
      </c>
      <c r="FL1118">
        <v>98.5</v>
      </c>
      <c r="FM1118">
        <v>46.314857482910163</v>
      </c>
      <c r="FN1118">
        <v>119.2936096191406</v>
      </c>
      <c r="FO1118">
        <v>260.30999755859381</v>
      </c>
      <c r="FP1118">
        <v>39.382396697998047</v>
      </c>
      <c r="FQ1118">
        <v>207.90052795410159</v>
      </c>
      <c r="FR1118">
        <v>768.72271728515625</v>
      </c>
      <c r="FS1118">
        <v>53.389270782470703</v>
      </c>
      <c r="FT1118">
        <v>278.83642578125</v>
      </c>
      <c r="FU1118">
        <v>203.5705261230469</v>
      </c>
      <c r="FV1118">
        <v>119.1625900268555</v>
      </c>
      <c r="FW1118">
        <v>392.14004516601563</v>
      </c>
      <c r="FX1118">
        <v>48.247713439941407</v>
      </c>
      <c r="FY1118">
        <v>55.025226593017578</v>
      </c>
      <c r="FZ1118">
        <v>37.516136169433587</v>
      </c>
      <c r="GA1118">
        <v>134.8999938964844</v>
      </c>
      <c r="GB1118">
        <v>115.4489059448242</v>
      </c>
      <c r="GC1118">
        <v>122.93280029296881</v>
      </c>
      <c r="GD1118">
        <v>101.0529403686523</v>
      </c>
      <c r="GE1118">
        <v>164.21000671386719</v>
      </c>
      <c r="GF1118">
        <v>450.8056640625</v>
      </c>
      <c r="GG1118">
        <v>1051.449951171875</v>
      </c>
      <c r="GH1118">
        <v>58.866447448730469</v>
      </c>
      <c r="GI1118">
        <v>87.751174926757813</v>
      </c>
      <c r="GJ1118">
        <v>249.2210998535156</v>
      </c>
      <c r="GK1118">
        <v>53.324779510498047</v>
      </c>
      <c r="GL1118">
        <v>26.400775909423832</v>
      </c>
      <c r="GM1118">
        <v>159.28999328613281</v>
      </c>
      <c r="GN1118">
        <v>35.486095428466797</v>
      </c>
      <c r="GO1118">
        <v>124.0800018310547</v>
      </c>
      <c r="GP1118">
        <v>51.112918853759773</v>
      </c>
      <c r="GQ1118">
        <v>9.6636390686035156</v>
      </c>
      <c r="GR1118">
        <v>51.909999847412109</v>
      </c>
      <c r="GS1118">
        <v>67.320747375488281</v>
      </c>
      <c r="GT1118">
        <v>30.165851593017582</v>
      </c>
      <c r="GU1118">
        <v>28.15839767456055</v>
      </c>
      <c r="GV1118">
        <v>22.643402099609379</v>
      </c>
      <c r="GW1118">
        <v>36.053554534912109</v>
      </c>
      <c r="GX1118">
        <v>117.33921813964839</v>
      </c>
      <c r="GY1118">
        <v>424.57998657226563</v>
      </c>
      <c r="GZ1118">
        <v>95.138160705566406</v>
      </c>
      <c r="HA1118">
        <v>73.1939697265625</v>
      </c>
      <c r="HC1118">
        <v>20.378219604492191</v>
      </c>
      <c r="HD1118">
        <v>113.9499969482422</v>
      </c>
      <c r="HE1118">
        <v>239.63887023925781</v>
      </c>
      <c r="HF1118">
        <v>61.277446746826172</v>
      </c>
      <c r="HG1118">
        <v>28.14628982543945</v>
      </c>
      <c r="HH1118">
        <v>132.48835754394531</v>
      </c>
      <c r="HI1118">
        <v>72.357101440429688</v>
      </c>
      <c r="HJ1118">
        <v>112.1379013061523</v>
      </c>
      <c r="HK1118">
        <v>116.66489410400391</v>
      </c>
      <c r="HL1118">
        <v>92.629997253417969</v>
      </c>
      <c r="HM1118">
        <v>328.72235107421881</v>
      </c>
      <c r="HN1118">
        <v>37.242874145507813</v>
      </c>
      <c r="HO1118">
        <v>74.538864135742188</v>
      </c>
      <c r="HP1118">
        <v>42.621677398681641</v>
      </c>
      <c r="HQ1118">
        <v>245.922119140625</v>
      </c>
      <c r="HR1118">
        <v>15.658535003662109</v>
      </c>
      <c r="HS1118">
        <v>68.610000610351563</v>
      </c>
      <c r="HT1118">
        <v>187.5758056640625</v>
      </c>
      <c r="HU1118">
        <v>142.13563537597659</v>
      </c>
      <c r="HV1118">
        <v>15.2929573059082</v>
      </c>
      <c r="HW1118">
        <v>168.69990539550781</v>
      </c>
      <c r="HX1118">
        <v>71.900001525878906</v>
      </c>
      <c r="HY1118">
        <v>298.81527709960938</v>
      </c>
      <c r="HZ1118">
        <v>187.78984069824219</v>
      </c>
      <c r="IA1118">
        <v>30.771760940551761</v>
      </c>
      <c r="IB1118">
        <v>16.29768180847168</v>
      </c>
      <c r="IC1118">
        <v>51.283401489257813</v>
      </c>
      <c r="ID1118">
        <v>26.829973220825199</v>
      </c>
      <c r="IE1118">
        <v>295.80807495117188</v>
      </c>
      <c r="IF1118">
        <v>495.2064208984375</v>
      </c>
      <c r="IG1118">
        <v>10.464870452880859</v>
      </c>
      <c r="IH1118">
        <v>233.28129577636719</v>
      </c>
      <c r="II1118">
        <v>147.97904968261719</v>
      </c>
      <c r="IJ1118">
        <v>192.6069641113281</v>
      </c>
      <c r="IK1118">
        <v>472.92999267578119</v>
      </c>
      <c r="IL1118">
        <v>232.97380065917969</v>
      </c>
      <c r="IM1118">
        <v>54.709999084472663</v>
      </c>
      <c r="IN1118">
        <v>70.360008239746094</v>
      </c>
      <c r="IO1118">
        <v>181.25999450683591</v>
      </c>
      <c r="IP1118">
        <v>44.148727416992188</v>
      </c>
      <c r="IQ1118">
        <v>110.3865661621094</v>
      </c>
      <c r="IR1118">
        <v>71.8726806640625</v>
      </c>
      <c r="IS1118">
        <v>31.228933334350589</v>
      </c>
      <c r="IT1118">
        <v>28.956422805786129</v>
      </c>
      <c r="IU1118">
        <v>560.21331787109375</v>
      </c>
      <c r="IV1118">
        <v>311.33999633789063</v>
      </c>
      <c r="IW1118">
        <v>13.27675819396973</v>
      </c>
      <c r="IX1118">
        <v>32.146068572998047</v>
      </c>
      <c r="IY1118">
        <v>205.28999328613281</v>
      </c>
      <c r="IZ1118">
        <v>60.879486083984382</v>
      </c>
      <c r="JA1118">
        <v>175.7353820800781</v>
      </c>
      <c r="JB1118">
        <v>132.06935119628909</v>
      </c>
      <c r="JC1118">
        <v>151.2189636230469</v>
      </c>
      <c r="JD1118">
        <v>113.50672912597661</v>
      </c>
      <c r="JE1118">
        <v>145.30964660644531</v>
      </c>
      <c r="JF1118">
        <v>50.976528167724609</v>
      </c>
      <c r="JG1118">
        <v>148.9456481933594</v>
      </c>
      <c r="JH1118">
        <v>26.07682037353516</v>
      </c>
      <c r="JI1118">
        <v>50.239784240722663</v>
      </c>
      <c r="JJ1118">
        <v>18.991579055786129</v>
      </c>
      <c r="JK1118">
        <v>30.736799240112301</v>
      </c>
      <c r="JL1118">
        <v>11.434562683105471</v>
      </c>
      <c r="JM1118">
        <v>134.91999816894531</v>
      </c>
      <c r="JN1118">
        <v>115.1672744750977</v>
      </c>
      <c r="JO1118">
        <v>17.7018928527832</v>
      </c>
      <c r="JP1118">
        <v>15.834128379821779</v>
      </c>
      <c r="JQ1118">
        <v>67.666069030761719</v>
      </c>
      <c r="JR1118">
        <v>552.83502197265625</v>
      </c>
      <c r="JS1118">
        <v>31.871015548706051</v>
      </c>
      <c r="JT1118">
        <v>41.936836242675781</v>
      </c>
      <c r="JU1118">
        <v>182.74455261230469</v>
      </c>
      <c r="JV1118">
        <v>208.3599548339844</v>
      </c>
      <c r="JW1118">
        <v>69.802574157714844</v>
      </c>
      <c r="JX1118">
        <v>94.958908081054688</v>
      </c>
      <c r="JY1118">
        <v>48.146144866943359</v>
      </c>
      <c r="JZ1118">
        <v>104.4317626953125</v>
      </c>
      <c r="KA1118">
        <v>122.1341018676758</v>
      </c>
      <c r="KB1118">
        <v>403.2022705078125</v>
      </c>
      <c r="KC1118">
        <v>593.72491455078125</v>
      </c>
      <c r="KD1118">
        <v>402.1075439453125</v>
      </c>
      <c r="KE1118">
        <v>89.819999694824219</v>
      </c>
      <c r="KF1118">
        <v>44.193885803222663</v>
      </c>
      <c r="KG1118">
        <v>429.42617797851563</v>
      </c>
      <c r="KH1118">
        <v>67.272854125976565</v>
      </c>
      <c r="KI1118">
        <v>199.74861145019531</v>
      </c>
      <c r="KJ1118">
        <v>428.57998657226563</v>
      </c>
      <c r="KK1118">
        <v>89.899017333984375</v>
      </c>
      <c r="KL1118">
        <v>121.6518173217773</v>
      </c>
      <c r="KM1118">
        <v>146.01509094238281</v>
      </c>
      <c r="KN1118">
        <v>225.67048645019531</v>
      </c>
      <c r="KO1118">
        <v>204.9246783447266</v>
      </c>
      <c r="KP1118">
        <v>195.08061218261719</v>
      </c>
      <c r="KQ1118">
        <v>452.04632568359381</v>
      </c>
      <c r="KR1118">
        <v>59.241119384765618</v>
      </c>
      <c r="KS1118">
        <v>401.48248291015619</v>
      </c>
      <c r="KT1118">
        <v>32.400524139404297</v>
      </c>
      <c r="KU1118">
        <v>63.772365570068359</v>
      </c>
      <c r="KV1118">
        <v>270.80545043945313</v>
      </c>
      <c r="KW1118">
        <v>450.2423095703125</v>
      </c>
      <c r="KX1118">
        <v>72.074348449707031</v>
      </c>
      <c r="KY1118">
        <v>99.233314514160156</v>
      </c>
      <c r="KZ1118">
        <v>338.67630004882813</v>
      </c>
      <c r="LA1118">
        <v>60.234394073486328</v>
      </c>
      <c r="LB1118">
        <v>1050.199951171875</v>
      </c>
      <c r="LC1118">
        <v>40.310001373291023</v>
      </c>
      <c r="LD1118">
        <v>82.838024963378899</v>
      </c>
      <c r="LE1118">
        <v>78.180892944335938</v>
      </c>
      <c r="LF1118">
        <v>374.63848876953119</v>
      </c>
      <c r="LG1118">
        <v>116.2775039672852</v>
      </c>
      <c r="LH1118">
        <v>78.959999084472656</v>
      </c>
      <c r="LI1118">
        <v>85.260002136230469</v>
      </c>
      <c r="LJ1118">
        <v>356.25</v>
      </c>
      <c r="LK1118">
        <v>56.819831848144531</v>
      </c>
      <c r="LL1118">
        <v>68.630935668945313</v>
      </c>
      <c r="LM1118">
        <v>546.5797119140625</v>
      </c>
      <c r="LN1118">
        <v>54.819999694824219</v>
      </c>
      <c r="LO1118">
        <v>357.495361328125</v>
      </c>
      <c r="LP1118">
        <v>76.390663146972656</v>
      </c>
      <c r="LQ1118">
        <v>34.954818725585938</v>
      </c>
      <c r="LR1118">
        <v>315.2994384765625</v>
      </c>
      <c r="LS1118">
        <v>516.210205078125</v>
      </c>
      <c r="LT1118">
        <v>53.175823211669922</v>
      </c>
      <c r="LU1118">
        <v>76.148101806640625</v>
      </c>
      <c r="LV1118">
        <v>474.47000122070313</v>
      </c>
      <c r="LW1118">
        <v>35.318679809570313</v>
      </c>
      <c r="LX1118">
        <v>21.11927604675293</v>
      </c>
      <c r="LY1118">
        <v>22.018632888793949</v>
      </c>
      <c r="LZ1118">
        <v>55.267803192138672</v>
      </c>
      <c r="MA1118">
        <v>104.1762390136719</v>
      </c>
      <c r="MB1118">
        <v>24.957817077636719</v>
      </c>
      <c r="MC1118">
        <v>230.45390319824219</v>
      </c>
      <c r="MD1118">
        <v>206.2820129394531</v>
      </c>
      <c r="ME1118">
        <v>72.660499572753906</v>
      </c>
      <c r="MF1118">
        <v>456.297607421875</v>
      </c>
      <c r="MG1118">
        <v>14.61999988555908</v>
      </c>
      <c r="MH1118">
        <v>46.012630462646477</v>
      </c>
      <c r="MI1118">
        <v>154.29864501953119</v>
      </c>
      <c r="MJ1118">
        <v>50.390281677246087</v>
      </c>
      <c r="MK1118">
        <v>6307.1201171875</v>
      </c>
      <c r="ML1118">
        <v>199.93272399902341</v>
      </c>
      <c r="MM1118">
        <v>978.6099853515625</v>
      </c>
      <c r="MN1118">
        <v>59.97393798828125</v>
      </c>
      <c r="MO1118">
        <v>199.89295959472659</v>
      </c>
      <c r="MP1118">
        <v>76.199226379394531</v>
      </c>
      <c r="MQ1118">
        <v>70.680000305175781</v>
      </c>
      <c r="MR1118">
        <v>63.040794372558587</v>
      </c>
      <c r="MS1118">
        <v>115.22425842285161</v>
      </c>
      <c r="MT1118">
        <v>83.464065551757813</v>
      </c>
      <c r="MU1118">
        <v>85.40533447265625</v>
      </c>
      <c r="MV1118">
        <v>148.17793273925781</v>
      </c>
      <c r="MW1118">
        <v>21.340000152587891</v>
      </c>
      <c r="MX1118">
        <v>130.2850036621094</v>
      </c>
      <c r="MY1118">
        <v>13.632200241088871</v>
      </c>
      <c r="MZ1118">
        <v>425.82199096679688</v>
      </c>
      <c r="NA1118">
        <v>114.50889587402339</v>
      </c>
      <c r="NB1118">
        <v>180.5787048339844</v>
      </c>
      <c r="NC1118">
        <v>56.990001678466797</v>
      </c>
      <c r="ND1118">
        <v>61.978096008300781</v>
      </c>
      <c r="NE1118">
        <v>160.1319274902344</v>
      </c>
      <c r="NF1118">
        <v>27.793485641479489</v>
      </c>
      <c r="NG1118">
        <v>17.61837005615234</v>
      </c>
      <c r="NH1118">
        <v>86.769943237304688</v>
      </c>
      <c r="NI1118">
        <v>114.3644180297852</v>
      </c>
      <c r="NJ1118">
        <v>67.844268798828125</v>
      </c>
      <c r="NK1118">
        <v>124.42742919921881</v>
      </c>
      <c r="NL1118">
        <v>344.65090942382813</v>
      </c>
      <c r="NM1118">
        <v>132.7872619628906</v>
      </c>
      <c r="NN1118">
        <v>25.050165176391602</v>
      </c>
      <c r="NO1118">
        <v>69.481773376464844</v>
      </c>
      <c r="NP1118">
        <v>145.73121643066409</v>
      </c>
      <c r="NQ1118">
        <v>155.3498229980469</v>
      </c>
      <c r="NR1118">
        <v>106.8173751831055</v>
      </c>
      <c r="NS1118">
        <v>90.200874328613281</v>
      </c>
      <c r="NT1118">
        <v>61.449302673339837</v>
      </c>
      <c r="NU1118">
        <v>155.53999328613281</v>
      </c>
      <c r="NV1118">
        <v>245.49256896972659</v>
      </c>
      <c r="NW1118">
        <v>87.489784240722656</v>
      </c>
      <c r="NX1118">
        <v>183.8116760253906</v>
      </c>
      <c r="NY1118">
        <v>126.2027969360352</v>
      </c>
      <c r="NZ1118">
        <v>131.3681945800781</v>
      </c>
      <c r="OA1118">
        <v>119.93756103515619</v>
      </c>
      <c r="OB1118">
        <v>102.03724670410161</v>
      </c>
      <c r="OC1118">
        <v>77.353736877441406</v>
      </c>
      <c r="OD1118">
        <v>49.615810394287109</v>
      </c>
      <c r="OE1118">
        <v>58.694202423095703</v>
      </c>
      <c r="OF1118">
        <v>801.6400146484375</v>
      </c>
      <c r="OG1118">
        <v>15.357382774353029</v>
      </c>
      <c r="OH1118">
        <v>157.18658447265619</v>
      </c>
      <c r="OI1118">
        <v>149.81163024902341</v>
      </c>
      <c r="OJ1118">
        <v>87.841117858886719</v>
      </c>
      <c r="OK1118">
        <v>266.14334106445313</v>
      </c>
      <c r="OL1118">
        <v>39.245582580566413</v>
      </c>
      <c r="OM1118">
        <v>520.98199462890625</v>
      </c>
      <c r="ON1118">
        <v>127.8362197875977</v>
      </c>
      <c r="OO1118">
        <v>105.3190994262695</v>
      </c>
      <c r="OP1118">
        <v>407.47494506835938</v>
      </c>
      <c r="OQ1118">
        <v>223.8795471191406</v>
      </c>
      <c r="OR1118">
        <v>230.8863220214844</v>
      </c>
      <c r="OS1118">
        <v>50.842880249023438</v>
      </c>
      <c r="OT1118">
        <v>74.243766784667969</v>
      </c>
      <c r="OU1118">
        <v>69.62884521484375</v>
      </c>
      <c r="OV1118">
        <v>666.91998291015625</v>
      </c>
      <c r="OW1118">
        <v>270.77090454101563</v>
      </c>
      <c r="OX1118">
        <v>115.078742980957</v>
      </c>
      <c r="OY1118">
        <v>92.106239318847656</v>
      </c>
      <c r="OZ1118">
        <v>108.2151718139648</v>
      </c>
      <c r="PB1118">
        <v>268.10357666015619</v>
      </c>
      <c r="PD1118">
        <v>66.975303649902344</v>
      </c>
      <c r="PE1118">
        <v>24.410688400268551</v>
      </c>
      <c r="PF1118">
        <v>87.555587768554688</v>
      </c>
      <c r="PG1118">
        <v>101.64869689941411</v>
      </c>
      <c r="PH1118">
        <v>66.964210510253906</v>
      </c>
      <c r="PI1118">
        <v>109.8539505004883</v>
      </c>
      <c r="PJ1118">
        <v>197.90141296386719</v>
      </c>
      <c r="PK1118">
        <v>285.87887573242188</v>
      </c>
      <c r="PL1118">
        <v>30.45999908447266</v>
      </c>
      <c r="PM1118">
        <v>29.061222076416019</v>
      </c>
      <c r="PN1118">
        <v>541.52001953125</v>
      </c>
      <c r="PO1118">
        <v>68.904693603515625</v>
      </c>
      <c r="PP1118">
        <v>145.7050476074219</v>
      </c>
      <c r="PQ1118">
        <v>93.505165100097656</v>
      </c>
      <c r="PR1118">
        <v>155.8800048828125</v>
      </c>
      <c r="PS1118">
        <v>29.542387008666989</v>
      </c>
      <c r="PT1118">
        <v>84.648826599121094</v>
      </c>
      <c r="PU1118">
        <v>125.9145126342773</v>
      </c>
      <c r="PV1118">
        <v>129.59599304199219</v>
      </c>
      <c r="PW1118">
        <v>390.98001098632813</v>
      </c>
      <c r="PX1118">
        <v>213.35986328125</v>
      </c>
      <c r="PY1118">
        <v>92.588905334472656</v>
      </c>
      <c r="PZ1118">
        <v>235.6000061035156</v>
      </c>
      <c r="QA1118">
        <v>150.12110900878909</v>
      </c>
      <c r="QB1118">
        <v>534.464599609375</v>
      </c>
      <c r="QC1118">
        <v>77.888023376464844</v>
      </c>
      <c r="QD1118">
        <v>467.44155883789063</v>
      </c>
      <c r="QE1118">
        <v>88.317863464355469</v>
      </c>
      <c r="QF1118">
        <v>38.029720306396477</v>
      </c>
      <c r="QG1118">
        <v>224.36979675292969</v>
      </c>
      <c r="QH1118">
        <v>913.392822265625</v>
      </c>
      <c r="QI1118">
        <v>168.10234069824219</v>
      </c>
      <c r="QJ1118">
        <v>43.930000305175781</v>
      </c>
      <c r="QK1118">
        <v>30.428926467895511</v>
      </c>
      <c r="QL1118">
        <v>411.989990234375</v>
      </c>
      <c r="QM1118">
        <v>46.344043731689453</v>
      </c>
      <c r="QN1118">
        <v>35.565280914306641</v>
      </c>
      <c r="QO1118">
        <v>54.75</v>
      </c>
      <c r="QP1118">
        <v>31.53963661193848</v>
      </c>
      <c r="QQ1118">
        <v>405.6099853515625</v>
      </c>
      <c r="QR1118">
        <v>215.1051330566406</v>
      </c>
      <c r="QS1118">
        <v>40.020000457763672</v>
      </c>
      <c r="QT1118">
        <v>142.68768310546881</v>
      </c>
      <c r="QU1118">
        <v>467.55059814453119</v>
      </c>
      <c r="QV1118">
        <v>525.05999755859375</v>
      </c>
      <c r="QW1118">
        <v>135.18058776855469</v>
      </c>
      <c r="QX1118">
        <v>120.22312164306641</v>
      </c>
      <c r="QY1118">
        <v>43.075492858886719</v>
      </c>
      <c r="QZ1118">
        <v>70.414031982421875</v>
      </c>
      <c r="RA1118">
        <v>210.8800048828125</v>
      </c>
      <c r="RB1118">
        <v>237.53169250488281</v>
      </c>
      <c r="RC1118">
        <v>33.835803985595703</v>
      </c>
      <c r="RD1118">
        <v>356.83999633789063</v>
      </c>
      <c r="RE1118">
        <v>8.9797782897949219</v>
      </c>
      <c r="RF1118">
        <v>26.682014465332031</v>
      </c>
      <c r="RG1118">
        <v>247.6570739746094</v>
      </c>
      <c r="RH1118">
        <v>34.149768829345703</v>
      </c>
      <c r="RI1118">
        <v>208.89198303222659</v>
      </c>
      <c r="RJ1118">
        <v>44.925617218017578</v>
      </c>
      <c r="RK1118">
        <v>800.79595947265625</v>
      </c>
      <c r="RL1118">
        <v>115.0506286621094</v>
      </c>
      <c r="RM1118">
        <v>19.43984222412109</v>
      </c>
      <c r="RN1118">
        <v>50.964248657226563</v>
      </c>
      <c r="RO1118">
        <v>93.870353698730469</v>
      </c>
      <c r="RP1118">
        <v>10.739999771118161</v>
      </c>
      <c r="RQ1118">
        <v>168.06382751464841</v>
      </c>
      <c r="RR1118">
        <v>260.92999267578119</v>
      </c>
      <c r="RS1118">
        <v>78.248435974121094</v>
      </c>
      <c r="RT1118">
        <v>41.483333587646477</v>
      </c>
      <c r="RU1118">
        <v>86.508277893066406</v>
      </c>
      <c r="RV1118">
        <v>347.97830200195313</v>
      </c>
      <c r="RW1118">
        <v>47.349998474121087</v>
      </c>
      <c r="RX1118">
        <v>31.10285568237305</v>
      </c>
      <c r="RY1118">
        <v>33.655990600585938</v>
      </c>
      <c r="RZ1118">
        <v>238.08628845214841</v>
      </c>
      <c r="SA1118">
        <v>237.02000427246091</v>
      </c>
      <c r="SB1118">
        <v>86.223899841308594</v>
      </c>
      <c r="SC1118">
        <v>57.354808807373047</v>
      </c>
      <c r="SD1118">
        <v>99.116165161132813</v>
      </c>
      <c r="SE1118">
        <v>125.02867126464839</v>
      </c>
      <c r="SF1118">
        <v>220.53999328613281</v>
      </c>
      <c r="SG1118">
        <v>111.31825256347661</v>
      </c>
      <c r="SH1118">
        <v>173.80790710449219</v>
      </c>
    </row>
    <row r="1119" spans="1:502" x14ac:dyDescent="0.3">
      <c r="A1119" s="1">
        <v>45251</v>
      </c>
      <c r="B1119">
        <v>75.954208374023438</v>
      </c>
      <c r="C1119">
        <v>74.287025451660156</v>
      </c>
      <c r="D1119">
        <v>99.394477844238281</v>
      </c>
      <c r="E1119">
        <v>132.58723449707031</v>
      </c>
      <c r="F1119">
        <v>325.03494262695313</v>
      </c>
      <c r="G1119">
        <v>610.989990234375</v>
      </c>
      <c r="H1119">
        <v>119.1600036621094</v>
      </c>
      <c r="I1119">
        <v>15.827707290649411</v>
      </c>
      <c r="J1119">
        <v>80.171669006347656</v>
      </c>
      <c r="K1119">
        <v>122.85829162597661</v>
      </c>
      <c r="L1119">
        <v>267.45620727539063</v>
      </c>
      <c r="M1119">
        <v>126.8199996948242</v>
      </c>
      <c r="N1119">
        <v>113.129997253418</v>
      </c>
      <c r="O1119">
        <v>123.8474197387695</v>
      </c>
      <c r="P1119">
        <v>98.140861511230469</v>
      </c>
      <c r="Q1119">
        <v>215.30000305175781</v>
      </c>
      <c r="R1119">
        <v>102.62924957275391</v>
      </c>
      <c r="S1119">
        <v>46.937812805175781</v>
      </c>
      <c r="T1119">
        <v>131.33253479003909</v>
      </c>
      <c r="U1119">
        <v>136.47526550292969</v>
      </c>
      <c r="V1119">
        <v>138.12371826171881</v>
      </c>
      <c r="W1119">
        <v>36.669090270996087</v>
      </c>
      <c r="X1119">
        <v>143.8999938964844</v>
      </c>
      <c r="Y1119">
        <v>8.7900533676147461</v>
      </c>
      <c r="Z1119">
        <v>73.549659729003906</v>
      </c>
      <c r="AA1119">
        <v>74.290679931640625</v>
      </c>
      <c r="AB1119">
        <v>159.9935607910156</v>
      </c>
      <c r="AC1119">
        <v>63.267795562744141</v>
      </c>
      <c r="AD1119">
        <v>189.5675048828125</v>
      </c>
      <c r="AE1119">
        <v>127.12603759765619</v>
      </c>
      <c r="AF1119">
        <v>342.30953979492188</v>
      </c>
      <c r="AG1119">
        <v>154.18003845214841</v>
      </c>
      <c r="AH1119">
        <v>255.1116027832031</v>
      </c>
      <c r="AI1119">
        <v>44.360996246337891</v>
      </c>
      <c r="AJ1119">
        <v>177.39080810546881</v>
      </c>
      <c r="AK1119">
        <v>299.54998779296881</v>
      </c>
      <c r="AL1119">
        <v>323.2154541015625</v>
      </c>
      <c r="AM1119">
        <v>35.030609130859382</v>
      </c>
      <c r="AN1119">
        <v>86.666023254394531</v>
      </c>
      <c r="AO1119">
        <v>189.50224304199219</v>
      </c>
      <c r="AP1119">
        <v>148.09607727050781</v>
      </c>
      <c r="AQ1119">
        <v>80.830001831054688</v>
      </c>
      <c r="AR1119">
        <v>81.900886535644531</v>
      </c>
      <c r="AS1119">
        <v>71.162139892578125</v>
      </c>
      <c r="AT1119">
        <v>53.830001831054688</v>
      </c>
      <c r="AU1119">
        <v>246.15437316894531</v>
      </c>
      <c r="AV1119">
        <v>160.91456604003909</v>
      </c>
      <c r="AW1119">
        <v>15.05480289459229</v>
      </c>
      <c r="AX1119">
        <v>107.9416580200195</v>
      </c>
      <c r="AY1119">
        <v>217.66999816894531</v>
      </c>
      <c r="AZ1119">
        <v>224.87969970703119</v>
      </c>
      <c r="BA1119">
        <v>2676.090087890625</v>
      </c>
      <c r="BB1119">
        <v>163.7572326660156</v>
      </c>
      <c r="BC1119">
        <v>185.7015380859375</v>
      </c>
      <c r="BD1119">
        <v>228.41999816894531</v>
      </c>
      <c r="BE1119">
        <v>32.895244598388672</v>
      </c>
      <c r="BF1119">
        <v>52.892059326171882</v>
      </c>
      <c r="BG1119">
        <v>28.6949348449707</v>
      </c>
      <c r="BH1119">
        <v>34.421848297119141</v>
      </c>
      <c r="BI1119">
        <v>231.27471923828119</v>
      </c>
      <c r="BJ1119">
        <v>64.008018493652344</v>
      </c>
      <c r="BK1119">
        <v>63.247188568115227</v>
      </c>
      <c r="BL1119">
        <v>229.57000732421881</v>
      </c>
      <c r="BM1119">
        <v>703.04833984375</v>
      </c>
      <c r="BN1119">
        <v>102.2670211791992</v>
      </c>
      <c r="BO1119">
        <v>45.354015350341797</v>
      </c>
      <c r="BP1119">
        <v>218.27000427246091</v>
      </c>
      <c r="BQ1119">
        <v>3117.40966796875</v>
      </c>
      <c r="BR1119">
        <v>33.468662261962891</v>
      </c>
      <c r="BS1119">
        <v>55.319999694824219</v>
      </c>
      <c r="BT1119">
        <v>45.642868041992188</v>
      </c>
      <c r="BU1119">
        <v>96.372810363769531</v>
      </c>
      <c r="BV1119">
        <v>181.56477355957031</v>
      </c>
      <c r="BW1119">
        <v>73.56585693359375</v>
      </c>
      <c r="BX1119">
        <v>132.61000061035159</v>
      </c>
      <c r="BY1119">
        <v>105.151008605957</v>
      </c>
      <c r="BZ1119">
        <v>49.915508270263672</v>
      </c>
      <c r="CA1119">
        <v>79.506584167480469</v>
      </c>
      <c r="CB1119">
        <v>270.3900146484375</v>
      </c>
      <c r="CC1119">
        <v>45.549999237060547</v>
      </c>
      <c r="CD1119">
        <v>83.630584716796875</v>
      </c>
      <c r="CE1119">
        <v>38.980182647705078</v>
      </c>
      <c r="CF1119">
        <v>104.06337738037109</v>
      </c>
      <c r="CG1119">
        <v>103.0685348510742</v>
      </c>
      <c r="CH1119">
        <v>64.220001220703125</v>
      </c>
      <c r="CI1119">
        <v>14.19999980926514</v>
      </c>
      <c r="CJ1119">
        <v>51.923904418945313</v>
      </c>
      <c r="CK1119">
        <v>244.5762939453125</v>
      </c>
      <c r="CL1119">
        <v>176.4119873046875</v>
      </c>
      <c r="CM1119">
        <v>77.900001525878906</v>
      </c>
      <c r="CN1119">
        <v>214.4027453613281</v>
      </c>
      <c r="CO1119">
        <v>127.87953186035161</v>
      </c>
      <c r="CP1119">
        <v>197.0795593261719</v>
      </c>
      <c r="CQ1119">
        <v>73.699996948242188</v>
      </c>
      <c r="CR1119">
        <v>26.726190567016602</v>
      </c>
      <c r="CS1119">
        <v>74.575775146484375</v>
      </c>
      <c r="CT1119">
        <v>192.25</v>
      </c>
      <c r="CU1119">
        <v>55.172809600830078</v>
      </c>
      <c r="CV1119">
        <v>402.45999145507813</v>
      </c>
      <c r="CW1119">
        <v>138.09089660644531</v>
      </c>
      <c r="CX1119">
        <v>43.952800750732422</v>
      </c>
      <c r="CY1119">
        <v>221.4806823730469</v>
      </c>
      <c r="CZ1119">
        <v>91.802169799804688</v>
      </c>
      <c r="DA1119">
        <v>280.53924560546881</v>
      </c>
      <c r="DB1119">
        <v>98.285736083984375</v>
      </c>
      <c r="DC1119">
        <v>135.4829406738281</v>
      </c>
      <c r="DD1119">
        <v>45.979812622070313</v>
      </c>
      <c r="DE1119">
        <v>43.172607421875</v>
      </c>
      <c r="DF1119">
        <v>25.495000839233398</v>
      </c>
      <c r="DG1119">
        <v>133.7993469238281</v>
      </c>
      <c r="DH1119">
        <v>199.89349365234381</v>
      </c>
      <c r="DI1119">
        <v>54.996475219726563</v>
      </c>
      <c r="DJ1119">
        <v>55.865364074707031</v>
      </c>
      <c r="DK1119">
        <v>69.135406494140625</v>
      </c>
      <c r="DL1119">
        <v>74.495445251464844</v>
      </c>
      <c r="DM1119">
        <v>41.012142181396477</v>
      </c>
      <c r="DN1119">
        <v>26.545658111572269</v>
      </c>
      <c r="DO1119">
        <v>112.0323944091797</v>
      </c>
      <c r="DP1119">
        <v>87.408035278320313</v>
      </c>
      <c r="DQ1119">
        <v>229.18768310546881</v>
      </c>
      <c r="DR1119">
        <v>121.6652526855469</v>
      </c>
      <c r="DS1119">
        <v>84.347503662109375</v>
      </c>
      <c r="DT1119">
        <v>50.650001525878913</v>
      </c>
      <c r="DU1119">
        <v>27.30775260925293</v>
      </c>
      <c r="DV1119">
        <v>232.58000183105469</v>
      </c>
      <c r="DW1119">
        <v>45.578830718994141</v>
      </c>
      <c r="DX1119">
        <v>83.290000915527344</v>
      </c>
      <c r="DY1119">
        <v>567.3641357421875</v>
      </c>
      <c r="DZ1119">
        <v>25.68207931518555</v>
      </c>
      <c r="EA1119">
        <v>208.97999572753909</v>
      </c>
      <c r="EB1119">
        <v>96.324440002441406</v>
      </c>
      <c r="EC1119">
        <v>31.705047607421879</v>
      </c>
      <c r="ED1119">
        <v>218.70839660644529</v>
      </c>
      <c r="EE1119">
        <v>64.526420593261719</v>
      </c>
      <c r="EF1119">
        <v>216.70079040527341</v>
      </c>
      <c r="EG1119">
        <v>148.33805847167969</v>
      </c>
      <c r="EH1119">
        <v>97.550003051757813</v>
      </c>
      <c r="EI1119">
        <v>68.44000244140625</v>
      </c>
      <c r="EJ1119">
        <v>105.69333648681641</v>
      </c>
      <c r="EK1119">
        <v>375.59231567382813</v>
      </c>
      <c r="EL1119">
        <v>72.20941162109375</v>
      </c>
      <c r="EM1119">
        <v>35.497898101806641</v>
      </c>
      <c r="EN1119">
        <v>42.953121185302727</v>
      </c>
      <c r="EO1119">
        <v>108.9599990844727</v>
      </c>
      <c r="EP1119">
        <v>148.47816467285159</v>
      </c>
      <c r="EQ1119">
        <v>130.89131164550781</v>
      </c>
      <c r="ER1119">
        <v>84.190086364746094</v>
      </c>
      <c r="ES1119">
        <v>119.95326995849609</v>
      </c>
      <c r="ET1119">
        <v>116.0699996948242</v>
      </c>
      <c r="EU1119">
        <v>43.537765502929688</v>
      </c>
      <c r="EV1119">
        <v>363.3782958984375</v>
      </c>
      <c r="EW1119">
        <v>136.43373107910159</v>
      </c>
      <c r="EX1119">
        <v>48.362545013427727</v>
      </c>
      <c r="EY1119">
        <v>125.3440780639648</v>
      </c>
      <c r="EZ1119">
        <v>98.738143920898438</v>
      </c>
      <c r="FA1119">
        <v>86.353965759277344</v>
      </c>
      <c r="FB1119">
        <v>69.149253845214844</v>
      </c>
      <c r="FC1119">
        <v>77.986976623535156</v>
      </c>
      <c r="FD1119">
        <v>224.23890686035159</v>
      </c>
      <c r="FE1119">
        <v>39.376976013183587</v>
      </c>
      <c r="FF1119">
        <v>184.2564392089844</v>
      </c>
      <c r="FG1119">
        <v>62.151073455810547</v>
      </c>
      <c r="FH1119">
        <v>66.959999084472656</v>
      </c>
      <c r="FI1119">
        <v>135.1668395996094</v>
      </c>
      <c r="FJ1119">
        <v>462.93743896484381</v>
      </c>
      <c r="FK1119">
        <v>86.959877014160156</v>
      </c>
      <c r="FL1119">
        <v>98.319999694824219</v>
      </c>
      <c r="FM1119">
        <v>47.082405090332031</v>
      </c>
      <c r="FN1119">
        <v>118.3600692749023</v>
      </c>
      <c r="FO1119">
        <v>258</v>
      </c>
      <c r="FP1119">
        <v>39.313625335693359</v>
      </c>
      <c r="FQ1119">
        <v>208.3500677490234</v>
      </c>
      <c r="FR1119">
        <v>772.6234130859375</v>
      </c>
      <c r="FS1119">
        <v>53.436862945556641</v>
      </c>
      <c r="FT1119">
        <v>280.2237548828125</v>
      </c>
      <c r="FU1119">
        <v>203.1978759765625</v>
      </c>
      <c r="FV1119">
        <v>116.92433166503911</v>
      </c>
      <c r="FW1119">
        <v>399.29217529296881</v>
      </c>
      <c r="FX1119">
        <v>47.961086273193359</v>
      </c>
      <c r="FY1119">
        <v>55.516021728515618</v>
      </c>
      <c r="FZ1119">
        <v>37.324146270751953</v>
      </c>
      <c r="GA1119">
        <v>135.4700012207031</v>
      </c>
      <c r="GB1119">
        <v>115.7828903198242</v>
      </c>
      <c r="GC1119">
        <v>121.52764892578119</v>
      </c>
      <c r="GD1119">
        <v>101.01425933837891</v>
      </c>
      <c r="GE1119">
        <v>165.94000244140619</v>
      </c>
      <c r="GF1119">
        <v>452.1995849609375</v>
      </c>
      <c r="GG1119">
        <v>1054.900024414062</v>
      </c>
      <c r="GH1119">
        <v>58.653861999511719</v>
      </c>
      <c r="GI1119">
        <v>87.21923828125</v>
      </c>
      <c r="GJ1119">
        <v>249.53318786621091</v>
      </c>
      <c r="GK1119">
        <v>52.449008941650391</v>
      </c>
      <c r="GL1119">
        <v>26.104997634887699</v>
      </c>
      <c r="GM1119">
        <v>158.6000061035156</v>
      </c>
      <c r="GN1119">
        <v>35.704147338867188</v>
      </c>
      <c r="GO1119">
        <v>125.0899963378906</v>
      </c>
      <c r="GP1119">
        <v>50.627582550048828</v>
      </c>
      <c r="GQ1119">
        <v>9.5234508514404297</v>
      </c>
      <c r="GR1119">
        <v>52.580001831054688</v>
      </c>
      <c r="GS1119">
        <v>67.13219268798828</v>
      </c>
      <c r="GT1119">
        <v>29.840959548950199</v>
      </c>
      <c r="GU1119">
        <v>27.814285278320309</v>
      </c>
      <c r="GV1119">
        <v>22.156850814819339</v>
      </c>
      <c r="GW1119">
        <v>36.397853851318359</v>
      </c>
      <c r="GX1119">
        <v>116.6062698364258</v>
      </c>
      <c r="GY1119">
        <v>427.79000854492188</v>
      </c>
      <c r="GZ1119">
        <v>94.995529174804688</v>
      </c>
      <c r="HA1119">
        <v>73.243881225585938</v>
      </c>
      <c r="HC1119">
        <v>20.652675628662109</v>
      </c>
      <c r="HD1119">
        <v>112.6800003051758</v>
      </c>
      <c r="HE1119">
        <v>240.2531433105469</v>
      </c>
      <c r="HF1119">
        <v>61.783870697021477</v>
      </c>
      <c r="HG1119">
        <v>27.534418106079102</v>
      </c>
      <c r="HH1119">
        <v>132.6041259765625</v>
      </c>
      <c r="HI1119">
        <v>71.109901428222656</v>
      </c>
      <c r="HJ1119">
        <v>110.8322448730469</v>
      </c>
      <c r="HK1119">
        <v>118.2467880249023</v>
      </c>
      <c r="HL1119">
        <v>92.860000610351563</v>
      </c>
      <c r="HM1119">
        <v>324.38394165039063</v>
      </c>
      <c r="HN1119">
        <v>37.252620697021477</v>
      </c>
      <c r="HO1119">
        <v>75.495750427246094</v>
      </c>
      <c r="HP1119">
        <v>43.01287841796875</v>
      </c>
      <c r="HQ1119">
        <v>246.07061767578119</v>
      </c>
      <c r="HR1119">
        <v>15.404462814331049</v>
      </c>
      <c r="HS1119">
        <v>68.919998168945313</v>
      </c>
      <c r="HT1119">
        <v>185.16636657714841</v>
      </c>
      <c r="HU1119">
        <v>141.95857238769531</v>
      </c>
      <c r="HV1119">
        <v>15.09008312225342</v>
      </c>
      <c r="HW1119">
        <v>169.38798522949219</v>
      </c>
      <c r="HX1119">
        <v>71.910003662109375</v>
      </c>
      <c r="HY1119">
        <v>296.05197143554688</v>
      </c>
      <c r="HZ1119">
        <v>187.24156188964841</v>
      </c>
      <c r="IA1119">
        <v>31.020307540893551</v>
      </c>
      <c r="IB1119">
        <v>16.092916488647461</v>
      </c>
      <c r="IC1119">
        <v>51.821346282958977</v>
      </c>
      <c r="ID1119">
        <v>26.714948654174801</v>
      </c>
      <c r="IE1119">
        <v>292.54263305664063</v>
      </c>
      <c r="IF1119">
        <v>500.41714477539063</v>
      </c>
      <c r="IG1119">
        <v>10.304164886474609</v>
      </c>
      <c r="IH1119">
        <v>234.3086212158203</v>
      </c>
      <c r="II1119">
        <v>147.5572204589844</v>
      </c>
      <c r="IJ1119">
        <v>195.4313049316406</v>
      </c>
      <c r="IK1119">
        <v>477.70999145507813</v>
      </c>
      <c r="IL1119">
        <v>235.10307312011719</v>
      </c>
      <c r="IM1119">
        <v>53.229999542236328</v>
      </c>
      <c r="IN1119">
        <v>70.479904174804688</v>
      </c>
      <c r="IO1119">
        <v>181.32000732421881</v>
      </c>
      <c r="IP1119">
        <v>43.063262939453118</v>
      </c>
      <c r="IQ1119">
        <v>111.66611480712891</v>
      </c>
      <c r="IR1119">
        <v>71.609970092773438</v>
      </c>
      <c r="IS1119">
        <v>31.14266204833984</v>
      </c>
      <c r="IT1119">
        <v>28.690683364868161</v>
      </c>
      <c r="IU1119">
        <v>557.91094970703125</v>
      </c>
      <c r="IV1119">
        <v>311.82000732421881</v>
      </c>
      <c r="IW1119">
        <v>13.077034950256349</v>
      </c>
      <c r="IX1119">
        <v>31.819808959960941</v>
      </c>
      <c r="IY1119">
        <v>207.44999694824219</v>
      </c>
      <c r="IZ1119">
        <v>60.715778350830078</v>
      </c>
      <c r="JA1119">
        <v>178.166015625</v>
      </c>
      <c r="JB1119">
        <v>130.62318420410159</v>
      </c>
      <c r="JC1119">
        <v>150.4809265136719</v>
      </c>
      <c r="JD1119">
        <v>103.6459426879883</v>
      </c>
      <c r="JE1119">
        <v>146.48249816894531</v>
      </c>
      <c r="JF1119">
        <v>51.102993011474609</v>
      </c>
      <c r="JG1119">
        <v>148.63471984863281</v>
      </c>
      <c r="JH1119">
        <v>26.028387069702148</v>
      </c>
      <c r="JI1119">
        <v>50.526767730712891</v>
      </c>
      <c r="JJ1119">
        <v>19.13581657409668</v>
      </c>
      <c r="JK1119">
        <v>30.862531661987301</v>
      </c>
      <c r="JL1119">
        <v>11.21053886413574</v>
      </c>
      <c r="JM1119">
        <v>134.55999755859381</v>
      </c>
      <c r="JN1119">
        <v>116.1322555541992</v>
      </c>
      <c r="JO1119">
        <v>17.504367828369141</v>
      </c>
      <c r="JP1119">
        <v>16.002374649047852</v>
      </c>
      <c r="JQ1119">
        <v>67.795265197753906</v>
      </c>
      <c r="JR1119">
        <v>545.83721923828125</v>
      </c>
      <c r="JS1119">
        <v>32.210563659667969</v>
      </c>
      <c r="JT1119">
        <v>42.024772644042969</v>
      </c>
      <c r="JU1119">
        <v>184.7828674316406</v>
      </c>
      <c r="JV1119">
        <v>209.61344909667969</v>
      </c>
      <c r="JW1119">
        <v>68.659164428710938</v>
      </c>
      <c r="JX1119">
        <v>95.749176025390625</v>
      </c>
      <c r="JY1119">
        <v>48.302459716796882</v>
      </c>
      <c r="JZ1119">
        <v>104.1852722167969</v>
      </c>
      <c r="KA1119">
        <v>120.68715667724609</v>
      </c>
      <c r="KB1119">
        <v>406.19033813476563</v>
      </c>
      <c r="KC1119">
        <v>588.75732421875</v>
      </c>
      <c r="KD1119">
        <v>405.692626953125</v>
      </c>
      <c r="KE1119">
        <v>87.040000915527344</v>
      </c>
      <c r="KF1119">
        <v>44.281398773193359</v>
      </c>
      <c r="KG1119">
        <v>433.62551879882813</v>
      </c>
      <c r="KH1119">
        <v>67.870719909667969</v>
      </c>
      <c r="KI1119">
        <v>193.5150146484375</v>
      </c>
      <c r="KJ1119">
        <v>430.3699951171875</v>
      </c>
      <c r="KK1119">
        <v>89.264541625976563</v>
      </c>
      <c r="KL1119">
        <v>120.223876953125</v>
      </c>
      <c r="KM1119">
        <v>144.6822509765625</v>
      </c>
      <c r="KN1119">
        <v>230.79510498046881</v>
      </c>
      <c r="KO1119">
        <v>205.14726257324219</v>
      </c>
      <c r="KP1119">
        <v>195.45375061035159</v>
      </c>
      <c r="KQ1119">
        <v>454.95596313476563</v>
      </c>
      <c r="KR1119">
        <v>58.128570556640618</v>
      </c>
      <c r="KS1119">
        <v>405.99969482421881</v>
      </c>
      <c r="KT1119">
        <v>31.65488433837891</v>
      </c>
      <c r="KU1119">
        <v>63.529441833496087</v>
      </c>
      <c r="KV1119">
        <v>272.2030029296875</v>
      </c>
      <c r="KW1119">
        <v>451.57421875</v>
      </c>
      <c r="KX1119">
        <v>75.392295837402344</v>
      </c>
      <c r="KY1119">
        <v>98.779083251953125</v>
      </c>
      <c r="KZ1119">
        <v>335.69769287109381</v>
      </c>
      <c r="LA1119">
        <v>59.983856201171882</v>
      </c>
      <c r="LB1119">
        <v>1085.510009765625</v>
      </c>
      <c r="LC1119">
        <v>39.860000610351563</v>
      </c>
      <c r="LD1119">
        <v>80.677154541015625</v>
      </c>
      <c r="LE1119">
        <v>76.281562805175781</v>
      </c>
      <c r="LF1119">
        <v>370.30096435546881</v>
      </c>
      <c r="LG1119">
        <v>115.3381805419922</v>
      </c>
      <c r="LH1119">
        <v>77.139999389648438</v>
      </c>
      <c r="LI1119">
        <v>84</v>
      </c>
      <c r="LJ1119">
        <v>360.17001342773438</v>
      </c>
      <c r="LK1119">
        <v>57.40728759765625</v>
      </c>
      <c r="LL1119">
        <v>68.689002990722656</v>
      </c>
      <c r="LM1119">
        <v>533.57965087890625</v>
      </c>
      <c r="LN1119">
        <v>54.799999237060547</v>
      </c>
      <c r="LO1119">
        <v>360.92844726562498</v>
      </c>
      <c r="LP1119">
        <v>75.211746215820313</v>
      </c>
      <c r="LQ1119">
        <v>34.674869537353523</v>
      </c>
      <c r="LR1119">
        <v>315.85220336914063</v>
      </c>
      <c r="LS1119">
        <v>518.859375</v>
      </c>
      <c r="LT1119">
        <v>53.647274017333977</v>
      </c>
      <c r="LU1119">
        <v>75.649810791015625</v>
      </c>
      <c r="LV1119">
        <v>474.95001220703119</v>
      </c>
      <c r="LW1119">
        <v>36.149478912353523</v>
      </c>
      <c r="LX1119">
        <v>21.287990570068359</v>
      </c>
      <c r="LY1119">
        <v>22.20725250244141</v>
      </c>
      <c r="LZ1119">
        <v>56.352670257568363</v>
      </c>
      <c r="MA1119">
        <v>104.4016036987305</v>
      </c>
      <c r="MB1119">
        <v>24.909929275512699</v>
      </c>
      <c r="MC1119">
        <v>230.07939147949219</v>
      </c>
      <c r="MD1119">
        <v>207.23506164550781</v>
      </c>
      <c r="ME1119">
        <v>72.382698059082031</v>
      </c>
      <c r="MF1119">
        <v>461.4403076171875</v>
      </c>
      <c r="MG1119">
        <v>14.329999923706049</v>
      </c>
      <c r="MH1119">
        <v>43.979080200195313</v>
      </c>
      <c r="MI1119">
        <v>155.02568054199219</v>
      </c>
      <c r="MJ1119">
        <v>49.925453186035163</v>
      </c>
      <c r="MK1119">
        <v>6244.22021484375</v>
      </c>
      <c r="ML1119">
        <v>197.0813293457031</v>
      </c>
      <c r="MM1119">
        <v>983.59002685546875</v>
      </c>
      <c r="MN1119">
        <v>59.591373443603523</v>
      </c>
      <c r="MO1119">
        <v>201.18989562988281</v>
      </c>
      <c r="MP1119">
        <v>75.717994689941406</v>
      </c>
      <c r="MQ1119">
        <v>68.389999389648438</v>
      </c>
      <c r="MR1119">
        <v>63.059638977050781</v>
      </c>
      <c r="MS1119">
        <v>114.3964385986328</v>
      </c>
      <c r="MT1119">
        <v>83.562492370605469</v>
      </c>
      <c r="MU1119">
        <v>85.024055480957031</v>
      </c>
      <c r="MV1119">
        <v>148.58447265625</v>
      </c>
      <c r="MW1119">
        <v>19.79999923706055</v>
      </c>
      <c r="MX1119">
        <v>132.01499938964841</v>
      </c>
      <c r="MY1119">
        <v>13.759420394897459</v>
      </c>
      <c r="MZ1119">
        <v>427.19363403320313</v>
      </c>
      <c r="NA1119">
        <v>114.1136093139648</v>
      </c>
      <c r="NB1119">
        <v>176.3027648925781</v>
      </c>
      <c r="NC1119">
        <v>55.400001525878913</v>
      </c>
      <c r="ND1119">
        <v>61.534267425537109</v>
      </c>
      <c r="NE1119">
        <v>161.36283874511719</v>
      </c>
      <c r="NF1119">
        <v>28.090147018432621</v>
      </c>
      <c r="NG1119">
        <v>17.678159713745121</v>
      </c>
      <c r="NH1119">
        <v>87.164436340332031</v>
      </c>
      <c r="NI1119">
        <v>113.68662261962891</v>
      </c>
      <c r="NJ1119">
        <v>67.919937133789063</v>
      </c>
      <c r="NK1119">
        <v>122.16493225097661</v>
      </c>
      <c r="NL1119">
        <v>347.92877197265619</v>
      </c>
      <c r="NM1119">
        <v>133.78639221191409</v>
      </c>
      <c r="NN1119">
        <v>25.184173583984379</v>
      </c>
      <c r="NO1119">
        <v>69.118034362792969</v>
      </c>
      <c r="NP1119">
        <v>145.09112548828119</v>
      </c>
      <c r="NQ1119">
        <v>157.748046875</v>
      </c>
      <c r="NR1119">
        <v>106.4420700073242</v>
      </c>
      <c r="NS1119">
        <v>90.143463134765625</v>
      </c>
      <c r="NT1119">
        <v>61.5740966796875</v>
      </c>
      <c r="NU1119">
        <v>156.03999328613281</v>
      </c>
      <c r="NV1119">
        <v>244.66502380371091</v>
      </c>
      <c r="NW1119">
        <v>86.528244018554688</v>
      </c>
      <c r="NX1119">
        <v>183.0429992675781</v>
      </c>
      <c r="NY1119">
        <v>123.77638244628911</v>
      </c>
      <c r="NZ1119">
        <v>130.85188293457031</v>
      </c>
      <c r="OA1119">
        <v>119.18410491943359</v>
      </c>
      <c r="OB1119">
        <v>102.40061187744141</v>
      </c>
      <c r="OC1119">
        <v>76.357139587402344</v>
      </c>
      <c r="OD1119">
        <v>49.9234619140625</v>
      </c>
      <c r="OE1119">
        <v>57.924415588378913</v>
      </c>
      <c r="OF1119">
        <v>798.83001708984375</v>
      </c>
      <c r="OG1119">
        <v>15.037045478820801</v>
      </c>
      <c r="OH1119">
        <v>157.71875</v>
      </c>
      <c r="OI1119">
        <v>151.1094970703125</v>
      </c>
      <c r="OJ1119">
        <v>88.638587951660156</v>
      </c>
      <c r="OK1119">
        <v>264.44509887695313</v>
      </c>
      <c r="OL1119">
        <v>39.551498413085938</v>
      </c>
      <c r="OM1119">
        <v>523.39483642578125</v>
      </c>
      <c r="ON1119">
        <v>129.11033630371091</v>
      </c>
      <c r="OO1119">
        <v>104.34365081787109</v>
      </c>
      <c r="OP1119">
        <v>409.67303466796881</v>
      </c>
      <c r="OQ1119">
        <v>223.07405090332031</v>
      </c>
      <c r="OR1119">
        <v>229.3056335449219</v>
      </c>
      <c r="OS1119">
        <v>50.823600769042969</v>
      </c>
      <c r="OT1119">
        <v>73.280319213867188</v>
      </c>
      <c r="OU1119">
        <v>70.051834106445313</v>
      </c>
      <c r="OV1119">
        <v>668.4000244140625</v>
      </c>
      <c r="OW1119">
        <v>271.26675415039063</v>
      </c>
      <c r="OX1119">
        <v>114.141242980957</v>
      </c>
      <c r="OY1119">
        <v>91.075714111328125</v>
      </c>
      <c r="OZ1119">
        <v>108.14768981933589</v>
      </c>
      <c r="PB1119">
        <v>267.7139892578125</v>
      </c>
      <c r="PD1119">
        <v>67.1778564453125</v>
      </c>
      <c r="PE1119">
        <v>23.92500114440918</v>
      </c>
      <c r="PF1119">
        <v>85.374832153320313</v>
      </c>
      <c r="PG1119">
        <v>101.05419921875</v>
      </c>
      <c r="PH1119">
        <v>66.102638244628906</v>
      </c>
      <c r="PI1119">
        <v>110.63958740234381</v>
      </c>
      <c r="PJ1119">
        <v>199.27821350097659</v>
      </c>
      <c r="PK1119">
        <v>290.19735717773438</v>
      </c>
      <c r="PL1119">
        <v>28.985000610351559</v>
      </c>
      <c r="PM1119">
        <v>28.72013092041016</v>
      </c>
      <c r="PN1119">
        <v>540.3800048828125</v>
      </c>
      <c r="PO1119">
        <v>68.933700561523438</v>
      </c>
      <c r="PP1119">
        <v>145.81297302246091</v>
      </c>
      <c r="PQ1119">
        <v>91.773765563964844</v>
      </c>
      <c r="PR1119">
        <v>155.74000549316409</v>
      </c>
      <c r="PS1119">
        <v>29.167827606201168</v>
      </c>
      <c r="PT1119">
        <v>85.311370849609375</v>
      </c>
      <c r="PU1119">
        <v>127.03138732910161</v>
      </c>
      <c r="PV1119">
        <v>129.052978515625</v>
      </c>
      <c r="PW1119">
        <v>392.8699951171875</v>
      </c>
      <c r="PX1119">
        <v>215.18812561035159</v>
      </c>
      <c r="PY1119">
        <v>91.275871276855469</v>
      </c>
      <c r="PZ1119">
        <v>241.19999694824219</v>
      </c>
      <c r="QA1119">
        <v>148.08460998535159</v>
      </c>
      <c r="QB1119">
        <v>535.14263916015625</v>
      </c>
      <c r="QC1119">
        <v>77.688255310058594</v>
      </c>
      <c r="QD1119">
        <v>480.75634765625</v>
      </c>
      <c r="QE1119">
        <v>87.854278564453125</v>
      </c>
      <c r="QF1119">
        <v>37.412036895751953</v>
      </c>
      <c r="QG1119">
        <v>223.46025085449219</v>
      </c>
      <c r="QH1119">
        <v>919.7103271484375</v>
      </c>
      <c r="QI1119">
        <v>170.99357604980469</v>
      </c>
      <c r="QJ1119">
        <v>43.25</v>
      </c>
      <c r="QK1119">
        <v>29.992057800292969</v>
      </c>
      <c r="QL1119">
        <v>411.04000854492188</v>
      </c>
      <c r="QM1119">
        <v>45.932395935058587</v>
      </c>
      <c r="QN1119">
        <v>34.979293823242188</v>
      </c>
      <c r="QO1119">
        <v>54.849998474121087</v>
      </c>
      <c r="QP1119">
        <v>31.112785339355469</v>
      </c>
      <c r="QQ1119">
        <v>404.92001342773438</v>
      </c>
      <c r="QR1119">
        <v>215.98069763183591</v>
      </c>
      <c r="QS1119">
        <v>39.439998626708977</v>
      </c>
      <c r="QT1119">
        <v>142.87849426269531</v>
      </c>
      <c r="QU1119">
        <v>462.03076171875</v>
      </c>
      <c r="QV1119">
        <v>529.46575927734375</v>
      </c>
      <c r="QW1119">
        <v>135.28001403808591</v>
      </c>
      <c r="QX1119">
        <v>118.719482421875</v>
      </c>
      <c r="QY1119">
        <v>42.653938293457031</v>
      </c>
      <c r="QZ1119">
        <v>71.956459045410156</v>
      </c>
      <c r="RA1119">
        <v>212.6000061035156</v>
      </c>
      <c r="RB1119">
        <v>238.0379638671875</v>
      </c>
      <c r="RC1119">
        <v>34.314830780029297</v>
      </c>
      <c r="RD1119">
        <v>354.77999877929688</v>
      </c>
      <c r="RE1119">
        <v>9.014436836242675</v>
      </c>
      <c r="RF1119">
        <v>26.308841705322269</v>
      </c>
      <c r="RG1119">
        <v>249.89617919921881</v>
      </c>
      <c r="RH1119">
        <v>33.952884674072273</v>
      </c>
      <c r="RI1119">
        <v>208.35578918457031</v>
      </c>
      <c r="RJ1119">
        <v>45.886692047119141</v>
      </c>
      <c r="RK1119">
        <v>798.815673828125</v>
      </c>
      <c r="RL1119">
        <v>115.478515625</v>
      </c>
      <c r="RM1119">
        <v>19.393623352050781</v>
      </c>
      <c r="RN1119">
        <v>51.148021697998047</v>
      </c>
      <c r="RO1119">
        <v>93.297431945800781</v>
      </c>
      <c r="RP1119">
        <v>10.579999923706049</v>
      </c>
      <c r="RQ1119">
        <v>168.56455993652341</v>
      </c>
      <c r="RR1119">
        <v>274.64999389648438</v>
      </c>
      <c r="RS1119">
        <v>77.863548278808594</v>
      </c>
      <c r="RT1119">
        <v>41.29913330078125</v>
      </c>
      <c r="RU1119">
        <v>86.693901062011719</v>
      </c>
      <c r="RV1119">
        <v>351.42788696289063</v>
      </c>
      <c r="RW1119">
        <v>46.240001678466797</v>
      </c>
      <c r="RX1119">
        <v>30.66859245300293</v>
      </c>
      <c r="RY1119">
        <v>33.977333068847663</v>
      </c>
      <c r="RZ1119">
        <v>239.1394348144531</v>
      </c>
      <c r="SA1119">
        <v>236.67999267578119</v>
      </c>
      <c r="SB1119">
        <v>85.917266845703125</v>
      </c>
      <c r="SC1119">
        <v>57.316608428955078</v>
      </c>
      <c r="SD1119">
        <v>99.917327880859375</v>
      </c>
      <c r="SE1119">
        <v>125.1457901000977</v>
      </c>
      <c r="SF1119">
        <v>222.4100036621094</v>
      </c>
      <c r="SG1119">
        <v>111.71405029296881</v>
      </c>
      <c r="SH1119">
        <v>176.44377136230469</v>
      </c>
    </row>
    <row r="1120" spans="1:502" x14ac:dyDescent="0.3">
      <c r="A1120" s="1">
        <v>45252</v>
      </c>
      <c r="B1120">
        <v>77.069404602050781</v>
      </c>
      <c r="C1120">
        <v>74.296821594238281</v>
      </c>
      <c r="D1120">
        <v>100.1649627685547</v>
      </c>
      <c r="E1120">
        <v>132.3387451171875</v>
      </c>
      <c r="F1120">
        <v>327.85952758789063</v>
      </c>
      <c r="G1120">
        <v>619.719970703125</v>
      </c>
      <c r="H1120">
        <v>122.5100021362305</v>
      </c>
      <c r="I1120">
        <v>15.98844146728516</v>
      </c>
      <c r="J1120">
        <v>80.690483093261719</v>
      </c>
      <c r="K1120">
        <v>122.9276809692383</v>
      </c>
      <c r="L1120">
        <v>265.45272827148438</v>
      </c>
      <c r="M1120">
        <v>129.03999328613281</v>
      </c>
      <c r="N1120">
        <v>113.5699996948242</v>
      </c>
      <c r="O1120">
        <v>124.2991027832031</v>
      </c>
      <c r="P1120">
        <v>98.916389465332031</v>
      </c>
      <c r="Q1120">
        <v>217.28999328613281</v>
      </c>
      <c r="R1120">
        <v>103.1317443847656</v>
      </c>
      <c r="S1120">
        <v>47.368091583251953</v>
      </c>
      <c r="T1120">
        <v>132.43212890625</v>
      </c>
      <c r="U1120">
        <v>137.9897766113281</v>
      </c>
      <c r="V1120">
        <v>139.5187072753906</v>
      </c>
      <c r="W1120">
        <v>37.055927276611328</v>
      </c>
      <c r="X1120">
        <v>146.71000671386719</v>
      </c>
      <c r="Y1120">
        <v>8.8281059265136719</v>
      </c>
      <c r="Z1120">
        <v>73.83734130859375</v>
      </c>
      <c r="AA1120">
        <v>74.490592956542969</v>
      </c>
      <c r="AB1120">
        <v>161.47235107421881</v>
      </c>
      <c r="AC1120">
        <v>63.267795562744141</v>
      </c>
      <c r="AD1120">
        <v>190.7670593261719</v>
      </c>
      <c r="AE1120">
        <v>126.7762451171875</v>
      </c>
      <c r="AF1120">
        <v>344.82791137695313</v>
      </c>
      <c r="AG1120">
        <v>154.42808532714841</v>
      </c>
      <c r="AH1120">
        <v>256.82968139648438</v>
      </c>
      <c r="AI1120">
        <v>44.568771362304688</v>
      </c>
      <c r="AJ1120">
        <v>178.78057861328119</v>
      </c>
      <c r="AK1120">
        <v>298.51998901367188</v>
      </c>
      <c r="AL1120">
        <v>326.2401123046875</v>
      </c>
      <c r="AM1120">
        <v>34.973220825195313</v>
      </c>
      <c r="AN1120">
        <v>88.873062133789063</v>
      </c>
      <c r="AO1120">
        <v>190.16825866699219</v>
      </c>
      <c r="AP1120">
        <v>148.32179260253909</v>
      </c>
      <c r="AQ1120">
        <v>81.629997253417969</v>
      </c>
      <c r="AR1120">
        <v>81.729728698730469</v>
      </c>
      <c r="AS1120">
        <v>71.741241455078125</v>
      </c>
      <c r="AT1120">
        <v>54.422500610351563</v>
      </c>
      <c r="AU1120">
        <v>248.22135925292969</v>
      </c>
      <c r="AV1120">
        <v>160.8045642089844</v>
      </c>
      <c r="AW1120">
        <v>15.03620624542236</v>
      </c>
      <c r="AX1120">
        <v>110.1491390991211</v>
      </c>
      <c r="AY1120">
        <v>202.6600036621094</v>
      </c>
      <c r="AZ1120">
        <v>224.8213195800781</v>
      </c>
      <c r="BA1120">
        <v>2671.77001953125</v>
      </c>
      <c r="BB1120">
        <v>165.45475769042969</v>
      </c>
      <c r="BC1120">
        <v>186.02497863769531</v>
      </c>
      <c r="BD1120">
        <v>226.8699951171875</v>
      </c>
      <c r="BE1120">
        <v>32.575119018554688</v>
      </c>
      <c r="BF1120">
        <v>52.734611511230469</v>
      </c>
      <c r="BG1120">
        <v>28.665912628173832</v>
      </c>
      <c r="BH1120">
        <v>34.585758209228523</v>
      </c>
      <c r="BI1120">
        <v>231.90147399902341</v>
      </c>
      <c r="BJ1120">
        <v>64.396102905273438</v>
      </c>
      <c r="BK1120">
        <v>63.306930541992188</v>
      </c>
      <c r="BL1120">
        <v>231.25</v>
      </c>
      <c r="BM1120">
        <v>705.47381591796875</v>
      </c>
      <c r="BN1120">
        <v>103.2338027954102</v>
      </c>
      <c r="BO1120">
        <v>45.63427734375</v>
      </c>
      <c r="BP1120">
        <v>219.9100036621094</v>
      </c>
      <c r="BQ1120">
        <v>3102.491943359375</v>
      </c>
      <c r="BR1120">
        <v>34.049102783203118</v>
      </c>
      <c r="BS1120">
        <v>55.430000305175781</v>
      </c>
      <c r="BT1120">
        <v>46.527858734130859</v>
      </c>
      <c r="BU1120">
        <v>95.469192504882813</v>
      </c>
      <c r="BV1120">
        <v>182.98590087890619</v>
      </c>
      <c r="BW1120">
        <v>73.992706298828125</v>
      </c>
      <c r="BX1120">
        <v>133.47999572753909</v>
      </c>
      <c r="BY1120">
        <v>106.4532470703125</v>
      </c>
      <c r="BZ1120">
        <v>50.250640869140618</v>
      </c>
      <c r="CA1120">
        <v>79.92193603515625</v>
      </c>
      <c r="CB1120">
        <v>270.35000610351563</v>
      </c>
      <c r="CC1120">
        <v>46.189998626708977</v>
      </c>
      <c r="CD1120">
        <v>84.317169189453125</v>
      </c>
      <c r="CE1120">
        <v>39.277446746826172</v>
      </c>
      <c r="CF1120">
        <v>105.0373077392578</v>
      </c>
      <c r="CG1120">
        <v>103.4201583862305</v>
      </c>
      <c r="CH1120">
        <v>63.860000610351563</v>
      </c>
      <c r="CI1120">
        <v>14.47000026702881</v>
      </c>
      <c r="CJ1120">
        <v>51.943607330322273</v>
      </c>
      <c r="CK1120">
        <v>241.24217224121091</v>
      </c>
      <c r="CL1120">
        <v>179.51252746582031</v>
      </c>
      <c r="CM1120">
        <v>78.459999084472656</v>
      </c>
      <c r="CN1120">
        <v>214.57374572753909</v>
      </c>
      <c r="CO1120">
        <v>129.13453674316409</v>
      </c>
      <c r="CP1120">
        <v>197.92207336425781</v>
      </c>
      <c r="CQ1120">
        <v>74.209999084472656</v>
      </c>
      <c r="CR1120">
        <v>27.008029937744141</v>
      </c>
      <c r="CS1120">
        <v>74.497779846191406</v>
      </c>
      <c r="CT1120">
        <v>194.94999694824219</v>
      </c>
      <c r="CU1120">
        <v>55.113685607910163</v>
      </c>
      <c r="CV1120">
        <v>405.27999877929688</v>
      </c>
      <c r="CW1120">
        <v>138.3689270019531</v>
      </c>
      <c r="CX1120">
        <v>44.37860107421875</v>
      </c>
      <c r="CY1120">
        <v>222.8373718261719</v>
      </c>
      <c r="CZ1120">
        <v>93.068138122558594</v>
      </c>
      <c r="DA1120">
        <v>282.3214111328125</v>
      </c>
      <c r="DB1120">
        <v>98.74053955078125</v>
      </c>
      <c r="DC1120">
        <v>135.869873046875</v>
      </c>
      <c r="DD1120">
        <v>46.249160766601563</v>
      </c>
      <c r="DE1120">
        <v>43.105587005615227</v>
      </c>
      <c r="DF1120">
        <v>25.38118743896484</v>
      </c>
      <c r="DG1120">
        <v>134.91313171386719</v>
      </c>
      <c r="DH1120">
        <v>200.6260681152344</v>
      </c>
      <c r="DI1120">
        <v>55.228725433349609</v>
      </c>
      <c r="DJ1120">
        <v>56.240814208984382</v>
      </c>
      <c r="DK1120">
        <v>69.755409240722656</v>
      </c>
      <c r="DL1120">
        <v>75.186210632324219</v>
      </c>
      <c r="DM1120">
        <v>40.896625518798828</v>
      </c>
      <c r="DN1120">
        <v>26.66802978515625</v>
      </c>
      <c r="DO1120">
        <v>111.7211151123047</v>
      </c>
      <c r="DP1120">
        <v>87.437019348144531</v>
      </c>
      <c r="DQ1120">
        <v>233.85417175292969</v>
      </c>
      <c r="DR1120">
        <v>122.4001541137695</v>
      </c>
      <c r="DS1120">
        <v>84.760002136230469</v>
      </c>
      <c r="DT1120">
        <v>50.889999389648438</v>
      </c>
      <c r="DU1120">
        <v>27.356325149536129</v>
      </c>
      <c r="DV1120">
        <v>233.66999816894531</v>
      </c>
      <c r="DW1120">
        <v>45.667488098144531</v>
      </c>
      <c r="DX1120">
        <v>83.849998474121094</v>
      </c>
      <c r="DY1120">
        <v>572.005615234375</v>
      </c>
      <c r="DZ1120">
        <v>25.81760215759277</v>
      </c>
      <c r="EA1120">
        <v>209.61000061035159</v>
      </c>
      <c r="EB1120">
        <v>95.85955810546875</v>
      </c>
      <c r="EC1120">
        <v>31.99997711181641</v>
      </c>
      <c r="ED1120">
        <v>219.3636169433594</v>
      </c>
      <c r="EE1120">
        <v>65.531097412109375</v>
      </c>
      <c r="EF1120">
        <v>220.12248229980469</v>
      </c>
      <c r="EG1120">
        <v>149.89964294433591</v>
      </c>
      <c r="EH1120">
        <v>99.480003356933594</v>
      </c>
      <c r="EI1120">
        <v>67.80999755859375</v>
      </c>
      <c r="EJ1120">
        <v>105.4166641235352</v>
      </c>
      <c r="EK1120">
        <v>363.921630859375</v>
      </c>
      <c r="EL1120">
        <v>73.249092102050781</v>
      </c>
      <c r="EM1120">
        <v>35.567153930664063</v>
      </c>
      <c r="EN1120">
        <v>42.867691040039063</v>
      </c>
      <c r="EO1120">
        <v>110.8000030517578</v>
      </c>
      <c r="EP1120">
        <v>147.58781433105469</v>
      </c>
      <c r="EQ1120">
        <v>131.4870910644531</v>
      </c>
      <c r="ER1120">
        <v>84.70928955078125</v>
      </c>
      <c r="ES1120">
        <v>121.5877990722656</v>
      </c>
      <c r="ET1120">
        <v>115.5699996948242</v>
      </c>
      <c r="EU1120">
        <v>43.753486633300781</v>
      </c>
      <c r="EV1120">
        <v>363.55535888671881</v>
      </c>
      <c r="EW1120">
        <v>136.5125427246094</v>
      </c>
      <c r="EX1120">
        <v>48.054027557373047</v>
      </c>
      <c r="EY1120">
        <v>125.61106872558589</v>
      </c>
      <c r="EZ1120">
        <v>100.0768280029297</v>
      </c>
      <c r="FA1120">
        <v>86.815139770507813</v>
      </c>
      <c r="FB1120">
        <v>69.59820556640625</v>
      </c>
      <c r="FC1120">
        <v>78.0540771484375</v>
      </c>
      <c r="FD1120">
        <v>226.11573791503909</v>
      </c>
      <c r="FE1120">
        <v>40.595619201660163</v>
      </c>
      <c r="FF1120">
        <v>184.3058166503906</v>
      </c>
      <c r="FG1120">
        <v>62.501998901367188</v>
      </c>
      <c r="FH1120">
        <v>67.05999755859375</v>
      </c>
      <c r="FI1120">
        <v>135.22642517089841</v>
      </c>
      <c r="FJ1120">
        <v>472.15484619140619</v>
      </c>
      <c r="FK1120">
        <v>87.1954345703125</v>
      </c>
      <c r="FL1120">
        <v>100.1999969482422</v>
      </c>
      <c r="FM1120">
        <v>47.358531951904297</v>
      </c>
      <c r="FN1120">
        <v>117.3312606811523</v>
      </c>
      <c r="FO1120">
        <v>255</v>
      </c>
      <c r="FP1120">
        <v>39.60833740234375</v>
      </c>
      <c r="FQ1120">
        <v>209.29212951660159</v>
      </c>
      <c r="FR1120">
        <v>778.5333251953125</v>
      </c>
      <c r="FS1120">
        <v>53.770011901855469</v>
      </c>
      <c r="FT1120">
        <v>284.30706787109381</v>
      </c>
      <c r="FU1120">
        <v>203.37940979003909</v>
      </c>
      <c r="FV1120">
        <v>119.33775329589839</v>
      </c>
      <c r="FW1120">
        <v>400.29287719726563</v>
      </c>
      <c r="FX1120">
        <v>48.562984466552727</v>
      </c>
      <c r="FY1120">
        <v>56.186138153076172</v>
      </c>
      <c r="FZ1120">
        <v>37.304943084716797</v>
      </c>
      <c r="GA1120">
        <v>136.88999938964841</v>
      </c>
      <c r="GB1120">
        <v>115.95970153808589</v>
      </c>
      <c r="GC1120">
        <v>120.4073104858398</v>
      </c>
      <c r="GD1120">
        <v>100.5791091918945</v>
      </c>
      <c r="GE1120">
        <v>167.07000732421881</v>
      </c>
      <c r="GF1120">
        <v>452.54562377929688</v>
      </c>
      <c r="GG1120">
        <v>1065.170043945312</v>
      </c>
      <c r="GH1120">
        <v>58.818134307861328</v>
      </c>
      <c r="GI1120">
        <v>87.4757080078125</v>
      </c>
      <c r="GJ1120">
        <v>250.11834716796881</v>
      </c>
      <c r="GK1120">
        <v>52.964740753173828</v>
      </c>
      <c r="GL1120">
        <v>25.942794799804691</v>
      </c>
      <c r="GM1120">
        <v>159.7200012207031</v>
      </c>
      <c r="GN1120">
        <v>35.590385437011719</v>
      </c>
      <c r="GO1120">
        <v>125.4499969482422</v>
      </c>
      <c r="GP1120">
        <v>50.55145263671875</v>
      </c>
      <c r="GQ1120">
        <v>9.588871955871582</v>
      </c>
      <c r="GR1120">
        <v>52.970001220703118</v>
      </c>
      <c r="GS1120">
        <v>67.550132751464844</v>
      </c>
      <c r="GT1120">
        <v>29.89018630981445</v>
      </c>
      <c r="GU1120">
        <v>27.873275756835941</v>
      </c>
      <c r="GV1120">
        <v>22.343984603881839</v>
      </c>
      <c r="GW1120">
        <v>36.289646148681641</v>
      </c>
      <c r="GX1120">
        <v>117.6323928833008</v>
      </c>
      <c r="GY1120">
        <v>428.33999633789063</v>
      </c>
      <c r="GZ1120">
        <v>94.765739440917969</v>
      </c>
      <c r="HA1120">
        <v>73.463462829589844</v>
      </c>
      <c r="HC1120">
        <v>20.770298004150391</v>
      </c>
      <c r="HD1120">
        <v>112.30999755859381</v>
      </c>
      <c r="HE1120">
        <v>241.150146484375</v>
      </c>
      <c r="HF1120">
        <v>61.984535217285163</v>
      </c>
      <c r="HG1120">
        <v>27.731796264648441</v>
      </c>
      <c r="HH1120">
        <v>132.89349365234381</v>
      </c>
      <c r="HI1120">
        <v>72.071487426757813</v>
      </c>
      <c r="HJ1120">
        <v>111.1586608886719</v>
      </c>
      <c r="HK1120">
        <v>119.0080871582031</v>
      </c>
      <c r="HL1120">
        <v>95.139999389648438</v>
      </c>
      <c r="HM1120">
        <v>327.93795776367188</v>
      </c>
      <c r="HN1120">
        <v>36.940639495849609</v>
      </c>
      <c r="HO1120">
        <v>75.915611267089844</v>
      </c>
      <c r="HP1120">
        <v>43.528118133544922</v>
      </c>
      <c r="HQ1120">
        <v>250.47602844238281</v>
      </c>
      <c r="HR1120">
        <v>15.649126052856451</v>
      </c>
      <c r="HS1120">
        <v>69.400001525878906</v>
      </c>
      <c r="HT1120">
        <v>186.15736389160159</v>
      </c>
      <c r="HU1120">
        <v>142.0372619628906</v>
      </c>
      <c r="HV1120">
        <v>15.24465370178223</v>
      </c>
      <c r="HW1120">
        <v>170.57466125488281</v>
      </c>
      <c r="HX1120">
        <v>72.180000305175781</v>
      </c>
      <c r="HY1120">
        <v>299.79458618164063</v>
      </c>
      <c r="HZ1120">
        <v>188.28916931152341</v>
      </c>
      <c r="IA1120">
        <v>31.15413665771484</v>
      </c>
      <c r="IB1120">
        <v>16.185989379882809</v>
      </c>
      <c r="IC1120">
        <v>52.080348968505859</v>
      </c>
      <c r="ID1120">
        <v>27.472208023071289</v>
      </c>
      <c r="IE1120">
        <v>294.80487060546881</v>
      </c>
      <c r="IF1120">
        <v>508.83517456054688</v>
      </c>
      <c r="IG1120">
        <v>10.27580451965332</v>
      </c>
      <c r="IH1120">
        <v>233.1065368652344</v>
      </c>
      <c r="II1120">
        <v>148.72688293457031</v>
      </c>
      <c r="IJ1120">
        <v>194.1126403808594</v>
      </c>
      <c r="IK1120">
        <v>478.32998657226563</v>
      </c>
      <c r="IL1120">
        <v>234.02386474609381</v>
      </c>
      <c r="IM1120">
        <v>53.400001525878913</v>
      </c>
      <c r="IN1120">
        <v>70.649757385253906</v>
      </c>
      <c r="IO1120">
        <v>186.30999755859381</v>
      </c>
      <c r="IP1120">
        <v>43.092861175537109</v>
      </c>
      <c r="IQ1120">
        <v>112.5224304199219</v>
      </c>
      <c r="IR1120">
        <v>72.962394714355469</v>
      </c>
      <c r="IS1120">
        <v>31.554828643798832</v>
      </c>
      <c r="IT1120">
        <v>28.918460845947269</v>
      </c>
      <c r="IU1120">
        <v>559.9454345703125</v>
      </c>
      <c r="IV1120">
        <v>315.79998779296881</v>
      </c>
      <c r="IW1120">
        <v>13.17214202880859</v>
      </c>
      <c r="IX1120">
        <v>32.021324157714837</v>
      </c>
      <c r="IY1120">
        <v>209.52000427246091</v>
      </c>
      <c r="IZ1120">
        <v>60.946891784667969</v>
      </c>
      <c r="JA1120">
        <v>178.9761962890625</v>
      </c>
      <c r="JB1120">
        <v>130.15443420410159</v>
      </c>
      <c r="JC1120">
        <v>150.6482238769531</v>
      </c>
      <c r="JD1120">
        <v>102.71787261962891</v>
      </c>
      <c r="JE1120">
        <v>146.19171142578119</v>
      </c>
      <c r="JF1120">
        <v>51.287830352783203</v>
      </c>
      <c r="JG1120">
        <v>148.9845275878906</v>
      </c>
      <c r="JH1120">
        <v>26.193061828613281</v>
      </c>
      <c r="JI1120">
        <v>50.679817199707031</v>
      </c>
      <c r="JJ1120">
        <v>19.270442962646481</v>
      </c>
      <c r="JK1120">
        <v>31.346115112304691</v>
      </c>
      <c r="JL1120">
        <v>11.229207992553709</v>
      </c>
      <c r="JM1120">
        <v>135.7200012207031</v>
      </c>
      <c r="JN1120">
        <v>116.86793518066411</v>
      </c>
      <c r="JO1120">
        <v>17.636051177978519</v>
      </c>
      <c r="JP1120">
        <v>16.16127967834473</v>
      </c>
      <c r="JQ1120">
        <v>68.023834228515625</v>
      </c>
      <c r="JR1120">
        <v>549.28656005859375</v>
      </c>
      <c r="JS1120">
        <v>32.710468292236328</v>
      </c>
      <c r="JT1120">
        <v>42.816219329833977</v>
      </c>
      <c r="JU1120">
        <v>184.06752014160159</v>
      </c>
      <c r="JV1120">
        <v>208.85346984863281</v>
      </c>
      <c r="JW1120">
        <v>69.638526916503906</v>
      </c>
      <c r="JX1120">
        <v>96.480911254882813</v>
      </c>
      <c r="JY1120">
        <v>48.146144866943359</v>
      </c>
      <c r="JZ1120">
        <v>104.8261413574219</v>
      </c>
      <c r="KA1120">
        <v>121.3059158325195</v>
      </c>
      <c r="KB1120">
        <v>406.81369018554688</v>
      </c>
      <c r="KC1120">
        <v>591.23126220703125</v>
      </c>
      <c r="KD1120">
        <v>405.40692138671881</v>
      </c>
      <c r="KE1120">
        <v>87.790000915527344</v>
      </c>
      <c r="KF1120">
        <v>44.475872039794922</v>
      </c>
      <c r="KG1120">
        <v>435.80255126953119</v>
      </c>
      <c r="KH1120">
        <v>68.279396057128906</v>
      </c>
      <c r="KI1120">
        <v>193.92536926269531</v>
      </c>
      <c r="KJ1120">
        <v>428.6300048828125</v>
      </c>
      <c r="KK1120">
        <v>89.852081298828125</v>
      </c>
      <c r="KL1120">
        <v>119.85971832275391</v>
      </c>
      <c r="KM1120">
        <v>146.230712890625</v>
      </c>
      <c r="KN1120">
        <v>231.26904296875</v>
      </c>
      <c r="KO1120">
        <v>207.88005065917969</v>
      </c>
      <c r="KP1120">
        <v>196.55352783203119</v>
      </c>
      <c r="KQ1120">
        <v>459.58358764648438</v>
      </c>
      <c r="KR1120">
        <v>58.364860534667969</v>
      </c>
      <c r="KS1120">
        <v>407.36968994140619</v>
      </c>
      <c r="KT1120">
        <v>31.883546829223629</v>
      </c>
      <c r="KU1120">
        <v>64.27764892578125</v>
      </c>
      <c r="KV1120">
        <v>273.6199951171875</v>
      </c>
      <c r="KW1120">
        <v>454.69537353515619</v>
      </c>
      <c r="KX1120">
        <v>75.152565002441406</v>
      </c>
      <c r="KY1120">
        <v>98.266876220703125</v>
      </c>
      <c r="KZ1120">
        <v>340.19046020507813</v>
      </c>
      <c r="LA1120">
        <v>60.677650451660163</v>
      </c>
      <c r="LB1120">
        <v>1078.579956054688</v>
      </c>
      <c r="LC1120">
        <v>40.349998474121087</v>
      </c>
      <c r="LD1120">
        <v>80.628257751464844</v>
      </c>
      <c r="LE1120">
        <v>76.66937255859375</v>
      </c>
      <c r="LF1120">
        <v>375.04544067382813</v>
      </c>
      <c r="LG1120">
        <v>116.0308151245117</v>
      </c>
      <c r="LH1120">
        <v>78.169998168945313</v>
      </c>
      <c r="LI1120">
        <v>83.620002746582031</v>
      </c>
      <c r="LJ1120">
        <v>364.8699951171875</v>
      </c>
      <c r="LK1120">
        <v>57.782878875732422</v>
      </c>
      <c r="LL1120">
        <v>69.192283630371094</v>
      </c>
      <c r="LM1120">
        <v>541.49267578125</v>
      </c>
      <c r="LN1120">
        <v>55.220001220703118</v>
      </c>
      <c r="LO1120">
        <v>361.66644287109381</v>
      </c>
      <c r="LP1120">
        <v>75.230903625488281</v>
      </c>
      <c r="LQ1120">
        <v>34.761749267578118</v>
      </c>
      <c r="LR1120">
        <v>315.38824462890619</v>
      </c>
      <c r="LS1120">
        <v>517.94989013671875</v>
      </c>
      <c r="LT1120">
        <v>54.148197174072273</v>
      </c>
      <c r="LU1120">
        <v>76.196929931640625</v>
      </c>
      <c r="LV1120">
        <v>478</v>
      </c>
      <c r="LW1120">
        <v>36.410308837890618</v>
      </c>
      <c r="LX1120">
        <v>21.784214019775391</v>
      </c>
      <c r="LY1120">
        <v>22.673831939697269</v>
      </c>
      <c r="LZ1120">
        <v>55.843860626220703</v>
      </c>
      <c r="MA1120">
        <v>105.7439804077148</v>
      </c>
      <c r="MB1120">
        <v>25.082315444946289</v>
      </c>
      <c r="MC1120">
        <v>229.45848083496091</v>
      </c>
      <c r="MD1120">
        <v>208.02275085449219</v>
      </c>
      <c r="ME1120">
        <v>72.947883605957031</v>
      </c>
      <c r="MF1120">
        <v>463.68256103515631</v>
      </c>
      <c r="MG1120">
        <v>14.39000034332275</v>
      </c>
      <c r="MH1120">
        <v>44.592067718505859</v>
      </c>
      <c r="MI1120">
        <v>154.64250183105469</v>
      </c>
      <c r="MJ1120">
        <v>48.697906494140618</v>
      </c>
      <c r="MK1120">
        <v>6222.89013671875</v>
      </c>
      <c r="ML1120">
        <v>196.23573303222659</v>
      </c>
      <c r="MM1120">
        <v>991.46002197265625</v>
      </c>
      <c r="MN1120">
        <v>59.061672210693359</v>
      </c>
      <c r="MO1120">
        <v>200.6283874511719</v>
      </c>
      <c r="MP1120">
        <v>76.382102966308594</v>
      </c>
      <c r="MQ1120">
        <v>68.55999755859375</v>
      </c>
      <c r="MR1120">
        <v>62.824039459228523</v>
      </c>
      <c r="MS1120">
        <v>114.5541229248047</v>
      </c>
      <c r="MT1120">
        <v>83.601860046386719</v>
      </c>
      <c r="MU1120">
        <v>84.847358703613281</v>
      </c>
      <c r="MV1120">
        <v>149.2717590332031</v>
      </c>
      <c r="MW1120">
        <v>19.690000534057621</v>
      </c>
      <c r="MX1120">
        <v>131.57000732421881</v>
      </c>
      <c r="MY1120">
        <v>13.857282638549799</v>
      </c>
      <c r="MZ1120">
        <v>425.52597045898438</v>
      </c>
      <c r="NA1120">
        <v>114.6824493408203</v>
      </c>
      <c r="NB1120">
        <v>176.06407165527341</v>
      </c>
      <c r="NC1120">
        <v>56.340000152587891</v>
      </c>
      <c r="ND1120">
        <v>61.859745025634773</v>
      </c>
      <c r="NE1120">
        <v>162.7283630371094</v>
      </c>
      <c r="NF1120">
        <v>28.10869026184082</v>
      </c>
      <c r="NG1120">
        <v>17.907358169555661</v>
      </c>
      <c r="NH1120">
        <v>88.122505187988281</v>
      </c>
      <c r="NI1120">
        <v>114.26759338378911</v>
      </c>
      <c r="NJ1120">
        <v>69.669967651367188</v>
      </c>
      <c r="NK1120">
        <v>122.1458435058594</v>
      </c>
      <c r="NL1120">
        <v>351.73980712890619</v>
      </c>
      <c r="NM1120">
        <v>133.84516906738281</v>
      </c>
      <c r="NN1120">
        <v>25.117172241210941</v>
      </c>
      <c r="NO1120">
        <v>69.156333923339844</v>
      </c>
      <c r="NP1120">
        <v>146.45855712890619</v>
      </c>
      <c r="NQ1120">
        <v>158.52796936035159</v>
      </c>
      <c r="NR1120">
        <v>107.337028503418</v>
      </c>
      <c r="NS1120">
        <v>91.004531860351563</v>
      </c>
      <c r="NT1120">
        <v>62.063697814941413</v>
      </c>
      <c r="NU1120">
        <v>154.3500061035156</v>
      </c>
      <c r="NV1120">
        <v>242.29644775390619</v>
      </c>
      <c r="NW1120">
        <v>87.172576904296875</v>
      </c>
      <c r="NX1120">
        <v>183.4921875</v>
      </c>
      <c r="NY1120">
        <v>124.2441329956055</v>
      </c>
      <c r="NZ1120">
        <v>132.24494934082031</v>
      </c>
      <c r="OA1120">
        <v>120.03541564941411</v>
      </c>
      <c r="OB1120">
        <v>103.0193176269531</v>
      </c>
      <c r="OC1120">
        <v>77.988822937011719</v>
      </c>
      <c r="OD1120">
        <v>49.69970703125</v>
      </c>
      <c r="OE1120">
        <v>58.171504974365227</v>
      </c>
      <c r="OF1120">
        <v>799.72998046875</v>
      </c>
      <c r="OG1120">
        <v>15.112418174743651</v>
      </c>
      <c r="OH1120">
        <v>157.68916320800781</v>
      </c>
      <c r="OI1120">
        <v>151.19865417480469</v>
      </c>
      <c r="OJ1120">
        <v>89.196823120117188</v>
      </c>
      <c r="OK1120">
        <v>267.79251098632813</v>
      </c>
      <c r="OL1120">
        <v>39.492286682128913</v>
      </c>
      <c r="OM1120">
        <v>524.71533203125</v>
      </c>
      <c r="ON1120">
        <v>129.36712646484381</v>
      </c>
      <c r="OO1120">
        <v>104.47304534912109</v>
      </c>
      <c r="OP1120">
        <v>410.99978637695313</v>
      </c>
      <c r="OQ1120">
        <v>222.5967102050781</v>
      </c>
      <c r="OR1120">
        <v>228.9620361328125</v>
      </c>
      <c r="OS1120">
        <v>50.630790710449219</v>
      </c>
      <c r="OT1120">
        <v>73.752418518066406</v>
      </c>
      <c r="OU1120">
        <v>70.29217529296875</v>
      </c>
      <c r="OV1120">
        <v>669.65997314453125</v>
      </c>
      <c r="OW1120">
        <v>272.36752319335938</v>
      </c>
      <c r="OX1120">
        <v>113.531867980957</v>
      </c>
      <c r="OY1120">
        <v>91.649307250976563</v>
      </c>
      <c r="OZ1120">
        <v>109.2273330688477</v>
      </c>
      <c r="PB1120">
        <v>267.51919555664063</v>
      </c>
      <c r="PD1120">
        <v>67.119972229003906</v>
      </c>
      <c r="PE1120">
        <v>24.002712249755859</v>
      </c>
      <c r="PF1120">
        <v>85.833938598632813</v>
      </c>
      <c r="PG1120">
        <v>100.8105545043945</v>
      </c>
      <c r="PH1120">
        <v>66.897201538085938</v>
      </c>
      <c r="PI1120">
        <v>110.6788635253906</v>
      </c>
      <c r="PJ1120">
        <v>200.63520812988281</v>
      </c>
      <c r="PK1120">
        <v>290.582763671875</v>
      </c>
      <c r="PL1120">
        <v>28.666000366210941</v>
      </c>
      <c r="PM1120">
        <v>28.924785614013668</v>
      </c>
      <c r="PN1120">
        <v>541.030029296875</v>
      </c>
      <c r="PO1120">
        <v>69.639480590820313</v>
      </c>
      <c r="PP1120">
        <v>146.1073303222656</v>
      </c>
      <c r="PQ1120">
        <v>92.492828369140625</v>
      </c>
      <c r="PR1120">
        <v>155.8800048828125</v>
      </c>
      <c r="PS1120">
        <v>29.18703460693359</v>
      </c>
      <c r="PT1120">
        <v>84.9801025390625</v>
      </c>
      <c r="PU1120">
        <v>126.7400207519531</v>
      </c>
      <c r="PV1120">
        <v>129.66511535644531</v>
      </c>
      <c r="PW1120">
        <v>395.44000244140619</v>
      </c>
      <c r="PX1120">
        <v>216.82756042480469</v>
      </c>
      <c r="PY1120">
        <v>92.062285766601562</v>
      </c>
      <c r="PZ1120">
        <v>234.21000671386719</v>
      </c>
      <c r="QA1120">
        <v>148.56718444824219</v>
      </c>
      <c r="QB1120">
        <v>535.3121337890625</v>
      </c>
      <c r="QC1120">
        <v>77.917991638183594</v>
      </c>
      <c r="QD1120">
        <v>485.87890625</v>
      </c>
      <c r="QE1120">
        <v>88.722259521484375</v>
      </c>
      <c r="QF1120">
        <v>37.805609375000003</v>
      </c>
      <c r="QG1120">
        <v>224.8739929199219</v>
      </c>
      <c r="QH1120">
        <v>918.9241943359375</v>
      </c>
      <c r="QI1120">
        <v>171.9898986816406</v>
      </c>
      <c r="QJ1120">
        <v>43.680000305175781</v>
      </c>
      <c r="QK1120">
        <v>29.906581878662109</v>
      </c>
      <c r="QL1120">
        <v>411.8699951171875</v>
      </c>
      <c r="QM1120">
        <v>45.961112976074219</v>
      </c>
      <c r="QN1120">
        <v>34.809177398681641</v>
      </c>
      <c r="QO1120">
        <v>55.369998931884773</v>
      </c>
      <c r="QP1120">
        <v>31.425811767578121</v>
      </c>
      <c r="QQ1120">
        <v>409.489990234375</v>
      </c>
      <c r="QR1120">
        <v>217.43031311035159</v>
      </c>
      <c r="QS1120">
        <v>39.799999237060547</v>
      </c>
      <c r="QT1120">
        <v>143.81340026855469</v>
      </c>
      <c r="QU1120">
        <v>459.24606323242188</v>
      </c>
      <c r="QV1120">
        <v>533.5574951171875</v>
      </c>
      <c r="QW1120">
        <v>137.60694885253909</v>
      </c>
      <c r="QX1120">
        <v>120.8303527832031</v>
      </c>
      <c r="QY1120">
        <v>42.826393127441413</v>
      </c>
      <c r="QZ1120">
        <v>72.583381652832031</v>
      </c>
      <c r="RA1120">
        <v>214.1600036621094</v>
      </c>
      <c r="RB1120">
        <v>238.2762145996094</v>
      </c>
      <c r="RC1120">
        <v>34.406951904296882</v>
      </c>
      <c r="RD1120">
        <v>353.23001098632813</v>
      </c>
      <c r="RE1120">
        <v>9.0000944137573242</v>
      </c>
      <c r="RF1120">
        <v>26.691343307495121</v>
      </c>
      <c r="RG1120">
        <v>251.3724060058594</v>
      </c>
      <c r="RH1120">
        <v>34.267902374267578</v>
      </c>
      <c r="RI1120">
        <v>210.4012145996094</v>
      </c>
      <c r="RJ1120">
        <v>45.841541290283203</v>
      </c>
      <c r="RK1120">
        <v>801.00384521484375</v>
      </c>
      <c r="RL1120">
        <v>115.7372207641602</v>
      </c>
      <c r="RM1120">
        <v>19.125551223754879</v>
      </c>
      <c r="RN1120">
        <v>50.75750732421875</v>
      </c>
      <c r="RO1120">
        <v>93.909866333007813</v>
      </c>
      <c r="RP1120">
        <v>10.659999847412109</v>
      </c>
      <c r="RQ1120">
        <v>168.64312744140619</v>
      </c>
      <c r="RR1120">
        <v>276.32998657226563</v>
      </c>
      <c r="RS1120">
        <v>78.40240478515625</v>
      </c>
      <c r="RT1120">
        <v>41.473636627197273</v>
      </c>
      <c r="RU1120">
        <v>86.654808044433594</v>
      </c>
      <c r="RV1120">
        <v>350.11184692382813</v>
      </c>
      <c r="RW1120">
        <v>46.909999847412109</v>
      </c>
      <c r="RX1120">
        <v>30.871250152587891</v>
      </c>
      <c r="RY1120">
        <v>34.241970062255859</v>
      </c>
      <c r="RZ1120">
        <v>240.61578369140619</v>
      </c>
      <c r="SA1120">
        <v>234.25999450683591</v>
      </c>
      <c r="SB1120">
        <v>86.579986572265625</v>
      </c>
      <c r="SC1120">
        <v>57.708141326904297</v>
      </c>
      <c r="SD1120">
        <v>101.1042175292969</v>
      </c>
      <c r="SE1120">
        <v>125.8288955688477</v>
      </c>
      <c r="SF1120">
        <v>225.86000061035159</v>
      </c>
      <c r="SG1120">
        <v>112.6342849731445</v>
      </c>
      <c r="SH1120">
        <v>177.05586242675781</v>
      </c>
    </row>
    <row r="1121" spans="1:502" x14ac:dyDescent="0.3">
      <c r="A1121" s="1">
        <v>45254</v>
      </c>
      <c r="B1121">
        <v>77.538093566894531</v>
      </c>
      <c r="C1121">
        <v>74.424102783203125</v>
      </c>
      <c r="D1121">
        <v>100.3307800292969</v>
      </c>
      <c r="E1121">
        <v>132.5298767089844</v>
      </c>
      <c r="F1121">
        <v>328.755126953125</v>
      </c>
      <c r="G1121">
        <v>619.42999267578125</v>
      </c>
      <c r="H1121">
        <v>122.30999755859381</v>
      </c>
      <c r="I1121">
        <v>16.007350921630859</v>
      </c>
      <c r="J1121">
        <v>81.189720153808594</v>
      </c>
      <c r="K1121">
        <v>125.53515625</v>
      </c>
      <c r="L1121">
        <v>265.67538452148438</v>
      </c>
      <c r="M1121">
        <v>128.3699951171875</v>
      </c>
      <c r="N1121">
        <v>113.65000152587891</v>
      </c>
      <c r="O1121">
        <v>126.53782653808589</v>
      </c>
      <c r="P1121">
        <v>99.474380493164063</v>
      </c>
      <c r="Q1121">
        <v>219.47999572753909</v>
      </c>
      <c r="R1121">
        <v>103.4963073730469</v>
      </c>
      <c r="S1121">
        <v>47.568881988525391</v>
      </c>
      <c r="T1121">
        <v>132.93817138671881</v>
      </c>
      <c r="U1121">
        <v>136.19627380371091</v>
      </c>
      <c r="V1121">
        <v>137.72514343261719</v>
      </c>
      <c r="W1121">
        <v>37.307830810546882</v>
      </c>
      <c r="X1121">
        <v>146.74000549316409</v>
      </c>
      <c r="Y1121">
        <v>8.904210090637207</v>
      </c>
      <c r="Z1121">
        <v>74.000358581542969</v>
      </c>
      <c r="AA1121">
        <v>74.72857666015625</v>
      </c>
      <c r="AB1121">
        <v>162.09344482421881</v>
      </c>
      <c r="AC1121">
        <v>63.501502990722663</v>
      </c>
      <c r="AD1121">
        <v>191.27569580078119</v>
      </c>
      <c r="AE1121">
        <v>128.32122802734381</v>
      </c>
      <c r="AF1121">
        <v>345.71334838867188</v>
      </c>
      <c r="AG1121">
        <v>154.95390319824219</v>
      </c>
      <c r="AH1121">
        <v>257.6741943359375</v>
      </c>
      <c r="AI1121">
        <v>44.702346801757813</v>
      </c>
      <c r="AJ1121">
        <v>179.15248107910159</v>
      </c>
      <c r="AK1121">
        <v>297.89999389648438</v>
      </c>
      <c r="AL1121">
        <v>327.27139282226563</v>
      </c>
      <c r="AM1121">
        <v>35.279331207275391</v>
      </c>
      <c r="AN1121">
        <v>89.799232482910156</v>
      </c>
      <c r="AO1121">
        <v>188.83624267578119</v>
      </c>
      <c r="AP1121">
        <v>149.17512512207031</v>
      </c>
      <c r="AQ1121">
        <v>83.110000610351563</v>
      </c>
      <c r="AR1121">
        <v>82.347808837890625</v>
      </c>
      <c r="AS1121">
        <v>71.7122802734375</v>
      </c>
      <c r="AT1121">
        <v>54.597499847412109</v>
      </c>
      <c r="AU1121">
        <v>250.1300354003906</v>
      </c>
      <c r="AV1121">
        <v>162.61500549316409</v>
      </c>
      <c r="AW1121">
        <v>15.073399543762211</v>
      </c>
      <c r="AX1121">
        <v>109.10546875</v>
      </c>
      <c r="AY1121">
        <v>203.41999816894531</v>
      </c>
      <c r="AZ1121">
        <v>224.3447570800781</v>
      </c>
      <c r="BA1121">
        <v>2688</v>
      </c>
      <c r="BB1121">
        <v>166.26994323730469</v>
      </c>
      <c r="BC1121">
        <v>185.96617126464841</v>
      </c>
      <c r="BD1121">
        <v>228.41999816894531</v>
      </c>
      <c r="BE1121">
        <v>32.875839233398438</v>
      </c>
      <c r="BF1121">
        <v>53.413600921630859</v>
      </c>
      <c r="BG1121">
        <v>28.76265716552734</v>
      </c>
      <c r="BH1121">
        <v>34.730392456054688</v>
      </c>
      <c r="BI1121">
        <v>233.94822692871091</v>
      </c>
      <c r="BJ1121">
        <v>65.79705810546875</v>
      </c>
      <c r="BK1121">
        <v>63.735084533691413</v>
      </c>
      <c r="BL1121">
        <v>231.94999694824219</v>
      </c>
      <c r="BM1121">
        <v>708.34552001953125</v>
      </c>
      <c r="BN1121">
        <v>103.4464874267578</v>
      </c>
      <c r="BO1121">
        <v>45.759914398193359</v>
      </c>
      <c r="BP1121">
        <v>220</v>
      </c>
      <c r="BQ1121">
        <v>3088.208740234375</v>
      </c>
      <c r="BR1121">
        <v>33.783473968505859</v>
      </c>
      <c r="BS1121">
        <v>55.630001068115227</v>
      </c>
      <c r="BT1121">
        <v>46.84796142578125</v>
      </c>
      <c r="BU1121">
        <v>96.143974304199219</v>
      </c>
      <c r="BV1121">
        <v>182.8780822753906</v>
      </c>
      <c r="BW1121">
        <v>73.982772827148438</v>
      </c>
      <c r="BX1121">
        <v>134.71000671386719</v>
      </c>
      <c r="BY1121">
        <v>104.9663619995117</v>
      </c>
      <c r="BZ1121">
        <v>49.999294281005859</v>
      </c>
      <c r="CA1121">
        <v>79.699783325195313</v>
      </c>
      <c r="CB1121">
        <v>270.6099853515625</v>
      </c>
      <c r="CC1121">
        <v>46.060001373291023</v>
      </c>
      <c r="CD1121">
        <v>84.612800598144531</v>
      </c>
      <c r="CE1121">
        <v>39.459648132324219</v>
      </c>
      <c r="CF1121">
        <v>104.84056091308589</v>
      </c>
      <c r="CG1121">
        <v>103.8011093139648</v>
      </c>
      <c r="CH1121">
        <v>64.160003662109375</v>
      </c>
      <c r="CI1121">
        <v>14.409999847412109</v>
      </c>
      <c r="CJ1121">
        <v>52.170085906982422</v>
      </c>
      <c r="CK1121">
        <v>242.56602478027341</v>
      </c>
      <c r="CL1121">
        <v>179.51252746582031</v>
      </c>
      <c r="CM1121">
        <v>79.010002136230469</v>
      </c>
      <c r="CN1121">
        <v>214.2474670410156</v>
      </c>
      <c r="CO1121">
        <v>130.34046936035159</v>
      </c>
      <c r="CP1121">
        <v>199.5278015136719</v>
      </c>
      <c r="CQ1121">
        <v>74.360000610351563</v>
      </c>
      <c r="CR1121">
        <v>27.14409065246582</v>
      </c>
      <c r="CS1121">
        <v>76.398979187011719</v>
      </c>
      <c r="CT1121">
        <v>196.9100036621094</v>
      </c>
      <c r="CU1121">
        <v>55.606388092041023</v>
      </c>
      <c r="CV1121">
        <v>405.92001342773438</v>
      </c>
      <c r="CW1121">
        <v>138.9153747558594</v>
      </c>
      <c r="CX1121">
        <v>44.393398284912109</v>
      </c>
      <c r="CY1121">
        <v>223.20109558105469</v>
      </c>
      <c r="CZ1121">
        <v>93.790130615234375</v>
      </c>
      <c r="DA1121">
        <v>281.87100219726563</v>
      </c>
      <c r="DB1121">
        <v>99.359848022460938</v>
      </c>
      <c r="DC1121">
        <v>135.88948059082031</v>
      </c>
      <c r="DD1121">
        <v>46.51849365234375</v>
      </c>
      <c r="DE1121">
        <v>43.306655883789063</v>
      </c>
      <c r="DF1121">
        <v>25.485519409179691</v>
      </c>
      <c r="DG1121">
        <v>135.56605529785159</v>
      </c>
      <c r="DH1121">
        <v>201.40504455566409</v>
      </c>
      <c r="DI1121">
        <v>55.731952667236328</v>
      </c>
      <c r="DJ1121">
        <v>56.385215759277337</v>
      </c>
      <c r="DK1121">
        <v>70.040809631347656</v>
      </c>
      <c r="DL1121">
        <v>75.215400695800781</v>
      </c>
      <c r="DM1121">
        <v>40.992893218994141</v>
      </c>
      <c r="DN1121">
        <v>26.818643569946289</v>
      </c>
      <c r="DO1121">
        <v>112.3436813354492</v>
      </c>
      <c r="DP1121">
        <v>87.862030029296875</v>
      </c>
      <c r="DQ1121">
        <v>233.19871520996091</v>
      </c>
      <c r="DR1121">
        <v>123.0059509277344</v>
      </c>
      <c r="DS1121">
        <v>84.834999084472656</v>
      </c>
      <c r="DT1121">
        <v>50.810001373291023</v>
      </c>
      <c r="DU1121">
        <v>27.395185470581051</v>
      </c>
      <c r="DV1121">
        <v>234.00999450683591</v>
      </c>
      <c r="DW1121">
        <v>45.972858428955078</v>
      </c>
      <c r="DX1121">
        <v>84.779998779296875</v>
      </c>
      <c r="DY1121">
        <v>574.219482421875</v>
      </c>
      <c r="DZ1121">
        <v>25.914407730102539</v>
      </c>
      <c r="EA1121">
        <v>210.6600036621094</v>
      </c>
      <c r="EB1121">
        <v>96.305862426757813</v>
      </c>
      <c r="EC1121">
        <v>32.088451385498047</v>
      </c>
      <c r="ED1121">
        <v>220.32115173339841</v>
      </c>
      <c r="EE1121">
        <v>65.796470642089844</v>
      </c>
      <c r="EF1121">
        <v>220.2319030761719</v>
      </c>
      <c r="EG1121">
        <v>149.4589538574219</v>
      </c>
      <c r="EH1121">
        <v>99.260002136230469</v>
      </c>
      <c r="EI1121">
        <v>67.220001220703125</v>
      </c>
      <c r="EJ1121">
        <v>106.17832946777339</v>
      </c>
      <c r="EK1121">
        <v>363.36212158203119</v>
      </c>
      <c r="EL1121">
        <v>72.984275817871094</v>
      </c>
      <c r="EM1121">
        <v>35.715560913085938</v>
      </c>
      <c r="EN1121">
        <v>43.048042297363281</v>
      </c>
      <c r="EO1121">
        <v>112.9499969482422</v>
      </c>
      <c r="EP1121">
        <v>148.03776550292969</v>
      </c>
      <c r="EQ1121">
        <v>131.16999816894531</v>
      </c>
      <c r="ER1121">
        <v>85.003181457519531</v>
      </c>
      <c r="ES1121">
        <v>122.08400726318359</v>
      </c>
      <c r="ET1121">
        <v>117.3199996948242</v>
      </c>
      <c r="EU1121">
        <v>44.044235229492188</v>
      </c>
      <c r="EV1121">
        <v>364.3720703125</v>
      </c>
      <c r="EW1121">
        <v>137.6258544921875</v>
      </c>
      <c r="EX1121">
        <v>48.306446075439453</v>
      </c>
      <c r="EY1121">
        <v>126.0659713745117</v>
      </c>
      <c r="EZ1121">
        <v>100.7557373046875</v>
      </c>
      <c r="FA1121">
        <v>87.180229187011719</v>
      </c>
      <c r="FB1121">
        <v>69.803176879882813</v>
      </c>
      <c r="FC1121">
        <v>78.495010375976563</v>
      </c>
      <c r="FD1121">
        <v>225.92805480957031</v>
      </c>
      <c r="FE1121">
        <v>40.43963623046875</v>
      </c>
      <c r="FF1121">
        <v>184.88841247558591</v>
      </c>
      <c r="FG1121">
        <v>62.454574584960938</v>
      </c>
      <c r="FH1121">
        <v>67.900001525878906</v>
      </c>
      <c r="FI1121">
        <v>135.70329284667969</v>
      </c>
      <c r="FJ1121">
        <v>470.93502807617188</v>
      </c>
      <c r="FK1121">
        <v>86.871551513671875</v>
      </c>
      <c r="FL1121">
        <v>100.2200012207031</v>
      </c>
      <c r="FM1121">
        <v>47.316413879394531</v>
      </c>
      <c r="FN1121">
        <v>117.6456298828125</v>
      </c>
      <c r="FO1121">
        <v>255.4700012207031</v>
      </c>
      <c r="FP1121">
        <v>40.128974914550781</v>
      </c>
      <c r="FQ1121">
        <v>209.49098205566409</v>
      </c>
      <c r="FR1121">
        <v>779.1705322265625</v>
      </c>
      <c r="FS1121">
        <v>54.093639373779297</v>
      </c>
      <c r="FT1121">
        <v>288.08535766601563</v>
      </c>
      <c r="FU1121">
        <v>205.16619873046881</v>
      </c>
      <c r="FV1121">
        <v>120.58338928222661</v>
      </c>
      <c r="FW1121">
        <v>406.41488647460938</v>
      </c>
      <c r="FX1121">
        <v>48.295463562011719</v>
      </c>
      <c r="FY1121">
        <v>55.931304931640618</v>
      </c>
      <c r="FZ1121">
        <v>37.621734619140618</v>
      </c>
      <c r="GA1121">
        <v>136.41999816894531</v>
      </c>
      <c r="GB1121">
        <v>116.0382843017578</v>
      </c>
      <c r="GC1121">
        <v>120.692138671875</v>
      </c>
      <c r="GD1121">
        <v>101.12062835693359</v>
      </c>
      <c r="GE1121">
        <v>168.0899963378906</v>
      </c>
      <c r="GF1121">
        <v>454.86880493164063</v>
      </c>
      <c r="GG1121">
        <v>1069.5400390625</v>
      </c>
      <c r="GH1121">
        <v>58.905094146728523</v>
      </c>
      <c r="GI1121">
        <v>87.494705200195313</v>
      </c>
      <c r="GJ1121">
        <v>251.2398986816406</v>
      </c>
      <c r="GK1121">
        <v>54.005935668945313</v>
      </c>
      <c r="GL1121">
        <v>26.000040054321289</v>
      </c>
      <c r="GM1121">
        <v>154.3800048828125</v>
      </c>
      <c r="GN1121">
        <v>35.685188293457031</v>
      </c>
      <c r="GO1121">
        <v>125.8000030517578</v>
      </c>
      <c r="GP1121">
        <v>50.522907257080078</v>
      </c>
      <c r="GQ1121">
        <v>9.7197141647338867</v>
      </c>
      <c r="GR1121">
        <v>53.430000305175781</v>
      </c>
      <c r="GS1121">
        <v>67.271286010742188</v>
      </c>
      <c r="GT1121">
        <v>29.998483657836911</v>
      </c>
      <c r="GU1121">
        <v>27.961761474609379</v>
      </c>
      <c r="GV1121">
        <v>22.287845611572269</v>
      </c>
      <c r="GW1121">
        <v>36.240463256835938</v>
      </c>
      <c r="GX1121">
        <v>118.2773895263672</v>
      </c>
      <c r="GY1121">
        <v>426.85000610351563</v>
      </c>
      <c r="GZ1121">
        <v>95.058921813964844</v>
      </c>
      <c r="HA1121">
        <v>73.573272705078125</v>
      </c>
      <c r="HC1121">
        <v>20.848712921142582</v>
      </c>
      <c r="HD1121">
        <v>112.8000030517578</v>
      </c>
      <c r="HE1121">
        <v>241.63764953613281</v>
      </c>
      <c r="HF1121">
        <v>62.280742645263672</v>
      </c>
      <c r="HG1121">
        <v>27.810749053955082</v>
      </c>
      <c r="HH1121">
        <v>132.53660583496091</v>
      </c>
      <c r="HI1121">
        <v>71.766822814941406</v>
      </c>
      <c r="HJ1121">
        <v>111.4059371948242</v>
      </c>
      <c r="HK1121">
        <v>119.95721435546881</v>
      </c>
      <c r="HL1121">
        <v>94.69000244140625</v>
      </c>
      <c r="HM1121">
        <v>328.43179321289063</v>
      </c>
      <c r="HN1121">
        <v>37.10638427734375</v>
      </c>
      <c r="HO1121">
        <v>76.306182861328125</v>
      </c>
      <c r="HP1121">
        <v>44.033817291259773</v>
      </c>
      <c r="HQ1121">
        <v>249.65435791015619</v>
      </c>
      <c r="HR1121">
        <v>15.66794586181641</v>
      </c>
      <c r="HS1121">
        <v>69.669998168945313</v>
      </c>
      <c r="HT1121">
        <v>186.225341796875</v>
      </c>
      <c r="HU1121">
        <v>143.03074645996091</v>
      </c>
      <c r="HV1121">
        <v>15.2929573059082</v>
      </c>
      <c r="HW1121">
        <v>169.34808349609381</v>
      </c>
      <c r="HX1121">
        <v>71.739997863769531</v>
      </c>
      <c r="HY1121">
        <v>301.24893188476563</v>
      </c>
      <c r="HZ1121">
        <v>189.3661804199219</v>
      </c>
      <c r="IA1121">
        <v>31.278413772583011</v>
      </c>
      <c r="IB1121">
        <v>16.21391487121582</v>
      </c>
      <c r="IC1121">
        <v>52.070381164550781</v>
      </c>
      <c r="ID1121">
        <v>27.453035354614261</v>
      </c>
      <c r="IE1121">
        <v>295.5916748046875</v>
      </c>
      <c r="IF1121">
        <v>511.46035766601563</v>
      </c>
      <c r="IG1121">
        <v>10.285257339477541</v>
      </c>
      <c r="IH1121">
        <v>233.3611145019531</v>
      </c>
      <c r="II1121">
        <v>148.7747802734375</v>
      </c>
      <c r="IJ1121">
        <v>196.04145812988281</v>
      </c>
      <c r="IK1121">
        <v>478.17999267578119</v>
      </c>
      <c r="IL1121">
        <v>235.1419677734375</v>
      </c>
      <c r="IM1121">
        <v>53.740001678466797</v>
      </c>
      <c r="IN1121">
        <v>71.269233703613281</v>
      </c>
      <c r="IO1121">
        <v>187.94999694824219</v>
      </c>
      <c r="IP1121">
        <v>43.3790283203125</v>
      </c>
      <c r="IQ1121">
        <v>112.5913391113281</v>
      </c>
      <c r="IR1121">
        <v>72.709426879882813</v>
      </c>
      <c r="IS1121">
        <v>31.56441497802734</v>
      </c>
      <c r="IT1121">
        <v>29.060825347900391</v>
      </c>
      <c r="IU1121">
        <v>559.78662109375</v>
      </c>
      <c r="IV1121">
        <v>318.010009765625</v>
      </c>
      <c r="IW1121">
        <v>13.13409900665283</v>
      </c>
      <c r="IX1121">
        <v>32.011734008789063</v>
      </c>
      <c r="IY1121">
        <v>212.00999450683591</v>
      </c>
      <c r="IZ1121">
        <v>60.869853973388672</v>
      </c>
      <c r="JA1121">
        <v>180.86338806152341</v>
      </c>
      <c r="JB1121">
        <v>130.82264709472659</v>
      </c>
      <c r="JC1121">
        <v>151.3468933105469</v>
      </c>
      <c r="JD1121">
        <v>102.2289733886719</v>
      </c>
      <c r="JE1121">
        <v>147.8201599121094</v>
      </c>
      <c r="JF1121">
        <v>50.976528167724609</v>
      </c>
      <c r="JG1121">
        <v>149.18855285644531</v>
      </c>
      <c r="JH1121">
        <v>26.473978042602539</v>
      </c>
      <c r="JI1121">
        <v>51.148548126220703</v>
      </c>
      <c r="JJ1121">
        <v>19.47237586975098</v>
      </c>
      <c r="JK1121">
        <v>31.549226760864261</v>
      </c>
      <c r="JL1121">
        <v>11.443542556762701</v>
      </c>
      <c r="JM1121">
        <v>136.03999328613281</v>
      </c>
      <c r="JN1121">
        <v>116.9730224609375</v>
      </c>
      <c r="JO1121">
        <v>17.59842681884766</v>
      </c>
      <c r="JP1121">
        <v>16.21735954284668</v>
      </c>
      <c r="JQ1121">
        <v>68.769157409667969</v>
      </c>
      <c r="JR1121">
        <v>550.74359130859375</v>
      </c>
      <c r="JS1121">
        <v>32.955699920654297</v>
      </c>
      <c r="JT1121">
        <v>43.167976379394531</v>
      </c>
      <c r="JU1121">
        <v>187.1838073730469</v>
      </c>
      <c r="JV1121">
        <v>209.95893859863281</v>
      </c>
      <c r="JW1121">
        <v>69.642417907714844</v>
      </c>
      <c r="JX1121">
        <v>96.793106079101563</v>
      </c>
      <c r="JY1121">
        <v>47.794422149658203</v>
      </c>
      <c r="JZ1121">
        <v>105.2599639892578</v>
      </c>
      <c r="KA1121">
        <v>121.4962997436523</v>
      </c>
      <c r="KB1121">
        <v>412.02798461914063</v>
      </c>
      <c r="KC1121">
        <v>597.20220947265625</v>
      </c>
      <c r="KD1121">
        <v>407.96771240234381</v>
      </c>
      <c r="KE1121">
        <v>87.629997253417969</v>
      </c>
      <c r="KF1121">
        <v>44.573104858398438</v>
      </c>
      <c r="KG1121">
        <v>437.36041259765619</v>
      </c>
      <c r="KH1121">
        <v>69.076828002929688</v>
      </c>
      <c r="KI1121">
        <v>194.50184631347659</v>
      </c>
      <c r="KJ1121">
        <v>431.760009765625</v>
      </c>
      <c r="KK1121">
        <v>88.999183654785156</v>
      </c>
      <c r="KL1121">
        <v>120.3868026733398</v>
      </c>
      <c r="KM1121">
        <v>146.5149230957031</v>
      </c>
      <c r="KN1121">
        <v>228.48457336425781</v>
      </c>
      <c r="KO1121">
        <v>206.87010192871091</v>
      </c>
      <c r="KP1121">
        <v>197.29978942871091</v>
      </c>
      <c r="KQ1121">
        <v>458.78912353515619</v>
      </c>
      <c r="KR1121">
        <v>58.2762451171875</v>
      </c>
      <c r="KS1121">
        <v>409.5240478515625</v>
      </c>
      <c r="KT1121">
        <v>31.843778610229489</v>
      </c>
      <c r="KU1121">
        <v>64.5594482421875</v>
      </c>
      <c r="KV1121">
        <v>274.2120361328125</v>
      </c>
      <c r="KW1121">
        <v>458.59173583984381</v>
      </c>
      <c r="KX1121">
        <v>75.727920532226563</v>
      </c>
      <c r="KY1121">
        <v>98.45050048828125</v>
      </c>
      <c r="KZ1121">
        <v>336.94290161132813</v>
      </c>
      <c r="LA1121">
        <v>61.236534118652337</v>
      </c>
      <c r="LB1121">
        <v>1093.510009765625</v>
      </c>
      <c r="LC1121">
        <v>40.220001220703118</v>
      </c>
      <c r="LD1121">
        <v>81.410499572753906</v>
      </c>
      <c r="LE1121">
        <v>76.440666198730469</v>
      </c>
      <c r="LF1121">
        <v>374.6285400390625</v>
      </c>
      <c r="LG1121">
        <v>116.3913650512695</v>
      </c>
      <c r="LH1121">
        <v>78.519996643066406</v>
      </c>
      <c r="LI1121">
        <v>84.019996643066406</v>
      </c>
      <c r="LJ1121">
        <v>367.6199951171875</v>
      </c>
      <c r="LK1121">
        <v>57.773250579833977</v>
      </c>
      <c r="LL1121">
        <v>69.318115234375</v>
      </c>
      <c r="LM1121">
        <v>544.83441162109375</v>
      </c>
      <c r="LN1121">
        <v>55.169998168945313</v>
      </c>
      <c r="LO1121">
        <v>359.51361083984381</v>
      </c>
      <c r="LP1121">
        <v>75.384269714355469</v>
      </c>
      <c r="LQ1121">
        <v>35.147884368896477</v>
      </c>
      <c r="LR1121">
        <v>316.69119262695313</v>
      </c>
      <c r="LS1121">
        <v>522.27960205078125</v>
      </c>
      <c r="LT1121">
        <v>54.315162658691413</v>
      </c>
      <c r="LU1121">
        <v>76.538894653320313</v>
      </c>
      <c r="LV1121">
        <v>479.55999755859381</v>
      </c>
      <c r="LW1121">
        <v>36.313709259033203</v>
      </c>
      <c r="LX1121">
        <v>21.84376335144043</v>
      </c>
      <c r="LY1121">
        <v>22.773105621337891</v>
      </c>
      <c r="LZ1121">
        <v>55.921596527099609</v>
      </c>
      <c r="MA1121">
        <v>105.46961975097661</v>
      </c>
      <c r="MB1121">
        <v>24.996124267578121</v>
      </c>
      <c r="MC1121">
        <v>231.8139953613281</v>
      </c>
      <c r="MD1121">
        <v>209.9190979003906</v>
      </c>
      <c r="ME1121">
        <v>73.1490478515625</v>
      </c>
      <c r="MF1121">
        <v>463.72042846679688</v>
      </c>
      <c r="MG1121">
        <v>14.36999988555908</v>
      </c>
      <c r="MH1121">
        <v>44.650444030761719</v>
      </c>
      <c r="MI1121">
        <v>154.40672302246091</v>
      </c>
      <c r="MJ1121">
        <v>47.758258819580078</v>
      </c>
      <c r="MK1121">
        <v>6195.06005859375</v>
      </c>
      <c r="ML1121">
        <v>196.76667785644531</v>
      </c>
      <c r="MM1121">
        <v>987.15997314453125</v>
      </c>
      <c r="MN1121">
        <v>59.012622833251953</v>
      </c>
      <c r="MO1121">
        <v>200.91163635253909</v>
      </c>
      <c r="MP1121">
        <v>77.084701538085938</v>
      </c>
      <c r="MQ1121">
        <v>69.279998779296875</v>
      </c>
      <c r="MR1121">
        <v>63.446052551269531</v>
      </c>
      <c r="MS1121">
        <v>114.5639724731445</v>
      </c>
      <c r="MT1121">
        <v>83.700286865234375</v>
      </c>
      <c r="MU1121">
        <v>85.554115295410156</v>
      </c>
      <c r="MV1121">
        <v>150.16229248046881</v>
      </c>
      <c r="MW1121">
        <v>19.20000076293945</v>
      </c>
      <c r="MX1121">
        <v>133.03999328613281</v>
      </c>
      <c r="MY1121">
        <v>13.90621376037598</v>
      </c>
      <c r="MZ1121">
        <v>427.93368530273438</v>
      </c>
      <c r="NA1121">
        <v>114.2485885620117</v>
      </c>
      <c r="NB1121">
        <v>177.04301452636719</v>
      </c>
      <c r="NC1121">
        <v>55.759998321533203</v>
      </c>
      <c r="ND1121">
        <v>62.352882385253913</v>
      </c>
      <c r="NE1121">
        <v>162.87260437011719</v>
      </c>
      <c r="NF1121">
        <v>28.27556228637695</v>
      </c>
      <c r="NG1121">
        <v>17.957185745239261</v>
      </c>
      <c r="NH1121">
        <v>88.610916137695313</v>
      </c>
      <c r="NI1121">
        <v>114.867919921875</v>
      </c>
      <c r="NJ1121">
        <v>69.301055908203125</v>
      </c>
      <c r="NK1121">
        <v>122.8618240356445</v>
      </c>
      <c r="NL1121">
        <v>350.24896240234381</v>
      </c>
      <c r="NM1121">
        <v>133.65904235839841</v>
      </c>
      <c r="NN1121">
        <v>25.184173583984379</v>
      </c>
      <c r="NO1121">
        <v>69.539199829101563</v>
      </c>
      <c r="NP1121">
        <v>146.80769348144531</v>
      </c>
      <c r="NQ1121">
        <v>159.610107421875</v>
      </c>
      <c r="NR1121">
        <v>107.7796936035156</v>
      </c>
      <c r="NS1121">
        <v>91.597694396972656</v>
      </c>
      <c r="NT1121">
        <v>62.486091613769531</v>
      </c>
      <c r="NU1121">
        <v>154.91999816894531</v>
      </c>
      <c r="NV1121">
        <v>242.5913391113281</v>
      </c>
      <c r="NW1121">
        <v>87.3311767578125</v>
      </c>
      <c r="NX1121">
        <v>182.26432800292969</v>
      </c>
      <c r="NY1121">
        <v>124.4877395629883</v>
      </c>
      <c r="NZ1121">
        <v>132.0403747558594</v>
      </c>
      <c r="OA1121">
        <v>121.86524963378911</v>
      </c>
      <c r="OB1121">
        <v>103.5791015625</v>
      </c>
      <c r="OC1121">
        <v>78.145156860351563</v>
      </c>
      <c r="OD1121">
        <v>50.259067535400391</v>
      </c>
      <c r="OE1121">
        <v>58.276046752929688</v>
      </c>
      <c r="OF1121">
        <v>798.29998779296875</v>
      </c>
      <c r="OG1121">
        <v>15.12183952331543</v>
      </c>
      <c r="OH1121">
        <v>158.0735168457031</v>
      </c>
      <c r="OI1121">
        <v>152.4569091796875</v>
      </c>
      <c r="OJ1121">
        <v>89.804885864257813</v>
      </c>
      <c r="OK1121">
        <v>267.98883056640619</v>
      </c>
      <c r="OL1121">
        <v>39.600841522216797</v>
      </c>
      <c r="OM1121">
        <v>521.845947265625</v>
      </c>
      <c r="ON1121">
        <v>129.47576904296881</v>
      </c>
      <c r="OO1121">
        <v>103.9654083251953</v>
      </c>
      <c r="OP1121">
        <v>411.8997863769531</v>
      </c>
      <c r="OQ1121">
        <v>223.13371276855469</v>
      </c>
      <c r="OR1121">
        <v>230.8077697753906</v>
      </c>
      <c r="OS1121">
        <v>50.707916259765618</v>
      </c>
      <c r="OT1121">
        <v>73.299591064453125</v>
      </c>
      <c r="OU1121">
        <v>70.820884704589844</v>
      </c>
      <c r="OV1121">
        <v>673.9000244140625</v>
      </c>
      <c r="OW1121">
        <v>273.53768920898438</v>
      </c>
      <c r="OX1121">
        <v>113.28810119628911</v>
      </c>
      <c r="OY1121">
        <v>92.261802673339844</v>
      </c>
      <c r="OZ1121">
        <v>109.1887741088867</v>
      </c>
      <c r="PB1121">
        <v>267.97698974609381</v>
      </c>
      <c r="PD1121">
        <v>67.139266967773438</v>
      </c>
      <c r="PE1121">
        <v>24.158134460449219</v>
      </c>
      <c r="PF1121">
        <v>87.431251525878906</v>
      </c>
      <c r="PG1121">
        <v>100.1673278808594</v>
      </c>
      <c r="PH1121">
        <v>67.375862121582031</v>
      </c>
      <c r="PI1121">
        <v>109.5003967285156</v>
      </c>
      <c r="PJ1121">
        <v>201.25921630859381</v>
      </c>
      <c r="PK1121">
        <v>290.17764282226563</v>
      </c>
      <c r="PL1121">
        <v>28.566999435424801</v>
      </c>
      <c r="PM1121">
        <v>29.070968627929691</v>
      </c>
      <c r="PN1121">
        <v>542.69000244140625</v>
      </c>
      <c r="PO1121">
        <v>69.7554931640625</v>
      </c>
      <c r="PP1121">
        <v>146.17601013183591</v>
      </c>
      <c r="PQ1121">
        <v>92.98480224609375</v>
      </c>
      <c r="PR1121">
        <v>156.32000732421881</v>
      </c>
      <c r="PS1121">
        <v>29.369514465332031</v>
      </c>
      <c r="PT1121">
        <v>85.58416748046875</v>
      </c>
      <c r="PU1121">
        <v>127.67238616943359</v>
      </c>
      <c r="PV1121">
        <v>129.3985290527344</v>
      </c>
      <c r="PW1121">
        <v>399.57998657226563</v>
      </c>
      <c r="PX1121">
        <v>218.5465393066406</v>
      </c>
      <c r="PY1121">
        <v>92.111618041992188</v>
      </c>
      <c r="PZ1121">
        <v>235.44999694824219</v>
      </c>
      <c r="QA1121">
        <v>148.23902893066409</v>
      </c>
      <c r="QB1121">
        <v>537.9202880859375</v>
      </c>
      <c r="QC1121">
        <v>78.29754638671875</v>
      </c>
      <c r="QD1121">
        <v>489.11788940429688</v>
      </c>
      <c r="QE1121">
        <v>88.741989135742188</v>
      </c>
      <c r="QF1121">
        <v>37.748176574707031</v>
      </c>
      <c r="QG1121">
        <v>225.96148681640619</v>
      </c>
      <c r="QH1121">
        <v>919.4261474609375</v>
      </c>
      <c r="QI1121">
        <v>173.4159851074219</v>
      </c>
      <c r="QJ1121">
        <v>44.139999389648438</v>
      </c>
      <c r="QK1121">
        <v>30.181999206542969</v>
      </c>
      <c r="QL1121">
        <v>410.1199951171875</v>
      </c>
      <c r="QM1121">
        <v>46.238735198974609</v>
      </c>
      <c r="QN1121">
        <v>35.158878326416023</v>
      </c>
      <c r="QO1121">
        <v>55.319999694824219</v>
      </c>
      <c r="QP1121">
        <v>31.634492874145511</v>
      </c>
      <c r="QQ1121">
        <v>414.72000122070313</v>
      </c>
      <c r="QR1121">
        <v>218.19886779785159</v>
      </c>
      <c r="QS1121">
        <v>39.709999084472663</v>
      </c>
      <c r="QT1121">
        <v>145.03448486328119</v>
      </c>
      <c r="QU1121">
        <v>463.10101318359381</v>
      </c>
      <c r="QV1121">
        <v>536.83477783203125</v>
      </c>
      <c r="QW1121">
        <v>137.945068359375</v>
      </c>
      <c r="QX1121">
        <v>120.44480133056641</v>
      </c>
      <c r="QY1121">
        <v>43.219203948974609</v>
      </c>
      <c r="QZ1121">
        <v>73.648147583007813</v>
      </c>
      <c r="RA1121">
        <v>213.22999572753909</v>
      </c>
      <c r="RB1121">
        <v>237.78977966308591</v>
      </c>
      <c r="RC1121">
        <v>34.462226867675781</v>
      </c>
      <c r="RD1121">
        <v>353.04000854492188</v>
      </c>
      <c r="RE1121">
        <v>9.0577259063720703</v>
      </c>
      <c r="RF1121">
        <v>26.73798942565918</v>
      </c>
      <c r="RG1121">
        <v>251.947021484375</v>
      </c>
      <c r="RH1121">
        <v>34.317123413085938</v>
      </c>
      <c r="RI1121">
        <v>210.18278503417969</v>
      </c>
      <c r="RJ1121">
        <v>46.331752777099609</v>
      </c>
      <c r="RK1121">
        <v>804.2911376953125</v>
      </c>
      <c r="RL1121">
        <v>116.483528137207</v>
      </c>
      <c r="RM1121">
        <v>19.273452758789059</v>
      </c>
      <c r="RN1121">
        <v>51.213657379150391</v>
      </c>
      <c r="RO1121">
        <v>94.887786865234375</v>
      </c>
      <c r="RP1121">
        <v>10.85000038146973</v>
      </c>
      <c r="RQ1121">
        <v>168.87872314453119</v>
      </c>
      <c r="RR1121">
        <v>280.3900146484375</v>
      </c>
      <c r="RS1121">
        <v>78.517860412597656</v>
      </c>
      <c r="RT1121">
        <v>41.609363555908203</v>
      </c>
      <c r="RU1121">
        <v>87.553596496582031</v>
      </c>
      <c r="RV1121">
        <v>352.195556640625</v>
      </c>
      <c r="RW1121">
        <v>46.599998474121087</v>
      </c>
      <c r="RX1121">
        <v>30.822999954223629</v>
      </c>
      <c r="RY1121">
        <v>34.327033996582031</v>
      </c>
      <c r="RZ1121">
        <v>240.42878723144531</v>
      </c>
      <c r="SA1121">
        <v>236.61000061035159</v>
      </c>
      <c r="SB1121">
        <v>87.351516723632813</v>
      </c>
      <c r="SC1121">
        <v>57.794086456298828</v>
      </c>
      <c r="SD1121">
        <v>102.13287353515619</v>
      </c>
      <c r="SE1121">
        <v>126.01426361083981</v>
      </c>
      <c r="SF1121">
        <v>228.91999816894531</v>
      </c>
      <c r="SG1121">
        <v>112.2384796142578</v>
      </c>
      <c r="SH1121">
        <v>177.90486145019531</v>
      </c>
    </row>
    <row r="1122" spans="1:502" x14ac:dyDescent="0.3">
      <c r="A1122" s="1">
        <v>45257</v>
      </c>
      <c r="B1122">
        <v>78.443183898925781</v>
      </c>
      <c r="C1122">
        <v>74.375152587890625</v>
      </c>
      <c r="D1122">
        <v>100.1747131347656</v>
      </c>
      <c r="E1122">
        <v>132.93128967285159</v>
      </c>
      <c r="F1122">
        <v>327.17056274414063</v>
      </c>
      <c r="G1122">
        <v>619.27001953125</v>
      </c>
      <c r="H1122">
        <v>122.65000152587891</v>
      </c>
      <c r="I1122">
        <v>15.98844146728516</v>
      </c>
      <c r="J1122">
        <v>81.219085693359375</v>
      </c>
      <c r="K1122">
        <v>123.9389572143555</v>
      </c>
      <c r="L1122">
        <v>262.93637084960938</v>
      </c>
      <c r="M1122">
        <v>129</v>
      </c>
      <c r="N1122">
        <v>113.75</v>
      </c>
      <c r="O1122">
        <v>118.59425354003911</v>
      </c>
      <c r="P1122">
        <v>99.32305908203125</v>
      </c>
      <c r="Q1122">
        <v>216.75</v>
      </c>
      <c r="R1122">
        <v>102.619384765625</v>
      </c>
      <c r="S1122">
        <v>47.769672393798828</v>
      </c>
      <c r="T1122">
        <v>133.77503967285159</v>
      </c>
      <c r="U1122">
        <v>135.91729736328119</v>
      </c>
      <c r="V1122">
        <v>137.5557556152344</v>
      </c>
      <c r="W1122">
        <v>37.280838012695313</v>
      </c>
      <c r="X1122">
        <v>147.72999572753909</v>
      </c>
      <c r="Y1122">
        <v>8.8946981430053711</v>
      </c>
      <c r="Z1122">
        <v>74.2784423828125</v>
      </c>
      <c r="AA1122">
        <v>74.76666259765625</v>
      </c>
      <c r="AB1122">
        <v>161.71882629394531</v>
      </c>
      <c r="AC1122">
        <v>63.540462493896477</v>
      </c>
      <c r="AD1122">
        <v>193.08941650390619</v>
      </c>
      <c r="AE1122">
        <v>127.0483093261719</v>
      </c>
      <c r="AF1122">
        <v>343.79498291015619</v>
      </c>
      <c r="AG1122">
        <v>152.8505554199219</v>
      </c>
      <c r="AH1122">
        <v>256.51907348632813</v>
      </c>
      <c r="AI1122">
        <v>44.583621978759773</v>
      </c>
      <c r="AJ1122">
        <v>179.85716247558591</v>
      </c>
      <c r="AK1122">
        <v>297.23001098632813</v>
      </c>
      <c r="AL1122">
        <v>324.81207275390619</v>
      </c>
      <c r="AM1122">
        <v>34.762763977050781</v>
      </c>
      <c r="AN1122">
        <v>89.178504943847656</v>
      </c>
      <c r="AO1122">
        <v>188.65730285644531</v>
      </c>
      <c r="AP1122">
        <v>149.6414794921875</v>
      </c>
      <c r="AQ1122">
        <v>81.80999755859375</v>
      </c>
      <c r="AR1122">
        <v>82.728172302246094</v>
      </c>
      <c r="AS1122">
        <v>70.640945434570313</v>
      </c>
      <c r="AT1122">
        <v>54.667499542236328</v>
      </c>
      <c r="AU1122">
        <v>249.51689147949219</v>
      </c>
      <c r="AV1122">
        <v>165.14546203613281</v>
      </c>
      <c r="AW1122">
        <v>15.073399543762211</v>
      </c>
      <c r="AX1122">
        <v>109.7289276123047</v>
      </c>
      <c r="AY1122">
        <v>202.25999450683591</v>
      </c>
      <c r="AZ1122">
        <v>222.88581848144531</v>
      </c>
      <c r="BA1122">
        <v>2613.14990234375</v>
      </c>
      <c r="BB1122">
        <v>164.84095764160159</v>
      </c>
      <c r="BC1122">
        <v>186.4464111328125</v>
      </c>
      <c r="BD1122">
        <v>228.1600036621094</v>
      </c>
      <c r="BE1122">
        <v>32.953449249267578</v>
      </c>
      <c r="BF1122">
        <v>53.285675048828118</v>
      </c>
      <c r="BG1122">
        <v>28.598190307617191</v>
      </c>
      <c r="BH1122">
        <v>35.116065979003913</v>
      </c>
      <c r="BI1122">
        <v>233.9188537597656</v>
      </c>
      <c r="BJ1122">
        <v>65.655067443847656</v>
      </c>
      <c r="BK1122">
        <v>61.992595672607422</v>
      </c>
      <c r="BL1122">
        <v>228.78999328613281</v>
      </c>
      <c r="BM1122">
        <v>708.90838623046875</v>
      </c>
      <c r="BN1122">
        <v>103.2048034667969</v>
      </c>
      <c r="BO1122">
        <v>45.421669006347663</v>
      </c>
      <c r="BP1122">
        <v>219.30000305175781</v>
      </c>
      <c r="BQ1122">
        <v>3103.284912109375</v>
      </c>
      <c r="BR1122">
        <v>33.655582427978523</v>
      </c>
      <c r="BS1122">
        <v>55.689998626708977</v>
      </c>
      <c r="BT1122">
        <v>46.151260375976563</v>
      </c>
      <c r="BU1122">
        <v>93.331947326660156</v>
      </c>
      <c r="BV1122">
        <v>183.88761901855469</v>
      </c>
      <c r="BW1122">
        <v>74.419563293457031</v>
      </c>
      <c r="BX1122">
        <v>136.55999755859381</v>
      </c>
      <c r="BY1122">
        <v>104.5096054077148</v>
      </c>
      <c r="BZ1122">
        <v>49.766567230224609</v>
      </c>
      <c r="CA1122">
        <v>78.637245178222656</v>
      </c>
      <c r="CB1122">
        <v>271.54998779296881</v>
      </c>
      <c r="CC1122">
        <v>45.979999542236328</v>
      </c>
      <c r="CD1122">
        <v>84.240882873535156</v>
      </c>
      <c r="CE1122">
        <v>39.152790069580078</v>
      </c>
      <c r="CF1122">
        <v>104.45688629150391</v>
      </c>
      <c r="CG1122">
        <v>104.1722869873047</v>
      </c>
      <c r="CH1122">
        <v>63.900001525878913</v>
      </c>
      <c r="CI1122">
        <v>14.61999988555908</v>
      </c>
      <c r="CJ1122">
        <v>51.342929840087891</v>
      </c>
      <c r="CK1122">
        <v>242.5954284667969</v>
      </c>
      <c r="CL1122">
        <v>179.85148620605469</v>
      </c>
      <c r="CM1122">
        <v>79</v>
      </c>
      <c r="CN1122">
        <v>212.4776306152344</v>
      </c>
      <c r="CO1122">
        <v>131.36993408203119</v>
      </c>
      <c r="CP1122">
        <v>200.00358581542969</v>
      </c>
      <c r="CQ1122">
        <v>74.110000610351563</v>
      </c>
      <c r="CR1122">
        <v>27.163528442382809</v>
      </c>
      <c r="CS1122">
        <v>74.000541687011719</v>
      </c>
      <c r="CT1122">
        <v>194.69999694824219</v>
      </c>
      <c r="CU1122">
        <v>55.182666778564453</v>
      </c>
      <c r="CV1122">
        <v>396.83999633789063</v>
      </c>
      <c r="CW1122">
        <v>138.39768981933591</v>
      </c>
      <c r="CX1122">
        <v>44.183799743652337</v>
      </c>
      <c r="CY1122">
        <v>224.48895263671881</v>
      </c>
      <c r="CZ1122">
        <v>94.205520629882813</v>
      </c>
      <c r="DA1122">
        <v>280.31405639648438</v>
      </c>
      <c r="DB1122">
        <v>99.185676574707031</v>
      </c>
      <c r="DC1122">
        <v>135.85517883300781</v>
      </c>
      <c r="DD1122">
        <v>46.104869842529297</v>
      </c>
      <c r="DE1122">
        <v>43.163036346435547</v>
      </c>
      <c r="DF1122">
        <v>25.03973388671875</v>
      </c>
      <c r="DG1122">
        <v>136.10374450683591</v>
      </c>
      <c r="DH1122">
        <v>200.97846984863281</v>
      </c>
      <c r="DI1122">
        <v>55.480342864990227</v>
      </c>
      <c r="DJ1122">
        <v>56.279319763183587</v>
      </c>
      <c r="DK1122">
        <v>69.647148132324219</v>
      </c>
      <c r="DL1122">
        <v>75.020820617675781</v>
      </c>
      <c r="DM1122">
        <v>40.521156311035163</v>
      </c>
      <c r="DN1122">
        <v>26.536245346069339</v>
      </c>
      <c r="DO1122">
        <v>111.672477722168</v>
      </c>
      <c r="DP1122">
        <v>87.581916809082031</v>
      </c>
      <c r="DQ1122">
        <v>232.82696533203119</v>
      </c>
      <c r="DR1122">
        <v>124.23740386962891</v>
      </c>
      <c r="DS1122">
        <v>83.764999389648438</v>
      </c>
      <c r="DT1122">
        <v>51.200000762939453</v>
      </c>
      <c r="DU1122">
        <v>27.074604034423832</v>
      </c>
      <c r="DV1122">
        <v>231.6600036621094</v>
      </c>
      <c r="DW1122">
        <v>45.046897888183587</v>
      </c>
      <c r="DX1122">
        <v>84.269996643066406</v>
      </c>
      <c r="DY1122">
        <v>577.656982421875</v>
      </c>
      <c r="DZ1122">
        <v>25.430389404296879</v>
      </c>
      <c r="EA1122">
        <v>210.07000732421881</v>
      </c>
      <c r="EB1122">
        <v>99.625152587890625</v>
      </c>
      <c r="EC1122">
        <v>31.400285720825199</v>
      </c>
      <c r="ED1122">
        <v>219.26591491699219</v>
      </c>
      <c r="EE1122">
        <v>65.151969909667969</v>
      </c>
      <c r="EF1122">
        <v>218.82939147949219</v>
      </c>
      <c r="EG1122">
        <v>150.15827941894531</v>
      </c>
      <c r="EH1122">
        <v>99.389999389648438</v>
      </c>
      <c r="EI1122">
        <v>67.330001831054688</v>
      </c>
      <c r="EJ1122">
        <v>109.43666839599609</v>
      </c>
      <c r="EK1122">
        <v>355.529296875</v>
      </c>
      <c r="EL1122">
        <v>73.033317565917969</v>
      </c>
      <c r="EM1122">
        <v>35.458328247070313</v>
      </c>
      <c r="EN1122">
        <v>42.649364471435547</v>
      </c>
      <c r="EO1122">
        <v>113.98000335693359</v>
      </c>
      <c r="EP1122">
        <v>147.4537658691406</v>
      </c>
      <c r="EQ1122">
        <v>132.0828857421875</v>
      </c>
      <c r="ER1122">
        <v>83.700271606445313</v>
      </c>
      <c r="ES1122">
        <v>122.27857971191411</v>
      </c>
      <c r="ET1122">
        <v>116.34999847412109</v>
      </c>
      <c r="EU1122">
        <v>43.997341156005859</v>
      </c>
      <c r="EV1122">
        <v>380.85299682617188</v>
      </c>
      <c r="EW1122">
        <v>136.98545837402341</v>
      </c>
      <c r="EX1122">
        <v>47.792251586914063</v>
      </c>
      <c r="EY1122">
        <v>124.8693923950195</v>
      </c>
      <c r="EZ1122">
        <v>100.2680740356445</v>
      </c>
      <c r="FA1122">
        <v>87.362785339355469</v>
      </c>
      <c r="FB1122">
        <v>69.5103759765625</v>
      </c>
      <c r="FC1122">
        <v>78.571685791015625</v>
      </c>
      <c r="FD1122">
        <v>225.98731994628909</v>
      </c>
      <c r="FE1122">
        <v>40.312896728515618</v>
      </c>
      <c r="FF1122">
        <v>186.62629699707031</v>
      </c>
      <c r="FG1122">
        <v>62.852924346923828</v>
      </c>
      <c r="FH1122">
        <v>67.160003662109375</v>
      </c>
      <c r="FI1122">
        <v>136.40986389160159</v>
      </c>
      <c r="FJ1122">
        <v>469.63653564453119</v>
      </c>
      <c r="FK1122">
        <v>86.361175537109375</v>
      </c>
      <c r="FL1122">
        <v>97.800003051757813</v>
      </c>
      <c r="FM1122">
        <v>47.564456939697273</v>
      </c>
      <c r="FN1122">
        <v>117.16933441162109</v>
      </c>
      <c r="FO1122">
        <v>255.4100036621094</v>
      </c>
      <c r="FP1122">
        <v>39.519924163818359</v>
      </c>
      <c r="FQ1122">
        <v>210.3558044433594</v>
      </c>
      <c r="FR1122">
        <v>780.5621337890625</v>
      </c>
      <c r="FS1122">
        <v>53.789047241210938</v>
      </c>
      <c r="FT1122">
        <v>287.95745849609381</v>
      </c>
      <c r="FU1122">
        <v>202.73919677734381</v>
      </c>
      <c r="FV1122">
        <v>119.4350662231445</v>
      </c>
      <c r="FW1122">
        <v>408.4984130859375</v>
      </c>
      <c r="FX1122">
        <v>48.457889556884773</v>
      </c>
      <c r="FY1122">
        <v>55.723663330078118</v>
      </c>
      <c r="FZ1122">
        <v>37.573738098144531</v>
      </c>
      <c r="GA1122">
        <v>135.8999938964844</v>
      </c>
      <c r="GB1122">
        <v>116.4704971313477</v>
      </c>
      <c r="GC1122">
        <v>120.3218688964844</v>
      </c>
      <c r="GD1122">
        <v>100.53074645996089</v>
      </c>
      <c r="GE1122">
        <v>167.58000183105469</v>
      </c>
      <c r="GF1122">
        <v>455.03689575195313</v>
      </c>
      <c r="GG1122">
        <v>1081.9599609375</v>
      </c>
      <c r="GH1122">
        <v>58.895439147949219</v>
      </c>
      <c r="GI1122">
        <v>89.005035400390625</v>
      </c>
      <c r="GJ1122">
        <v>247.3290710449219</v>
      </c>
      <c r="GK1122">
        <v>54.482746124267578</v>
      </c>
      <c r="GL1122">
        <v>25.942794799804691</v>
      </c>
      <c r="GM1122">
        <v>154.6499938964844</v>
      </c>
      <c r="GN1122">
        <v>35.552459716796882</v>
      </c>
      <c r="GO1122">
        <v>126.5299987792969</v>
      </c>
      <c r="GP1122">
        <v>49.485610961914063</v>
      </c>
      <c r="GQ1122">
        <v>9.6636390686035156</v>
      </c>
      <c r="GR1122">
        <v>53.740001678466797</v>
      </c>
      <c r="GS1122">
        <v>67.161735534667969</v>
      </c>
      <c r="GT1122">
        <v>29.752351760864261</v>
      </c>
      <c r="GU1122">
        <v>27.7651252746582</v>
      </c>
      <c r="GV1122">
        <v>22.184919357299801</v>
      </c>
      <c r="GW1122">
        <v>35.994529724121087</v>
      </c>
      <c r="GX1122">
        <v>118.70737457275391</v>
      </c>
      <c r="GY1122">
        <v>431.3599853515625</v>
      </c>
      <c r="GZ1122">
        <v>95.058921813964844</v>
      </c>
      <c r="HA1122">
        <v>71.008033752441406</v>
      </c>
      <c r="HC1122">
        <v>20.907524108886719</v>
      </c>
      <c r="HD1122">
        <v>112.73000335693359</v>
      </c>
      <c r="HE1122">
        <v>240.2043762207031</v>
      </c>
      <c r="HF1122">
        <v>60.751911163330078</v>
      </c>
      <c r="HG1122">
        <v>28.126554489135739</v>
      </c>
      <c r="HH1122">
        <v>130.2794189453125</v>
      </c>
      <c r="HI1122">
        <v>71.328872680664063</v>
      </c>
      <c r="HJ1122">
        <v>112.4643096923828</v>
      </c>
      <c r="HK1122">
        <v>119.7397079467773</v>
      </c>
      <c r="HL1122">
        <v>96.69000244140625</v>
      </c>
      <c r="HM1122">
        <v>327.037353515625</v>
      </c>
      <c r="HN1122">
        <v>36.745647430419922</v>
      </c>
      <c r="HO1122">
        <v>76.579574584960938</v>
      </c>
      <c r="HP1122">
        <v>43.280036926269531</v>
      </c>
      <c r="HQ1122">
        <v>248.85246276855469</v>
      </c>
      <c r="HR1122">
        <v>15.77146053314209</v>
      </c>
      <c r="HS1122">
        <v>67.980003356933594</v>
      </c>
      <c r="HT1122">
        <v>183.0386962890625</v>
      </c>
      <c r="HU1122">
        <v>142.1454772949219</v>
      </c>
      <c r="HV1122">
        <v>15.070760726928709</v>
      </c>
      <c r="HW1122">
        <v>168.3009948730469</v>
      </c>
      <c r="HX1122">
        <v>71.529998779296875</v>
      </c>
      <c r="HY1122">
        <v>301.46224975585938</v>
      </c>
      <c r="HZ1122">
        <v>188.9353942871094</v>
      </c>
      <c r="IA1122">
        <v>30.55189323425293</v>
      </c>
      <c r="IB1122">
        <v>16.223220825195309</v>
      </c>
      <c r="IC1122">
        <v>52.419052124023438</v>
      </c>
      <c r="ID1122">
        <v>27.338008880615231</v>
      </c>
      <c r="IE1122">
        <v>295.66055297851563</v>
      </c>
      <c r="IF1122">
        <v>504.0093994140625</v>
      </c>
      <c r="IG1122">
        <v>10.20963096618652</v>
      </c>
      <c r="IH1122">
        <v>231.5105895996094</v>
      </c>
      <c r="II1122">
        <v>149.1487121582031</v>
      </c>
      <c r="IJ1122">
        <v>195.441162109375</v>
      </c>
      <c r="IK1122">
        <v>479.6300048828125</v>
      </c>
      <c r="IL1122">
        <v>235.09333801269531</v>
      </c>
      <c r="IM1122">
        <v>52.869998931884773</v>
      </c>
      <c r="IN1122">
        <v>70.719696044921875</v>
      </c>
      <c r="IO1122">
        <v>187.74000549316409</v>
      </c>
      <c r="IP1122">
        <v>43.497447967529297</v>
      </c>
      <c r="IQ1122">
        <v>111.3609924316406</v>
      </c>
      <c r="IR1122">
        <v>72.816444396972656</v>
      </c>
      <c r="IS1122">
        <v>32.705062866210938</v>
      </c>
      <c r="IT1122">
        <v>28.804573059082031</v>
      </c>
      <c r="IU1122">
        <v>556.9681396484375</v>
      </c>
      <c r="IV1122">
        <v>314.98001098632813</v>
      </c>
      <c r="IW1122">
        <v>13.0960578918457</v>
      </c>
      <c r="IX1122">
        <v>32.040512084960938</v>
      </c>
      <c r="IY1122">
        <v>210.72999572753909</v>
      </c>
      <c r="IZ1122">
        <v>61.245414733886719</v>
      </c>
      <c r="JA1122">
        <v>177.49412536621091</v>
      </c>
      <c r="JB1122">
        <v>130.9722595214844</v>
      </c>
      <c r="JC1122">
        <v>151.53387451171881</v>
      </c>
      <c r="JD1122">
        <v>101.43348693847661</v>
      </c>
      <c r="JE1122">
        <v>146.63758850097659</v>
      </c>
      <c r="JF1122">
        <v>51.005706787109382</v>
      </c>
      <c r="JG1122">
        <v>148.8484802246094</v>
      </c>
      <c r="JH1122">
        <v>26.425542831420898</v>
      </c>
      <c r="JI1122">
        <v>50.220657348632813</v>
      </c>
      <c r="JJ1122">
        <v>19.385833740234379</v>
      </c>
      <c r="JK1122">
        <v>31.48151969909668</v>
      </c>
      <c r="JL1122">
        <v>11.16732215881348</v>
      </c>
      <c r="JM1122">
        <v>136.3500061035156</v>
      </c>
      <c r="JN1122">
        <v>116.9443664550781</v>
      </c>
      <c r="JO1122">
        <v>17.767734527587891</v>
      </c>
      <c r="JP1122">
        <v>16.179971694946289</v>
      </c>
      <c r="JQ1122">
        <v>68.630050659179688</v>
      </c>
      <c r="JR1122">
        <v>552.0421142578125</v>
      </c>
      <c r="JS1122">
        <v>32.908546447753913</v>
      </c>
      <c r="JT1122">
        <v>43.080036163330078</v>
      </c>
      <c r="JU1122">
        <v>184.15570068359381</v>
      </c>
      <c r="JV1122">
        <v>209.99839782714841</v>
      </c>
      <c r="JW1122">
        <v>70.122871398925781</v>
      </c>
      <c r="JX1122">
        <v>97.251663208007813</v>
      </c>
      <c r="JY1122">
        <v>47.442710876464837</v>
      </c>
      <c r="JZ1122">
        <v>105.25009918212891</v>
      </c>
      <c r="KA1122">
        <v>120.744270324707</v>
      </c>
      <c r="KB1122">
        <v>407.85260009765619</v>
      </c>
      <c r="KC1122">
        <v>587.69439697265625</v>
      </c>
      <c r="KD1122">
        <v>406.56912231445313</v>
      </c>
      <c r="KE1122">
        <v>85.959999084472656</v>
      </c>
      <c r="KF1122">
        <v>43.873004913330078</v>
      </c>
      <c r="KG1122">
        <v>431.05169677734381</v>
      </c>
      <c r="KH1122">
        <v>68.957206726074219</v>
      </c>
      <c r="KI1122">
        <v>195.23463439941409</v>
      </c>
      <c r="KJ1122">
        <v>435.67001342773438</v>
      </c>
      <c r="KK1122">
        <v>88.006423950195313</v>
      </c>
      <c r="KL1122">
        <v>119.5338821411133</v>
      </c>
      <c r="KM1122">
        <v>147.5439453125</v>
      </c>
      <c r="KN1122">
        <v>227.3786926269531</v>
      </c>
      <c r="KO1122">
        <v>205.46409606933591</v>
      </c>
      <c r="KP1122">
        <v>196.62226867675781</v>
      </c>
      <c r="KQ1122">
        <v>462.38397216796881</v>
      </c>
      <c r="KR1122">
        <v>58.857139587402337</v>
      </c>
      <c r="KS1122">
        <v>406.01953125</v>
      </c>
      <c r="KT1122">
        <v>31.465988159179691</v>
      </c>
      <c r="KU1122">
        <v>63.101905822753913</v>
      </c>
      <c r="KV1122">
        <v>273.53262329101563</v>
      </c>
      <c r="KW1122">
        <v>459.10861206054688</v>
      </c>
      <c r="KX1122">
        <v>75.756698608398438</v>
      </c>
      <c r="KY1122">
        <v>98.025260925292969</v>
      </c>
      <c r="KZ1122">
        <v>333.42636108398438</v>
      </c>
      <c r="LA1122">
        <v>60.918548583984382</v>
      </c>
      <c r="LB1122">
        <v>1079.839965820312</v>
      </c>
      <c r="LC1122">
        <v>40.049999237060547</v>
      </c>
      <c r="LD1122">
        <v>79.943817138671875</v>
      </c>
      <c r="LE1122">
        <v>77.077095031738281</v>
      </c>
      <c r="LF1122">
        <v>375.7998046875</v>
      </c>
      <c r="LG1122">
        <v>115.9644012451172</v>
      </c>
      <c r="LH1122">
        <v>77.720001220703125</v>
      </c>
      <c r="LI1122">
        <v>84.279998779296875</v>
      </c>
      <c r="LJ1122">
        <v>366.29998779296881</v>
      </c>
      <c r="LK1122">
        <v>58.014007568359382</v>
      </c>
      <c r="LL1122">
        <v>69.1826171875</v>
      </c>
      <c r="LM1122">
        <v>541.93890380859375</v>
      </c>
      <c r="LN1122">
        <v>54.720001220703118</v>
      </c>
      <c r="LO1122">
        <v>358.44210815429688</v>
      </c>
      <c r="LP1122">
        <v>74.713333129882813</v>
      </c>
      <c r="LQ1122">
        <v>34.752094268798828</v>
      </c>
      <c r="LR1122">
        <v>316.52337646484381</v>
      </c>
      <c r="LS1122">
        <v>519.31402587890625</v>
      </c>
      <c r="LT1122">
        <v>54.158012390136719</v>
      </c>
      <c r="LU1122">
        <v>76.294631958007813</v>
      </c>
      <c r="LV1122">
        <v>479.17001342773438</v>
      </c>
      <c r="LW1122">
        <v>36.883674621582031</v>
      </c>
      <c r="LX1122">
        <v>22.220890045166019</v>
      </c>
      <c r="LY1122">
        <v>23.299247741699219</v>
      </c>
      <c r="LZ1122">
        <v>55.950752258300781</v>
      </c>
      <c r="MA1122">
        <v>105.7831726074219</v>
      </c>
      <c r="MB1122">
        <v>25.091892242431641</v>
      </c>
      <c r="MC1122">
        <v>230.7002868652344</v>
      </c>
      <c r="MD1122">
        <v>206.04862976074219</v>
      </c>
      <c r="ME1122">
        <v>73.024520874023438</v>
      </c>
      <c r="MF1122">
        <v>460.64218139648438</v>
      </c>
      <c r="MG1122">
        <v>14.38000011444092</v>
      </c>
      <c r="MH1122">
        <v>45.205047607421882</v>
      </c>
      <c r="MI1122">
        <v>158.4054260253906</v>
      </c>
      <c r="MJ1122">
        <v>48.224082946777337</v>
      </c>
      <c r="MK1122">
        <v>6146.89990234375</v>
      </c>
      <c r="ML1122">
        <v>196.31440734863281</v>
      </c>
      <c r="MM1122">
        <v>983.1300048828125</v>
      </c>
      <c r="MN1122">
        <v>58.728153228759773</v>
      </c>
      <c r="MO1122">
        <v>198.0941162109375</v>
      </c>
      <c r="MP1122">
        <v>76.228096008300781</v>
      </c>
      <c r="MQ1122">
        <v>68.680000305175781</v>
      </c>
      <c r="MR1122">
        <v>63.342372894287109</v>
      </c>
      <c r="MS1122">
        <v>114.78077697753911</v>
      </c>
      <c r="MT1122">
        <v>83.857765197753906</v>
      </c>
      <c r="MU1122">
        <v>85.312332153320313</v>
      </c>
      <c r="MV1122">
        <v>153.6179504394531</v>
      </c>
      <c r="MW1122">
        <v>19.079999923706051</v>
      </c>
      <c r="MX1122">
        <v>134.54499816894531</v>
      </c>
      <c r="MY1122">
        <v>13.84749698638916</v>
      </c>
      <c r="MZ1122">
        <v>426.20681762695313</v>
      </c>
      <c r="NA1122">
        <v>114.6824493408203</v>
      </c>
      <c r="NB1122">
        <v>174.68232727050781</v>
      </c>
      <c r="NC1122">
        <v>56.389999389648438</v>
      </c>
      <c r="ND1122">
        <v>63.171501159667969</v>
      </c>
      <c r="NE1122">
        <v>161.86289978027341</v>
      </c>
      <c r="NF1122">
        <v>27.941816329956051</v>
      </c>
      <c r="NG1122">
        <v>17.837604522705082</v>
      </c>
      <c r="NH1122">
        <v>88.338531494140625</v>
      </c>
      <c r="NI1122">
        <v>114.5774307250977</v>
      </c>
      <c r="NJ1122">
        <v>69.764564514160156</v>
      </c>
      <c r="NK1122">
        <v>123.00502777099609</v>
      </c>
      <c r="NL1122">
        <v>347.13894653320313</v>
      </c>
      <c r="NM1122">
        <v>134.48187255859381</v>
      </c>
      <c r="NN1122">
        <v>25.117172241210941</v>
      </c>
      <c r="NO1122">
        <v>69.01275634765625</v>
      </c>
      <c r="NP1122">
        <v>146.67192077636719</v>
      </c>
      <c r="NQ1122">
        <v>160.2828063964844</v>
      </c>
      <c r="NR1122">
        <v>107.6545867919922</v>
      </c>
      <c r="NS1122">
        <v>91.674240112304688</v>
      </c>
      <c r="NT1122">
        <v>61.862102508544922</v>
      </c>
      <c r="NU1122">
        <v>154.75</v>
      </c>
      <c r="NV1122">
        <v>244.1037902832031</v>
      </c>
      <c r="NW1122">
        <v>87.142837524414063</v>
      </c>
      <c r="NX1122">
        <v>185.388916015625</v>
      </c>
      <c r="NY1122">
        <v>124.92625427246089</v>
      </c>
      <c r="NZ1122">
        <v>131.8163146972656</v>
      </c>
      <c r="OA1122">
        <v>123.0492706298828</v>
      </c>
      <c r="OB1122">
        <v>103.4121475219727</v>
      </c>
      <c r="OC1122">
        <v>77.646858215332031</v>
      </c>
      <c r="OD1122">
        <v>50.464183807373047</v>
      </c>
      <c r="OE1122">
        <v>58.694202423095703</v>
      </c>
      <c r="OF1122">
        <v>798.08001708984375</v>
      </c>
      <c r="OG1122">
        <v>15.046467781066889</v>
      </c>
      <c r="OH1122">
        <v>157.92570495605469</v>
      </c>
      <c r="OI1122">
        <v>151.15904235839841</v>
      </c>
      <c r="OJ1122">
        <v>87.970710754394531</v>
      </c>
      <c r="OK1122">
        <v>266.08444213867188</v>
      </c>
      <c r="OL1122">
        <v>39.738990783691413</v>
      </c>
      <c r="OM1122">
        <v>521.26007080078125</v>
      </c>
      <c r="ON1122">
        <v>129.47576904296881</v>
      </c>
      <c r="OO1122">
        <v>105.9362258911133</v>
      </c>
      <c r="OP1122">
        <v>409.06488037109381</v>
      </c>
      <c r="OQ1122">
        <v>223.54142761230469</v>
      </c>
      <c r="OR1122">
        <v>233.15423583984381</v>
      </c>
      <c r="OS1122">
        <v>50.659709930419922</v>
      </c>
      <c r="OT1122">
        <v>74.725494384765625</v>
      </c>
      <c r="OU1122">
        <v>70.86895751953125</v>
      </c>
      <c r="OV1122">
        <v>670.54998779296875</v>
      </c>
      <c r="OW1122">
        <v>273.09146118164063</v>
      </c>
      <c r="OX1122">
        <v>114.10374450683589</v>
      </c>
      <c r="OY1122">
        <v>91.970138549804688</v>
      </c>
      <c r="OZ1122">
        <v>107.0969619750977</v>
      </c>
      <c r="PB1122">
        <v>266.74002075195313</v>
      </c>
      <c r="PD1122">
        <v>67.766197204589844</v>
      </c>
      <c r="PE1122">
        <v>23.74044036865234</v>
      </c>
      <c r="PF1122">
        <v>86.493911743164063</v>
      </c>
      <c r="PG1122">
        <v>99.758010864257813</v>
      </c>
      <c r="PH1122">
        <v>66.76318359375</v>
      </c>
      <c r="PI1122">
        <v>113.1831359863281</v>
      </c>
      <c r="PJ1122">
        <v>199.48622131347659</v>
      </c>
      <c r="PK1122">
        <v>290.49383544921881</v>
      </c>
      <c r="PL1122">
        <v>29.03700065612793</v>
      </c>
      <c r="PM1122">
        <v>28.64216423034668</v>
      </c>
      <c r="PN1122">
        <v>543.530029296875</v>
      </c>
      <c r="PO1122">
        <v>69.513786315917969</v>
      </c>
      <c r="PP1122">
        <v>145.9994201660156</v>
      </c>
      <c r="PQ1122">
        <v>91.934608459472656</v>
      </c>
      <c r="PR1122">
        <v>156.27000427246091</v>
      </c>
      <c r="PS1122">
        <v>29.6960563659668</v>
      </c>
      <c r="PT1122">
        <v>85.710838317871094</v>
      </c>
      <c r="PU1122">
        <v>127.5461120605469</v>
      </c>
      <c r="PV1122">
        <v>128.99372863769531</v>
      </c>
      <c r="PW1122">
        <v>398.42001342773438</v>
      </c>
      <c r="PX1122">
        <v>217.45356750488281</v>
      </c>
      <c r="PY1122">
        <v>91.553916931152344</v>
      </c>
      <c r="PZ1122">
        <v>236.08000183105469</v>
      </c>
      <c r="QA1122">
        <v>147.28352355957031</v>
      </c>
      <c r="QB1122">
        <v>533.6885986328125</v>
      </c>
      <c r="QC1122">
        <v>77.118927001953125</v>
      </c>
      <c r="QD1122">
        <v>488.47012329101563</v>
      </c>
      <c r="QE1122">
        <v>87.883865356445313</v>
      </c>
      <c r="QF1122">
        <v>37.670082092285163</v>
      </c>
      <c r="QG1122">
        <v>223.4107971191406</v>
      </c>
      <c r="QH1122">
        <v>924.96697998046875</v>
      </c>
      <c r="QI1122">
        <v>174.46112060546881</v>
      </c>
      <c r="QJ1122">
        <v>44.400001525878913</v>
      </c>
      <c r="QK1122">
        <v>29.859096527099609</v>
      </c>
      <c r="QL1122">
        <v>411.26998901367188</v>
      </c>
      <c r="QM1122">
        <v>45.559040069580078</v>
      </c>
      <c r="QN1122">
        <v>34.771369934082031</v>
      </c>
      <c r="QO1122">
        <v>56.060001373291023</v>
      </c>
      <c r="QP1122">
        <v>31.56809234619141</v>
      </c>
      <c r="QQ1122">
        <v>414.75</v>
      </c>
      <c r="QR1122">
        <v>213.8890075683594</v>
      </c>
      <c r="QS1122">
        <v>39.209999084472663</v>
      </c>
      <c r="QT1122">
        <v>142.7067565917969</v>
      </c>
      <c r="QU1122">
        <v>460.0091552734375</v>
      </c>
      <c r="QV1122">
        <v>533.39068603515625</v>
      </c>
      <c r="QW1122">
        <v>136.46336364746091</v>
      </c>
      <c r="QX1122">
        <v>121.0713195800781</v>
      </c>
      <c r="QY1122">
        <v>43.391658782958977</v>
      </c>
      <c r="QZ1122">
        <v>73.140632629394531</v>
      </c>
      <c r="RA1122">
        <v>213.96000671386719</v>
      </c>
      <c r="RB1122">
        <v>239.23912048339841</v>
      </c>
      <c r="RC1122">
        <v>34.406951904296882</v>
      </c>
      <c r="RD1122">
        <v>350.19000244140619</v>
      </c>
      <c r="RE1122">
        <v>8.971278190612793</v>
      </c>
      <c r="RF1122">
        <v>26.83128547668457</v>
      </c>
      <c r="RG1122">
        <v>251.78849792480469</v>
      </c>
      <c r="RH1122">
        <v>35.084972381591797</v>
      </c>
      <c r="RI1122">
        <v>211.3445129394531</v>
      </c>
      <c r="RJ1122">
        <v>46.312404632568359</v>
      </c>
      <c r="RK1122">
        <v>802.3702392578125</v>
      </c>
      <c r="RL1122">
        <v>116.155158996582</v>
      </c>
      <c r="RM1122">
        <v>18.589408874511719</v>
      </c>
      <c r="RN1122">
        <v>51.446651458740227</v>
      </c>
      <c r="RO1122">
        <v>94.008651733398438</v>
      </c>
      <c r="RP1122">
        <v>10.77999973297119</v>
      </c>
      <c r="RQ1122">
        <v>168.3583679199219</v>
      </c>
      <c r="RR1122">
        <v>277</v>
      </c>
      <c r="RS1122">
        <v>79.114448547363281</v>
      </c>
      <c r="RT1122">
        <v>41.706310272216797</v>
      </c>
      <c r="RU1122">
        <v>88.042068481445313</v>
      </c>
      <c r="RV1122">
        <v>352.83364868164063</v>
      </c>
      <c r="RW1122">
        <v>47.209999084472663</v>
      </c>
      <c r="RX1122">
        <v>30.514190673828121</v>
      </c>
      <c r="RY1122">
        <v>34.3931884765625</v>
      </c>
      <c r="RZ1122">
        <v>241.17680358886719</v>
      </c>
      <c r="SA1122">
        <v>235.83000183105469</v>
      </c>
      <c r="SB1122">
        <v>86.115097045898438</v>
      </c>
      <c r="SC1122">
        <v>57.727241516113281</v>
      </c>
      <c r="SD1122">
        <v>102.0537490844727</v>
      </c>
      <c r="SE1122">
        <v>125.19847106933589</v>
      </c>
      <c r="SF1122">
        <v>231.5</v>
      </c>
      <c r="SG1122">
        <v>112.64418029785161</v>
      </c>
      <c r="SH1122">
        <v>176.50300598144531</v>
      </c>
    </row>
    <row r="1123" spans="1:502" x14ac:dyDescent="0.3">
      <c r="A1123" s="1">
        <v>45258</v>
      </c>
      <c r="B1123">
        <v>79.606857299804688</v>
      </c>
      <c r="C1123">
        <v>73.552680969238281</v>
      </c>
      <c r="D1123">
        <v>99.540779113769531</v>
      </c>
      <c r="E1123">
        <v>131.96601867675781</v>
      </c>
      <c r="F1123">
        <v>327.29852294921881</v>
      </c>
      <c r="G1123">
        <v>623.32000732421875</v>
      </c>
      <c r="H1123">
        <v>122.0100021362305</v>
      </c>
      <c r="I1123">
        <v>16.234270095825199</v>
      </c>
      <c r="J1123">
        <v>80.445762634277344</v>
      </c>
      <c r="K1123">
        <v>123.6415252685547</v>
      </c>
      <c r="L1123">
        <v>259.77145385742188</v>
      </c>
      <c r="M1123">
        <v>127.55999755859381</v>
      </c>
      <c r="N1123">
        <v>114.65000152587891</v>
      </c>
      <c r="O1123">
        <v>121.667610168457</v>
      </c>
      <c r="P1123">
        <v>101.87660217285161</v>
      </c>
      <c r="Q1123">
        <v>214.13999938964841</v>
      </c>
      <c r="R1123">
        <v>102.58982849121089</v>
      </c>
      <c r="S1123">
        <v>47.922660827636719</v>
      </c>
      <c r="T1123">
        <v>133.6529852294922</v>
      </c>
      <c r="U1123">
        <v>136.70442199707031</v>
      </c>
      <c r="V1123">
        <v>138.12371826171881</v>
      </c>
      <c r="W1123">
        <v>37.622707366943359</v>
      </c>
      <c r="X1123">
        <v>147.0299987792969</v>
      </c>
      <c r="Y1123">
        <v>8.8471317291259766</v>
      </c>
      <c r="Z1123">
        <v>74.652427673339844</v>
      </c>
      <c r="AA1123">
        <v>75.899482727050781</v>
      </c>
      <c r="AB1123">
        <v>163.31590270996091</v>
      </c>
      <c r="AC1123">
        <v>62.946441650390618</v>
      </c>
      <c r="AD1123">
        <v>195.01829528808591</v>
      </c>
      <c r="AE1123">
        <v>126.9608535766602</v>
      </c>
      <c r="AF1123">
        <v>339.92886352539063</v>
      </c>
      <c r="AG1123">
        <v>151.33258056640619</v>
      </c>
      <c r="AH1123">
        <v>257.73236083984381</v>
      </c>
      <c r="AI1123">
        <v>44.479732513427727</v>
      </c>
      <c r="AJ1123">
        <v>179.2992858886719</v>
      </c>
      <c r="AK1123">
        <v>294.6199951171875</v>
      </c>
      <c r="AL1123">
        <v>320.4586181640625</v>
      </c>
      <c r="AM1123">
        <v>34.801036834716797</v>
      </c>
      <c r="AN1123">
        <v>89.296745300292969</v>
      </c>
      <c r="AO1123">
        <v>189.26365661621091</v>
      </c>
      <c r="AP1123">
        <v>146.91279602050781</v>
      </c>
      <c r="AQ1123">
        <v>81.949996948242188</v>
      </c>
      <c r="AR1123">
        <v>80.303375244140625</v>
      </c>
      <c r="AS1123">
        <v>71.471000671386719</v>
      </c>
      <c r="AT1123">
        <v>54.3125</v>
      </c>
      <c r="AU1123">
        <v>244.0182189941406</v>
      </c>
      <c r="AV1123">
        <v>160.8594055175781</v>
      </c>
      <c r="AW1123">
        <v>15.045504570007321</v>
      </c>
      <c r="AX1123">
        <v>109.5925369262695</v>
      </c>
      <c r="AY1123">
        <v>207.3699951171875</v>
      </c>
      <c r="AZ1123">
        <v>222.72047424316409</v>
      </c>
      <c r="BA1123">
        <v>2602.179931640625</v>
      </c>
      <c r="BB1123">
        <v>165.11907958984381</v>
      </c>
      <c r="BC1123">
        <v>185.92695617675781</v>
      </c>
      <c r="BD1123">
        <v>227.07000732421881</v>
      </c>
      <c r="BE1123">
        <v>32.807937622070313</v>
      </c>
      <c r="BF1123">
        <v>52.852695465087891</v>
      </c>
      <c r="BG1123">
        <v>28.56916618347168</v>
      </c>
      <c r="BH1123">
        <v>35.038936614990227</v>
      </c>
      <c r="BI1123">
        <v>232.37153625488281</v>
      </c>
      <c r="BJ1123">
        <v>67.226394653320313</v>
      </c>
      <c r="BK1123">
        <v>61.395175933837891</v>
      </c>
      <c r="BL1123">
        <v>227.4100036621094</v>
      </c>
      <c r="BM1123">
        <v>714.80712890625</v>
      </c>
      <c r="BN1123">
        <v>104.06524658203119</v>
      </c>
      <c r="BO1123">
        <v>45.518302917480469</v>
      </c>
      <c r="BP1123">
        <v>222.3699951171875</v>
      </c>
      <c r="BQ1123">
        <v>3114.297119140625</v>
      </c>
      <c r="BR1123">
        <v>33.134170532226563</v>
      </c>
      <c r="BS1123">
        <v>54.930000305175781</v>
      </c>
      <c r="BT1123">
        <v>46.057117462158203</v>
      </c>
      <c r="BU1123">
        <v>92.949874877929688</v>
      </c>
      <c r="BV1123">
        <v>184.8187255859375</v>
      </c>
      <c r="BW1123">
        <v>72.880928039550781</v>
      </c>
      <c r="BX1123">
        <v>133.07000732421881</v>
      </c>
      <c r="BY1123">
        <v>105.355094909668</v>
      </c>
      <c r="BZ1123">
        <v>51.442207336425781</v>
      </c>
      <c r="CA1123">
        <v>79.5838623046875</v>
      </c>
      <c r="CB1123">
        <v>270.72000122070313</v>
      </c>
      <c r="CC1123">
        <v>45.229999542236328</v>
      </c>
      <c r="CD1123">
        <v>85.251701354980469</v>
      </c>
      <c r="CE1123">
        <v>38.77880859375</v>
      </c>
      <c r="CF1123">
        <v>106.8179397583008</v>
      </c>
      <c r="CG1123">
        <v>103.69366455078119</v>
      </c>
      <c r="CH1123">
        <v>63.680000305175781</v>
      </c>
      <c r="CI1123">
        <v>14.63000011444092</v>
      </c>
      <c r="CJ1123">
        <v>50.840724945068359</v>
      </c>
      <c r="CK1123">
        <v>242.70330810546881</v>
      </c>
      <c r="CL1123">
        <v>180.8900115966797</v>
      </c>
      <c r="CM1123">
        <v>79.029998779296875</v>
      </c>
      <c r="CN1123">
        <v>210.28265380859381</v>
      </c>
      <c r="CO1123">
        <v>131.8797607421875</v>
      </c>
      <c r="CP1123">
        <v>199.5278015136719</v>
      </c>
      <c r="CQ1123">
        <v>72.959999084472656</v>
      </c>
      <c r="CR1123">
        <v>27.357902526855469</v>
      </c>
      <c r="CS1123">
        <v>73.708045959472656</v>
      </c>
      <c r="CT1123">
        <v>195.2200012207031</v>
      </c>
      <c r="CU1123">
        <v>54.995441436767578</v>
      </c>
      <c r="CV1123">
        <v>401.29000854492188</v>
      </c>
      <c r="CW1123">
        <v>139.50016784667969</v>
      </c>
      <c r="CX1123">
        <v>44.133399963378913</v>
      </c>
      <c r="CY1123">
        <v>221.18577575683591</v>
      </c>
      <c r="CZ1123">
        <v>94.057159423828125</v>
      </c>
      <c r="DA1123">
        <v>280.13772583007813</v>
      </c>
      <c r="DB1123">
        <v>97.4342041015625</v>
      </c>
      <c r="DC1123">
        <v>135.75477600097659</v>
      </c>
      <c r="DD1123">
        <v>46.027908325195313</v>
      </c>
      <c r="DE1123">
        <v>42.952392578125</v>
      </c>
      <c r="DF1123">
        <v>25.2104606628418</v>
      </c>
      <c r="DG1123">
        <v>138.3697509765625</v>
      </c>
      <c r="DH1123">
        <v>200.24586486816409</v>
      </c>
      <c r="DI1123">
        <v>55.5867919921875</v>
      </c>
      <c r="DJ1123">
        <v>56.394847869873047</v>
      </c>
      <c r="DK1123">
        <v>70.168746948242188</v>
      </c>
      <c r="DL1123">
        <v>75.760231018066406</v>
      </c>
      <c r="DM1123">
        <v>40.309356689453118</v>
      </c>
      <c r="DN1123">
        <v>26.564483642578121</v>
      </c>
      <c r="DO1123">
        <v>111.8475799560547</v>
      </c>
      <c r="DP1123">
        <v>87.707489013671875</v>
      </c>
      <c r="DQ1123">
        <v>236.52496337890619</v>
      </c>
      <c r="DR1123">
        <v>123.5918807983398</v>
      </c>
      <c r="DS1123">
        <v>83.584999084472656</v>
      </c>
      <c r="DT1123">
        <v>50.729999542236328</v>
      </c>
      <c r="DU1123">
        <v>26.967741012573239</v>
      </c>
      <c r="DV1123">
        <v>235.1199951171875</v>
      </c>
      <c r="DW1123">
        <v>44.820331573486328</v>
      </c>
      <c r="DX1123">
        <v>83.599998474121094</v>
      </c>
      <c r="DY1123">
        <v>576.78302001953125</v>
      </c>
      <c r="DZ1123">
        <v>25.23678016662598</v>
      </c>
      <c r="EA1123">
        <v>212.3500061035156</v>
      </c>
      <c r="EB1123">
        <v>103.3256301879883</v>
      </c>
      <c r="EC1123">
        <v>31.618424758911129</v>
      </c>
      <c r="ED1123">
        <v>218.62104797363281</v>
      </c>
      <c r="EE1123">
        <v>65.701690673828125</v>
      </c>
      <c r="EF1123">
        <v>217.59599304199219</v>
      </c>
      <c r="EG1123">
        <v>148.9032897949219</v>
      </c>
      <c r="EH1123">
        <v>99.669998168945313</v>
      </c>
      <c r="EI1123">
        <v>67.75</v>
      </c>
      <c r="EJ1123">
        <v>108.6133346557617</v>
      </c>
      <c r="EK1123">
        <v>353.37973022460938</v>
      </c>
      <c r="EL1123">
        <v>72.611541748046875</v>
      </c>
      <c r="EM1123">
        <v>35.656200408935547</v>
      </c>
      <c r="EN1123">
        <v>42.544948577880859</v>
      </c>
      <c r="EO1123">
        <v>112.1999969482422</v>
      </c>
      <c r="EP1123">
        <v>147.42506408691409</v>
      </c>
      <c r="EQ1123">
        <v>131.55436706542969</v>
      </c>
      <c r="ER1123">
        <v>85.444023132324219</v>
      </c>
      <c r="ES1123">
        <v>124.04933166503911</v>
      </c>
      <c r="ET1123">
        <v>116.0400009155273</v>
      </c>
      <c r="EU1123">
        <v>44.081748962402337</v>
      </c>
      <c r="EV1123">
        <v>382.03372192382813</v>
      </c>
      <c r="EW1123">
        <v>138.52994323730471</v>
      </c>
      <c r="EX1123">
        <v>49.02514572143555</v>
      </c>
      <c r="EY1123">
        <v>124.5628356933594</v>
      </c>
      <c r="EZ1123">
        <v>100.4210739135742</v>
      </c>
      <c r="FA1123">
        <v>87.554931640625</v>
      </c>
      <c r="FB1123">
        <v>69.938689575195312</v>
      </c>
      <c r="FC1123">
        <v>78.945526123046875</v>
      </c>
      <c r="FD1123">
        <v>221.84846496582031</v>
      </c>
      <c r="FE1123">
        <v>40.098419189453118</v>
      </c>
      <c r="FF1123">
        <v>186.04371643066409</v>
      </c>
      <c r="FG1123">
        <v>63.061573028564453</v>
      </c>
      <c r="FH1123">
        <v>67.099998474121094</v>
      </c>
      <c r="FI1123">
        <v>135.6727294921875</v>
      </c>
      <c r="FJ1123">
        <v>467.747802734375</v>
      </c>
      <c r="FK1123">
        <v>86.272842407226563</v>
      </c>
      <c r="FL1123">
        <v>99.099998474121094</v>
      </c>
      <c r="FM1123">
        <v>47.573822021484382</v>
      </c>
      <c r="FN1123">
        <v>117.77899169921881</v>
      </c>
      <c r="FO1123">
        <v>257.29000854492188</v>
      </c>
      <c r="FP1123">
        <v>39.146629333496087</v>
      </c>
      <c r="FQ1123">
        <v>211.76739501953119</v>
      </c>
      <c r="FR1123">
        <v>781.05224609375</v>
      </c>
      <c r="FS1123">
        <v>54.245937347412109</v>
      </c>
      <c r="FT1123">
        <v>283.16571044921881</v>
      </c>
      <c r="FU1123">
        <v>203.04498291015619</v>
      </c>
      <c r="FV1123">
        <v>123.30646911621091</v>
      </c>
      <c r="FW1123">
        <v>400.25564575195313</v>
      </c>
      <c r="FX1123">
        <v>48.973804473876953</v>
      </c>
      <c r="FY1123">
        <v>56.563671112060547</v>
      </c>
      <c r="FZ1123">
        <v>37.592937469482422</v>
      </c>
      <c r="GA1123">
        <v>135.41999816894531</v>
      </c>
      <c r="GB1123">
        <v>117.4527893066406</v>
      </c>
      <c r="GC1123">
        <v>120.8535461425781</v>
      </c>
      <c r="GD1123">
        <v>100.4727249145508</v>
      </c>
      <c r="GE1123">
        <v>169</v>
      </c>
      <c r="GF1123">
        <v>452.31953857421883</v>
      </c>
      <c r="GG1123">
        <v>1073.31005859375</v>
      </c>
      <c r="GH1123">
        <v>57.880828857421882</v>
      </c>
      <c r="GI1123">
        <v>89.3280029296875</v>
      </c>
      <c r="GJ1123">
        <v>247.1437683105469</v>
      </c>
      <c r="GK1123">
        <v>55.377979278564453</v>
      </c>
      <c r="GL1123">
        <v>26.171783447265621</v>
      </c>
      <c r="GM1123">
        <v>155.02000427246091</v>
      </c>
      <c r="GN1123">
        <v>35.372329711914063</v>
      </c>
      <c r="GO1123">
        <v>127.4700012207031</v>
      </c>
      <c r="GP1123">
        <v>49.837718963623047</v>
      </c>
      <c r="GQ1123">
        <v>9.691676139831543</v>
      </c>
      <c r="GR1123">
        <v>52.790000915527337</v>
      </c>
      <c r="GS1123">
        <v>67.22149658203125</v>
      </c>
      <c r="GT1123">
        <v>29.39792442321777</v>
      </c>
      <c r="GU1123">
        <v>27.411178588867191</v>
      </c>
      <c r="GV1123">
        <v>22.42819786071777</v>
      </c>
      <c r="GW1123">
        <v>36.614276885986328</v>
      </c>
      <c r="GX1123">
        <v>118.6291885375977</v>
      </c>
      <c r="GY1123">
        <v>428.69000244140619</v>
      </c>
      <c r="GZ1123">
        <v>94.171478271484375</v>
      </c>
      <c r="HA1123">
        <v>68.003616333007813</v>
      </c>
      <c r="HC1123">
        <v>20.907524108886719</v>
      </c>
      <c r="HD1123">
        <v>113.879997253418</v>
      </c>
      <c r="HE1123">
        <v>239.0928649902344</v>
      </c>
      <c r="HF1123">
        <v>60.599029541015618</v>
      </c>
      <c r="HG1123">
        <v>28.511444091796879</v>
      </c>
      <c r="HH1123">
        <v>129.60418701171881</v>
      </c>
      <c r="HI1123">
        <v>70.93853759765625</v>
      </c>
      <c r="HJ1123">
        <v>114.244743347168</v>
      </c>
      <c r="HK1123">
        <v>118.9190979003906</v>
      </c>
      <c r="HL1123">
        <v>97.069999694824219</v>
      </c>
      <c r="HM1123">
        <v>329.72921752929688</v>
      </c>
      <c r="HN1123">
        <v>36.579914093017578</v>
      </c>
      <c r="HO1123">
        <v>75.368820190429688</v>
      </c>
      <c r="HP1123">
        <v>43.613986968994141</v>
      </c>
      <c r="HQ1123">
        <v>244.17973327636719</v>
      </c>
      <c r="HR1123">
        <v>16.0161247253418</v>
      </c>
      <c r="HS1123">
        <v>67.410003662109375</v>
      </c>
      <c r="HT1123">
        <v>183.6119079589844</v>
      </c>
      <c r="HU1123">
        <v>143.2176513671875</v>
      </c>
      <c r="HV1123">
        <v>14.99347496032715</v>
      </c>
      <c r="HW1123">
        <v>166.90489196777341</v>
      </c>
      <c r="HX1123">
        <v>69.870002746582031</v>
      </c>
      <c r="HY1123">
        <v>305.89859374999997</v>
      </c>
      <c r="HZ1123">
        <v>190.20820617675781</v>
      </c>
      <c r="IA1123">
        <v>30.54233551025391</v>
      </c>
      <c r="IB1123">
        <v>16.372140884399411</v>
      </c>
      <c r="IC1123">
        <v>51.751609802246087</v>
      </c>
      <c r="ID1123">
        <v>27.453035354614261</v>
      </c>
      <c r="IE1123">
        <v>291.29391357421878</v>
      </c>
      <c r="IF1123">
        <v>503.7528076171875</v>
      </c>
      <c r="IG1123">
        <v>10.31361770629883</v>
      </c>
      <c r="IH1123">
        <v>231.73579406738281</v>
      </c>
      <c r="II1123">
        <v>149.22540283203119</v>
      </c>
      <c r="IJ1123">
        <v>193.48280334472659</v>
      </c>
      <c r="IK1123">
        <v>470.79998779296881</v>
      </c>
      <c r="IL1123">
        <v>234.55860900878909</v>
      </c>
      <c r="IM1123">
        <v>52.700000762939453</v>
      </c>
      <c r="IN1123">
        <v>69.600654602050781</v>
      </c>
      <c r="IO1123">
        <v>185.7200012207031</v>
      </c>
      <c r="IP1123">
        <v>43.645462036132813</v>
      </c>
      <c r="IQ1123">
        <v>111.0066375732422</v>
      </c>
      <c r="IR1123">
        <v>73.624008178710938</v>
      </c>
      <c r="IS1123">
        <v>32.839256286621087</v>
      </c>
      <c r="IT1123">
        <v>28.643228530883789</v>
      </c>
      <c r="IU1123">
        <v>560.77899169921875</v>
      </c>
      <c r="IV1123">
        <v>310.95001220703119</v>
      </c>
      <c r="IW1123">
        <v>13.0960578918457</v>
      </c>
      <c r="IX1123">
        <v>31.94455528259277</v>
      </c>
      <c r="IY1123">
        <v>211</v>
      </c>
      <c r="IZ1123">
        <v>61.360977172851563</v>
      </c>
      <c r="JA1123">
        <v>178.46241760253909</v>
      </c>
      <c r="JB1123">
        <v>130.33393859863281</v>
      </c>
      <c r="JC1123">
        <v>152.66551208496091</v>
      </c>
      <c r="JD1123">
        <v>102.8007431030273</v>
      </c>
      <c r="JE1123">
        <v>146.97685241699219</v>
      </c>
      <c r="JF1123">
        <v>50.850055694580078</v>
      </c>
      <c r="JG1123">
        <v>149.18855285644531</v>
      </c>
      <c r="JH1123">
        <v>26.62896728515625</v>
      </c>
      <c r="JI1123">
        <v>50.010208129882813</v>
      </c>
      <c r="JJ1123">
        <v>19.385833740234379</v>
      </c>
      <c r="JK1123">
        <v>31.18170166015625</v>
      </c>
      <c r="JL1123">
        <v>11.32875442504883</v>
      </c>
      <c r="JM1123">
        <v>136.32000732421881</v>
      </c>
      <c r="JN1123">
        <v>116.55263519287109</v>
      </c>
      <c r="JO1123">
        <v>17.84297943115234</v>
      </c>
      <c r="JP1123">
        <v>16.16127967834473</v>
      </c>
      <c r="JQ1123">
        <v>68.948043823242188</v>
      </c>
      <c r="JR1123">
        <v>542.31854248046875</v>
      </c>
      <c r="JS1123">
        <v>33.125476837158203</v>
      </c>
      <c r="JT1123">
        <v>42.913925170898438</v>
      </c>
      <c r="JU1123">
        <v>185.31207275390619</v>
      </c>
      <c r="JV1123">
        <v>209.57398986816409</v>
      </c>
      <c r="JW1123">
        <v>68.952293395996094</v>
      </c>
      <c r="JX1123">
        <v>96.0418701171875</v>
      </c>
      <c r="JY1123">
        <v>46.56341552734375</v>
      </c>
      <c r="JZ1123">
        <v>104.8458557128906</v>
      </c>
      <c r="KA1123">
        <v>120.0017547607422</v>
      </c>
      <c r="KB1123">
        <v>397.11727905273438</v>
      </c>
      <c r="KC1123">
        <v>587.76385498046875</v>
      </c>
      <c r="KD1123">
        <v>404.53042602539063</v>
      </c>
      <c r="KE1123">
        <v>84.540000915527344</v>
      </c>
      <c r="KF1123">
        <v>43.727149963378913</v>
      </c>
      <c r="KG1123">
        <v>433.74160766601563</v>
      </c>
      <c r="KH1123">
        <v>68.418952941894531</v>
      </c>
      <c r="KI1123">
        <v>195.4593505859375</v>
      </c>
      <c r="KJ1123">
        <v>427.73001098632813</v>
      </c>
      <c r="KK1123">
        <v>88.791183471679688</v>
      </c>
      <c r="KL1123">
        <v>120.0322189331055</v>
      </c>
      <c r="KM1123">
        <v>146.99513244628909</v>
      </c>
      <c r="KN1123">
        <v>228.07975769042969</v>
      </c>
      <c r="KO1123">
        <v>202.64219665527341</v>
      </c>
      <c r="KP1123">
        <v>193.69609069824219</v>
      </c>
      <c r="KQ1123">
        <v>456.80303955078119</v>
      </c>
      <c r="KR1123">
        <v>58.571620941162109</v>
      </c>
      <c r="KS1123">
        <v>406.05923461914063</v>
      </c>
      <c r="KT1123">
        <v>32.320987701416023</v>
      </c>
      <c r="KU1123">
        <v>63.169921875</v>
      </c>
      <c r="KV1123">
        <v>273.77529907226563</v>
      </c>
      <c r="KW1123">
        <v>458.8203125</v>
      </c>
      <c r="KX1123">
        <v>75.401878356933594</v>
      </c>
      <c r="KY1123">
        <v>96.817222595214844</v>
      </c>
      <c r="KZ1123">
        <v>337.70001220703119</v>
      </c>
      <c r="LA1123">
        <v>60.889633178710938</v>
      </c>
      <c r="LB1123">
        <v>1082.160034179688</v>
      </c>
      <c r="LC1123">
        <v>39.729999542236328</v>
      </c>
      <c r="LD1123">
        <v>80.002479553222656</v>
      </c>
      <c r="LE1123">
        <v>75.694854736328125</v>
      </c>
      <c r="LF1123">
        <v>379.85943603515619</v>
      </c>
      <c r="LG1123">
        <v>117.64381408691411</v>
      </c>
      <c r="LH1123">
        <v>78.180000305175781</v>
      </c>
      <c r="LI1123">
        <v>85.830001831054688</v>
      </c>
      <c r="LJ1123">
        <v>361.23001098632813</v>
      </c>
      <c r="LK1123">
        <v>58.052532196044922</v>
      </c>
      <c r="LL1123">
        <v>69.13421630859375</v>
      </c>
      <c r="LM1123">
        <v>538.88470458984375</v>
      </c>
      <c r="LN1123">
        <v>55.279998779296882</v>
      </c>
      <c r="LO1123">
        <v>358.32305908203119</v>
      </c>
      <c r="LP1123">
        <v>73.687751770019531</v>
      </c>
      <c r="LQ1123">
        <v>35.022392272949219</v>
      </c>
      <c r="LR1123">
        <v>314.34197998046881</v>
      </c>
      <c r="LS1123">
        <v>517.8214111328125</v>
      </c>
      <c r="LT1123">
        <v>54.590179443359382</v>
      </c>
      <c r="LU1123">
        <v>76.314178466796875</v>
      </c>
      <c r="LV1123">
        <v>479</v>
      </c>
      <c r="LW1123">
        <v>39.592523956298827</v>
      </c>
      <c r="LX1123">
        <v>22.161344528198239</v>
      </c>
      <c r="LY1123">
        <v>23.110630035400391</v>
      </c>
      <c r="LZ1123">
        <v>56.514339447021477</v>
      </c>
      <c r="MA1123">
        <v>106.557243347168</v>
      </c>
      <c r="MB1123">
        <v>25.072738647460941</v>
      </c>
      <c r="MC1123">
        <v>228.3053894042969</v>
      </c>
      <c r="MD1123">
        <v>206.5543212890625</v>
      </c>
      <c r="ME1123">
        <v>73.474754333496094</v>
      </c>
      <c r="MF1123">
        <v>462.30419921875</v>
      </c>
      <c r="MG1123">
        <v>14.47999954223633</v>
      </c>
      <c r="MH1123">
        <v>45.516403198242188</v>
      </c>
      <c r="MI1123">
        <v>158.3366394042969</v>
      </c>
      <c r="MJ1123">
        <v>47.803237915039063</v>
      </c>
      <c r="MK1123">
        <v>6128.66015625</v>
      </c>
      <c r="ML1123">
        <v>196.6781921386719</v>
      </c>
      <c r="MM1123">
        <v>977.42999267578125</v>
      </c>
      <c r="MN1123">
        <v>58.914531707763672</v>
      </c>
      <c r="MO1123">
        <v>192.49394226074219</v>
      </c>
      <c r="MP1123">
        <v>76.170356750488281</v>
      </c>
      <c r="MQ1123">
        <v>69.099998474121094</v>
      </c>
      <c r="MR1123">
        <v>63.135036468505859</v>
      </c>
      <c r="MS1123">
        <v>114.5541229248047</v>
      </c>
      <c r="MT1123">
        <v>82.971946716308594</v>
      </c>
      <c r="MU1123">
        <v>84.568397521972656</v>
      </c>
      <c r="MV1123">
        <v>153.0758972167969</v>
      </c>
      <c r="MW1123">
        <v>19.70999908447266</v>
      </c>
      <c r="MX1123">
        <v>138.91499328613281</v>
      </c>
      <c r="MY1123">
        <v>13.612627029418951</v>
      </c>
      <c r="MZ1123">
        <v>420.88812255859381</v>
      </c>
      <c r="NA1123">
        <v>115.2898406982422</v>
      </c>
      <c r="NB1123">
        <v>176.81488037109381</v>
      </c>
      <c r="NC1123">
        <v>58.470001220703118</v>
      </c>
      <c r="ND1123">
        <v>62.717807769775391</v>
      </c>
      <c r="NE1123">
        <v>162.38215637207031</v>
      </c>
      <c r="NF1123">
        <v>27.52463531494141</v>
      </c>
      <c r="NG1123">
        <v>17.438997268676761</v>
      </c>
      <c r="NH1123">
        <v>88.432449340820313</v>
      </c>
      <c r="NI1123">
        <v>114.2579040527344</v>
      </c>
      <c r="NJ1123">
        <v>70.322685241699219</v>
      </c>
      <c r="NK1123">
        <v>123.71144104003911</v>
      </c>
      <c r="NL1123">
        <v>345.86529541015619</v>
      </c>
      <c r="NM1123">
        <v>135.25572204589841</v>
      </c>
      <c r="NN1123">
        <v>25.260749816894531</v>
      </c>
      <c r="NO1123">
        <v>69.204193115234375</v>
      </c>
      <c r="NP1123">
        <v>147.69020080566409</v>
      </c>
      <c r="NQ1123">
        <v>159.1616516113281</v>
      </c>
      <c r="NR1123">
        <v>107.8855514526367</v>
      </c>
      <c r="NS1123">
        <v>91.7412109375</v>
      </c>
      <c r="NT1123">
        <v>61.823703765869141</v>
      </c>
      <c r="NU1123">
        <v>154.44999694824219</v>
      </c>
      <c r="NV1123">
        <v>244.14186096191409</v>
      </c>
      <c r="NW1123">
        <v>86.82562255859375</v>
      </c>
      <c r="NX1123">
        <v>181.0264587402344</v>
      </c>
      <c r="NY1123">
        <v>124.1573532104492</v>
      </c>
      <c r="NZ1123">
        <v>132.21571350097659</v>
      </c>
      <c r="OA1123">
        <v>123.9103622436523</v>
      </c>
      <c r="OB1123">
        <v>100.8882217407227</v>
      </c>
      <c r="OC1123">
        <v>78.350334167480469</v>
      </c>
      <c r="OD1123">
        <v>50.165855407714837</v>
      </c>
      <c r="OE1123">
        <v>58.779739379882813</v>
      </c>
      <c r="OF1123">
        <v>801.1400146484375</v>
      </c>
      <c r="OG1123">
        <v>15.07473087310791</v>
      </c>
      <c r="OH1123">
        <v>157.52165222167969</v>
      </c>
      <c r="OI1123">
        <v>154.2402648925781</v>
      </c>
      <c r="OJ1123">
        <v>87.4722900390625</v>
      </c>
      <c r="OK1123">
        <v>264.30764770507813</v>
      </c>
      <c r="OL1123">
        <v>39.442947387695313</v>
      </c>
      <c r="OM1123">
        <v>522.123779296875</v>
      </c>
      <c r="ON1123">
        <v>128.69551086425781</v>
      </c>
      <c r="OO1123">
        <v>105.1996612548828</v>
      </c>
      <c r="OP1123">
        <v>409.78924560546881</v>
      </c>
      <c r="OQ1123">
        <v>223.6706848144531</v>
      </c>
      <c r="OR1123">
        <v>237.7588195800781</v>
      </c>
      <c r="OS1123">
        <v>50.4283447265625</v>
      </c>
      <c r="OT1123">
        <v>74.137786865234375</v>
      </c>
      <c r="OU1123">
        <v>70.676689147949219</v>
      </c>
      <c r="OV1123">
        <v>665.239990234375</v>
      </c>
      <c r="OW1123">
        <v>271.17755126953119</v>
      </c>
      <c r="OX1123">
        <v>114.469367980957</v>
      </c>
      <c r="OY1123">
        <v>92.145133972167969</v>
      </c>
      <c r="OZ1123">
        <v>105.6413650512695</v>
      </c>
      <c r="PB1123">
        <v>263.90576171875</v>
      </c>
      <c r="PD1123">
        <v>67.988037109375</v>
      </c>
      <c r="PE1123">
        <v>24.109563827514648</v>
      </c>
      <c r="PF1123">
        <v>86.4652099609375</v>
      </c>
      <c r="PG1123">
        <v>98.608009338378906</v>
      </c>
      <c r="PH1123">
        <v>67.117385864257813</v>
      </c>
      <c r="PI1123">
        <v>112.1814422607422</v>
      </c>
      <c r="PJ1123">
        <v>195.95013427734381</v>
      </c>
      <c r="PK1123">
        <v>288.59649658203119</v>
      </c>
      <c r="PL1123">
        <v>28.561000823974609</v>
      </c>
      <c r="PM1123">
        <v>30.103998184204102</v>
      </c>
      <c r="PN1123">
        <v>543.72998046875</v>
      </c>
      <c r="PO1123">
        <v>69.446113586425781</v>
      </c>
      <c r="PP1123">
        <v>145.5873107910156</v>
      </c>
      <c r="PQ1123">
        <v>93.088874816894531</v>
      </c>
      <c r="PR1123">
        <v>156.67999267578119</v>
      </c>
      <c r="PS1123">
        <v>29.792095184326168</v>
      </c>
      <c r="PT1123">
        <v>85.252906799316406</v>
      </c>
      <c r="PU1123">
        <v>127.8763122558594</v>
      </c>
      <c r="PV1123">
        <v>128.53956604003909</v>
      </c>
      <c r="PW1123">
        <v>395.04000854492188</v>
      </c>
      <c r="PX1123">
        <v>218.42730712890619</v>
      </c>
      <c r="PY1123">
        <v>90.866737365722656</v>
      </c>
      <c r="PZ1123">
        <v>246.7200012207031</v>
      </c>
      <c r="QA1123">
        <v>147.5730895996094</v>
      </c>
      <c r="QB1123">
        <v>527.5269775390625</v>
      </c>
      <c r="QC1123">
        <v>76.579566955566406</v>
      </c>
      <c r="QD1123">
        <v>484.27435302734381</v>
      </c>
      <c r="QE1123">
        <v>87.923316955566406</v>
      </c>
      <c r="QF1123">
        <v>38.077678680419922</v>
      </c>
      <c r="QG1123">
        <v>220.17799377441409</v>
      </c>
      <c r="QH1123">
        <v>905.6451416015625</v>
      </c>
      <c r="QI1123">
        <v>172.73223876953119</v>
      </c>
      <c r="QJ1123">
        <v>44.659999847412109</v>
      </c>
      <c r="QK1123">
        <v>29.97306060791016</v>
      </c>
      <c r="QL1123">
        <v>407.14999389648438</v>
      </c>
      <c r="QM1123">
        <v>45.941970825195313</v>
      </c>
      <c r="QN1123">
        <v>35.007652282714837</v>
      </c>
      <c r="QO1123">
        <v>56.209999084472663</v>
      </c>
      <c r="QP1123">
        <v>31.729349136352539</v>
      </c>
      <c r="QQ1123">
        <v>417.95999145507813</v>
      </c>
      <c r="QR1123">
        <v>215.2315673828125</v>
      </c>
      <c r="QS1123">
        <v>38.959999084472663</v>
      </c>
      <c r="QT1123">
        <v>143.8038635253906</v>
      </c>
      <c r="QU1123">
        <v>451.77398681640619</v>
      </c>
      <c r="QV1123">
        <v>530.38812255859375</v>
      </c>
      <c r="QW1123">
        <v>135.31980895996091</v>
      </c>
      <c r="QX1123">
        <v>120.7146911621094</v>
      </c>
      <c r="QY1123">
        <v>43.640766143798828</v>
      </c>
      <c r="QZ1123">
        <v>72.961524963378906</v>
      </c>
      <c r="RA1123">
        <v>213.49000549316409</v>
      </c>
      <c r="RB1123">
        <v>238.31591796875</v>
      </c>
      <c r="RC1123">
        <v>34.517501831054688</v>
      </c>
      <c r="RD1123">
        <v>347.04000854492188</v>
      </c>
      <c r="RE1123">
        <v>8.7791748046875</v>
      </c>
      <c r="RF1123">
        <v>27.260435104370121</v>
      </c>
      <c r="RG1123">
        <v>250.599609375</v>
      </c>
      <c r="RH1123">
        <v>34.671512603759773</v>
      </c>
      <c r="RI1123">
        <v>209.66645812988281</v>
      </c>
      <c r="RJ1123">
        <v>45.893142700195313</v>
      </c>
      <c r="RK1123">
        <v>767.49749755859375</v>
      </c>
      <c r="RL1123">
        <v>114.5232315063477</v>
      </c>
      <c r="RM1123">
        <v>18.469236373901371</v>
      </c>
      <c r="RN1123">
        <v>52.060329437255859</v>
      </c>
      <c r="RO1123">
        <v>91.371238708496094</v>
      </c>
      <c r="RP1123">
        <v>10.61999988555908</v>
      </c>
      <c r="RQ1123">
        <v>166.5911560058594</v>
      </c>
      <c r="RR1123">
        <v>275.95001220703119</v>
      </c>
      <c r="RS1123">
        <v>80.018951416015625</v>
      </c>
      <c r="RT1123">
        <v>42.045623779296882</v>
      </c>
      <c r="RU1123">
        <v>87.250740051269531</v>
      </c>
      <c r="RV1123">
        <v>351.35809326171881</v>
      </c>
      <c r="RW1123">
        <v>46.889999389648438</v>
      </c>
      <c r="RX1123">
        <v>30.43698692321777</v>
      </c>
      <c r="RY1123">
        <v>34.33648681640625</v>
      </c>
      <c r="RZ1123">
        <v>237.85993957519531</v>
      </c>
      <c r="SA1123">
        <v>237.33000183105469</v>
      </c>
      <c r="SB1123">
        <v>84.018104553222656</v>
      </c>
      <c r="SC1123">
        <v>58.223819732666023</v>
      </c>
      <c r="SD1123">
        <v>101.519645690918</v>
      </c>
      <c r="SE1123">
        <v>123.92384338378911</v>
      </c>
      <c r="SF1123">
        <v>233.88999938964841</v>
      </c>
      <c r="SG1123">
        <v>111.9020538330078</v>
      </c>
      <c r="SH1123">
        <v>174.706298828125</v>
      </c>
    </row>
    <row r="1124" spans="1:502" x14ac:dyDescent="0.3">
      <c r="A1124" s="1">
        <v>45259</v>
      </c>
      <c r="B1124">
        <v>79.574539184570313</v>
      </c>
      <c r="C1124">
        <v>73.5330810546875</v>
      </c>
      <c r="D1124">
        <v>101.0720138549805</v>
      </c>
      <c r="E1124">
        <v>132.367431640625</v>
      </c>
      <c r="F1124">
        <v>328.06622314453119</v>
      </c>
      <c r="G1124">
        <v>617.3900146484375</v>
      </c>
      <c r="H1124">
        <v>123.84999847412109</v>
      </c>
      <c r="I1124">
        <v>16.281545639038089</v>
      </c>
      <c r="J1124">
        <v>79.907371520996094</v>
      </c>
      <c r="K1124">
        <v>126.49684143066411</v>
      </c>
      <c r="L1124">
        <v>257.9132080078125</v>
      </c>
      <c r="M1124">
        <v>126.48000335693359</v>
      </c>
      <c r="N1124">
        <v>115.6999969482422</v>
      </c>
      <c r="O1124">
        <v>121.1471862792969</v>
      </c>
      <c r="P1124">
        <v>103.0966262817383</v>
      </c>
      <c r="Q1124">
        <v>216.47999572753909</v>
      </c>
      <c r="R1124">
        <v>103.05291748046881</v>
      </c>
      <c r="S1124">
        <v>47.750553131103523</v>
      </c>
      <c r="T1124">
        <v>132.71403503417969</v>
      </c>
      <c r="U1124">
        <v>134.50242614746091</v>
      </c>
      <c r="V1124">
        <v>135.9116516113281</v>
      </c>
      <c r="W1124">
        <v>37.568721771240227</v>
      </c>
      <c r="X1124">
        <v>146.32000732421881</v>
      </c>
      <c r="Y1124">
        <v>9.0278797149658203</v>
      </c>
      <c r="Z1124">
        <v>73.827751159667969</v>
      </c>
      <c r="AA1124">
        <v>75.413986206054688</v>
      </c>
      <c r="AB1124">
        <v>165.06086730957031</v>
      </c>
      <c r="AC1124">
        <v>63.131462097167969</v>
      </c>
      <c r="AD1124">
        <v>197.85882568359381</v>
      </c>
      <c r="AE1124">
        <v>127.5050048828125</v>
      </c>
      <c r="AF1124">
        <v>342.69317626953119</v>
      </c>
      <c r="AG1124">
        <v>151.67982482910159</v>
      </c>
      <c r="AH1124">
        <v>258.78076171875</v>
      </c>
      <c r="AI1124">
        <v>44.613300323486328</v>
      </c>
      <c r="AJ1124">
        <v>178.81971740722659</v>
      </c>
      <c r="AK1124">
        <v>298.8599853515625</v>
      </c>
      <c r="AL1124">
        <v>319.41738891601563</v>
      </c>
      <c r="AM1124">
        <v>34.73406982421875</v>
      </c>
      <c r="AN1124">
        <v>90.912612915039063</v>
      </c>
      <c r="AO1124">
        <v>188.23982238769531</v>
      </c>
      <c r="AP1124">
        <v>148.20274353027341</v>
      </c>
      <c r="AQ1124">
        <v>82.269996643066406</v>
      </c>
      <c r="AR1124">
        <v>78.335014343261719</v>
      </c>
      <c r="AS1124">
        <v>70.640945434570313</v>
      </c>
      <c r="AT1124">
        <v>54.825000762939453</v>
      </c>
      <c r="AU1124">
        <v>242.8671844482422</v>
      </c>
      <c r="AV1124">
        <v>160.6534423828125</v>
      </c>
      <c r="AW1124">
        <v>15.15709018707275</v>
      </c>
      <c r="AX1124">
        <v>109.1541748046875</v>
      </c>
      <c r="AY1124">
        <v>213.8500061035156</v>
      </c>
      <c r="AZ1124">
        <v>222.88581848144531</v>
      </c>
      <c r="BA1124">
        <v>2596.510009765625</v>
      </c>
      <c r="BB1124">
        <v>163.8339538574219</v>
      </c>
      <c r="BC1124">
        <v>188.53407287597659</v>
      </c>
      <c r="BD1124">
        <v>225.86000061035159</v>
      </c>
      <c r="BE1124">
        <v>32.342304229736328</v>
      </c>
      <c r="BF1124">
        <v>54.144984436035159</v>
      </c>
      <c r="BG1124">
        <v>29.563787689208979</v>
      </c>
      <c r="BH1124">
        <v>35.386786499023437</v>
      </c>
      <c r="BI1124">
        <v>230.81443786621091</v>
      </c>
      <c r="BJ1124">
        <v>66.999221801757813</v>
      </c>
      <c r="BK1124">
        <v>62.848899841308587</v>
      </c>
      <c r="BL1124">
        <v>232.05999755859381</v>
      </c>
      <c r="BM1124">
        <v>725.03302001953125</v>
      </c>
      <c r="BN1124">
        <v>107.6713790893555</v>
      </c>
      <c r="BO1124">
        <v>45.953193664550781</v>
      </c>
      <c r="BP1124">
        <v>224.42999267578119</v>
      </c>
      <c r="BQ1124">
        <v>3098.814453125</v>
      </c>
      <c r="BR1124">
        <v>33.716391906738281</v>
      </c>
      <c r="BS1124">
        <v>55.439998626708977</v>
      </c>
      <c r="BT1124">
        <v>45.868824005126953</v>
      </c>
      <c r="BU1124">
        <v>92.407699584960938</v>
      </c>
      <c r="BV1124">
        <v>186.8475341796875</v>
      </c>
      <c r="BW1124">
        <v>72.434242248535156</v>
      </c>
      <c r="BX1124">
        <v>134.88999938964841</v>
      </c>
      <c r="BY1124">
        <v>105.0538330078125</v>
      </c>
      <c r="BZ1124">
        <v>53.062000274658203</v>
      </c>
      <c r="CA1124">
        <v>79.401786193847656</v>
      </c>
      <c r="CB1124">
        <v>275.20999145507813</v>
      </c>
      <c r="CC1124">
        <v>45.029998779296882</v>
      </c>
      <c r="CD1124">
        <v>85.585464477539063</v>
      </c>
      <c r="CE1124">
        <v>38.126739501953118</v>
      </c>
      <c r="CF1124">
        <v>108.3427810668945</v>
      </c>
      <c r="CG1124">
        <v>102.85365295410161</v>
      </c>
      <c r="CH1124">
        <v>63.159999847412109</v>
      </c>
      <c r="CI1124">
        <v>14.909999847412109</v>
      </c>
      <c r="CJ1124">
        <v>51.411861419677727</v>
      </c>
      <c r="CK1124">
        <v>244.6155090332031</v>
      </c>
      <c r="CL1124">
        <v>179.5</v>
      </c>
      <c r="CM1124">
        <v>79.379997253417969</v>
      </c>
      <c r="CN1124">
        <v>209.69929504394531</v>
      </c>
      <c r="CO1124">
        <v>134.7524719238281</v>
      </c>
      <c r="CP1124">
        <v>197.76347351074219</v>
      </c>
      <c r="CQ1124">
        <v>70.480003356933594</v>
      </c>
      <c r="CR1124">
        <v>27.105216979980469</v>
      </c>
      <c r="CS1124">
        <v>72.879318237304688</v>
      </c>
      <c r="CT1124">
        <v>197.1000061035156</v>
      </c>
      <c r="CU1124">
        <v>58.739974975585938</v>
      </c>
      <c r="CV1124">
        <v>398.89999389648438</v>
      </c>
      <c r="CW1124">
        <v>137.96626281738281</v>
      </c>
      <c r="CX1124">
        <v>43.782199859619141</v>
      </c>
      <c r="CY1124">
        <v>221.2742614746094</v>
      </c>
      <c r="CZ1124">
        <v>93.621994018554688</v>
      </c>
      <c r="DA1124">
        <v>257.40988159179688</v>
      </c>
      <c r="DB1124">
        <v>97.405166625976563</v>
      </c>
      <c r="DC1124">
        <v>134.46421813964841</v>
      </c>
      <c r="DD1124">
        <v>46.220298767089837</v>
      </c>
      <c r="DE1124">
        <v>43.804542541503913</v>
      </c>
      <c r="DF1124">
        <v>25.836452484130859</v>
      </c>
      <c r="DG1124">
        <v>136.67024230957031</v>
      </c>
      <c r="DH1124">
        <v>199.22581481933591</v>
      </c>
      <c r="DI1124">
        <v>54.919052124023438</v>
      </c>
      <c r="DJ1124">
        <v>56.517903289794923</v>
      </c>
      <c r="DK1124">
        <v>69.007469177246094</v>
      </c>
      <c r="DL1124">
        <v>75.76995849609375</v>
      </c>
      <c r="DM1124">
        <v>40.07830810546875</v>
      </c>
      <c r="DN1124">
        <v>26.376218795776371</v>
      </c>
      <c r="DO1124">
        <v>110.86509704589839</v>
      </c>
      <c r="DP1124">
        <v>86.876777648925781</v>
      </c>
      <c r="DQ1124">
        <v>232.787841796875</v>
      </c>
      <c r="DR1124">
        <v>119.7485656738281</v>
      </c>
      <c r="DS1124">
        <v>82.897499084472656</v>
      </c>
      <c r="DT1124">
        <v>50.220001220703118</v>
      </c>
      <c r="DU1124">
        <v>27.414613723754879</v>
      </c>
      <c r="DV1124">
        <v>237.22999572753909</v>
      </c>
      <c r="DW1124">
        <v>44.980331573486318</v>
      </c>
      <c r="DX1124">
        <v>83.94000244140625</v>
      </c>
      <c r="DY1124">
        <v>570.82098388671875</v>
      </c>
      <c r="DZ1124">
        <v>25.25614166259766</v>
      </c>
      <c r="EA1124">
        <v>234.44000244140619</v>
      </c>
      <c r="EB1124">
        <v>107.8350448608398</v>
      </c>
      <c r="EC1124">
        <v>31.301265716552731</v>
      </c>
      <c r="ED1124">
        <v>218.81645202636719</v>
      </c>
      <c r="EE1124">
        <v>63.408023834228523</v>
      </c>
      <c r="EF1124">
        <v>221.33598327636719</v>
      </c>
      <c r="EG1124">
        <v>149.1907043457031</v>
      </c>
      <c r="EH1124">
        <v>99.610000610351563</v>
      </c>
      <c r="EI1124">
        <v>69.129997253417969</v>
      </c>
      <c r="EJ1124">
        <v>109.1650009155273</v>
      </c>
      <c r="EK1124">
        <v>357.2274169921875</v>
      </c>
      <c r="EL1124">
        <v>73.621818542480469</v>
      </c>
      <c r="EM1124">
        <v>36.249809265136719</v>
      </c>
      <c r="EN1124">
        <v>42.601902008056641</v>
      </c>
      <c r="EO1124">
        <v>116.1800003051758</v>
      </c>
      <c r="EP1124">
        <v>147.23358154296881</v>
      </c>
      <c r="EQ1124">
        <v>132.8035888671875</v>
      </c>
      <c r="ER1124">
        <v>87.08001708984375</v>
      </c>
      <c r="ES1124">
        <v>125.39198303222661</v>
      </c>
      <c r="ET1124">
        <v>121.120002746582</v>
      </c>
      <c r="EU1124">
        <v>44.496514099121093</v>
      </c>
      <c r="EV1124">
        <v>382.61419677734381</v>
      </c>
      <c r="EW1124">
        <v>139.19667053222659</v>
      </c>
      <c r="EX1124">
        <v>48.647380828857422</v>
      </c>
      <c r="EY1124">
        <v>125.84841156005859</v>
      </c>
      <c r="EZ1124">
        <v>99.579597473144531</v>
      </c>
      <c r="FA1124">
        <v>87.151412963867188</v>
      </c>
      <c r="FB1124">
        <v>70.0789794921875</v>
      </c>
      <c r="FC1124">
        <v>79.741104125976563</v>
      </c>
      <c r="FD1124">
        <v>223.043701171875</v>
      </c>
      <c r="FE1124">
        <v>39.870708465576172</v>
      </c>
      <c r="FF1124">
        <v>186.26094055175781</v>
      </c>
      <c r="FG1124">
        <v>62.388187408447273</v>
      </c>
      <c r="FH1124">
        <v>67.430000305175781</v>
      </c>
      <c r="FI1124">
        <v>136.597900390625</v>
      </c>
      <c r="FJ1124">
        <v>457.78271484375</v>
      </c>
      <c r="FK1124">
        <v>86.675254821777344</v>
      </c>
      <c r="FL1124">
        <v>100.9599990844727</v>
      </c>
      <c r="FM1124">
        <v>47.077724456787109</v>
      </c>
      <c r="FN1124">
        <v>117.39794921875</v>
      </c>
      <c r="FO1124">
        <v>261.98001098632813</v>
      </c>
      <c r="FP1124">
        <v>39.048397064208977</v>
      </c>
      <c r="FQ1124">
        <v>215.3162536621094</v>
      </c>
      <c r="FR1124">
        <v>792.21539306640625</v>
      </c>
      <c r="FS1124">
        <v>53.855682373046882</v>
      </c>
      <c r="FT1124">
        <v>282.35891723632813</v>
      </c>
      <c r="FU1124">
        <v>202.78697204589841</v>
      </c>
      <c r="FV1124">
        <v>122.87148284912109</v>
      </c>
      <c r="FW1124">
        <v>396.40335083007813</v>
      </c>
      <c r="FX1124">
        <v>48.381458282470703</v>
      </c>
      <c r="FY1124">
        <v>56.356033325195313</v>
      </c>
      <c r="FZ1124">
        <v>36.853748321533203</v>
      </c>
      <c r="GA1124">
        <v>135.75</v>
      </c>
      <c r="GB1124">
        <v>118.0936636352539</v>
      </c>
      <c r="GC1124">
        <v>122.9802703857422</v>
      </c>
      <c r="GD1124">
        <v>98.964187622070313</v>
      </c>
      <c r="GE1124">
        <v>170.05000305175781</v>
      </c>
      <c r="GF1124">
        <v>450.18038940429688</v>
      </c>
      <c r="GG1124">
        <v>1075.099975585938</v>
      </c>
      <c r="GH1124">
        <v>57.629596710205078</v>
      </c>
      <c r="GI1124">
        <v>89.593971252441406</v>
      </c>
      <c r="GJ1124">
        <v>247.65089416503909</v>
      </c>
      <c r="GK1124">
        <v>56.613788604736328</v>
      </c>
      <c r="GL1124">
        <v>27.106830596923832</v>
      </c>
      <c r="GM1124">
        <v>155.42999267578119</v>
      </c>
      <c r="GN1124">
        <v>35.059463500976563</v>
      </c>
      <c r="GO1124">
        <v>129.36000061035159</v>
      </c>
      <c r="GP1124">
        <v>50.132728576660163</v>
      </c>
      <c r="GQ1124">
        <v>9.8972864151000977</v>
      </c>
      <c r="GR1124">
        <v>53.599998474121087</v>
      </c>
      <c r="GS1124">
        <v>67.430625915527344</v>
      </c>
      <c r="GT1124">
        <v>29.122255325317379</v>
      </c>
      <c r="GU1124">
        <v>27.224374771118161</v>
      </c>
      <c r="GV1124">
        <v>23.008317947387699</v>
      </c>
      <c r="GW1124">
        <v>36.565090179443359</v>
      </c>
      <c r="GX1124">
        <v>118.24806213378911</v>
      </c>
      <c r="GY1124">
        <v>430.1199951171875</v>
      </c>
      <c r="GZ1124">
        <v>94.179412841796875</v>
      </c>
      <c r="HA1124">
        <v>67.584388732910156</v>
      </c>
      <c r="HC1124">
        <v>21.338809967041019</v>
      </c>
      <c r="HD1124">
        <v>115.59999847412109</v>
      </c>
      <c r="HE1124">
        <v>238.71263122558591</v>
      </c>
      <c r="HF1124">
        <v>59.805950164794922</v>
      </c>
      <c r="HG1124">
        <v>31.275934066772461</v>
      </c>
      <c r="HH1124">
        <v>130.07191772460939</v>
      </c>
      <c r="HI1124">
        <v>71.6240234375</v>
      </c>
      <c r="HJ1124">
        <v>115.09539794921881</v>
      </c>
      <c r="HK1124">
        <v>118.8993301391602</v>
      </c>
      <c r="HL1124">
        <v>97.919998168945313</v>
      </c>
      <c r="HM1124">
        <v>332.21246337890619</v>
      </c>
      <c r="HN1124">
        <v>36.365425109863281</v>
      </c>
      <c r="HO1124">
        <v>75.633772583007811</v>
      </c>
      <c r="HP1124">
        <v>44.300971984863281</v>
      </c>
      <c r="HQ1124">
        <v>246.5854187011719</v>
      </c>
      <c r="HR1124">
        <v>16.129045486450199</v>
      </c>
      <c r="HS1124">
        <v>66.660003662109375</v>
      </c>
      <c r="HT1124">
        <v>180.43498229980469</v>
      </c>
      <c r="HU1124">
        <v>137.27647399902341</v>
      </c>
      <c r="HV1124">
        <v>15.959548950195311</v>
      </c>
      <c r="HW1124">
        <v>166.1968688964844</v>
      </c>
      <c r="HX1124">
        <v>70.599998474121094</v>
      </c>
      <c r="HY1124">
        <v>303.5841064453125</v>
      </c>
      <c r="HZ1124">
        <v>190.19841003417969</v>
      </c>
      <c r="IA1124">
        <v>29.127542495727539</v>
      </c>
      <c r="IB1124">
        <v>16.23253059387207</v>
      </c>
      <c r="IC1124">
        <v>51.392982482910163</v>
      </c>
      <c r="ID1124">
        <v>27.865217208862301</v>
      </c>
      <c r="IE1124">
        <v>291.02203369140619</v>
      </c>
      <c r="IF1124">
        <v>476.0806884765625</v>
      </c>
      <c r="IG1124">
        <v>10.52159214019775</v>
      </c>
      <c r="IH1124">
        <v>228.86700439453119</v>
      </c>
      <c r="II1124">
        <v>149.95402526855469</v>
      </c>
      <c r="IJ1124">
        <v>195.14595031738281</v>
      </c>
      <c r="IK1124">
        <v>466.739990234375</v>
      </c>
      <c r="IL1124">
        <v>234.1502685546875</v>
      </c>
      <c r="IM1124">
        <v>53.389999389648438</v>
      </c>
      <c r="IN1124">
        <v>69.540702819824219</v>
      </c>
      <c r="IO1124">
        <v>188.91999816894531</v>
      </c>
      <c r="IP1124">
        <v>44.346076965332031</v>
      </c>
      <c r="IQ1124">
        <v>110.91806793212891</v>
      </c>
      <c r="IR1124">
        <v>73.195907592773438</v>
      </c>
      <c r="IS1124">
        <v>34.305816650390618</v>
      </c>
      <c r="IT1124">
        <v>29.38980537414551</v>
      </c>
      <c r="IU1124">
        <v>572.8466796875</v>
      </c>
      <c r="IV1124">
        <v>310.760009765625</v>
      </c>
      <c r="IW1124">
        <v>13.581095695495611</v>
      </c>
      <c r="IX1124">
        <v>31.627895355224609</v>
      </c>
      <c r="IY1124">
        <v>213.80999755859381</v>
      </c>
      <c r="IZ1124">
        <v>60.937259674072273</v>
      </c>
      <c r="JA1124">
        <v>179.87532043457031</v>
      </c>
      <c r="JB1124">
        <v>114.93483734130859</v>
      </c>
      <c r="JC1124">
        <v>154.04163696289061</v>
      </c>
      <c r="JD1124">
        <v>104.5740203857422</v>
      </c>
      <c r="JE1124">
        <v>147.44212341308591</v>
      </c>
      <c r="JF1124">
        <v>51.326744079589837</v>
      </c>
      <c r="JG1124">
        <v>149.94647216796881</v>
      </c>
      <c r="JH1124">
        <v>27.38174125671387</v>
      </c>
      <c r="JI1124">
        <v>49.977125701904299</v>
      </c>
      <c r="JJ1124">
        <v>19.308906555175781</v>
      </c>
      <c r="JK1124">
        <v>30.68844032287598</v>
      </c>
      <c r="JL1124">
        <v>11.813052177429199</v>
      </c>
      <c r="JM1124">
        <v>137.8800048828125</v>
      </c>
      <c r="JN1124">
        <v>116.3424377441406</v>
      </c>
      <c r="JO1124">
        <v>17.890010833740231</v>
      </c>
      <c r="JP1124">
        <v>16.18931770324707</v>
      </c>
      <c r="JQ1124">
        <v>74.274665832519531</v>
      </c>
      <c r="JR1124">
        <v>539.27557373046875</v>
      </c>
      <c r="JS1124">
        <v>33.487753295898443</v>
      </c>
      <c r="JT1124">
        <v>42.640342712402337</v>
      </c>
      <c r="JU1124">
        <v>184.88087463378909</v>
      </c>
      <c r="JV1124">
        <v>211.31114196777341</v>
      </c>
      <c r="JW1124">
        <v>69.301727294921875</v>
      </c>
      <c r="JX1124">
        <v>95.154029846191406</v>
      </c>
      <c r="JY1124">
        <v>44.296794891357422</v>
      </c>
      <c r="JZ1124">
        <v>104.7275466918945</v>
      </c>
      <c r="KA1124">
        <v>120.744270324707</v>
      </c>
      <c r="KB1124">
        <v>396.90948486328119</v>
      </c>
      <c r="KC1124">
        <v>588.02215576171875</v>
      </c>
      <c r="KD1124">
        <v>405.180419921875</v>
      </c>
      <c r="KE1124">
        <v>83.599998474121094</v>
      </c>
      <c r="KF1124">
        <v>43.163185119628913</v>
      </c>
      <c r="KG1124">
        <v>433.73724975585941</v>
      </c>
      <c r="KH1124">
        <v>68.28936767578125</v>
      </c>
      <c r="KI1124">
        <v>195.33232116699219</v>
      </c>
      <c r="KJ1124">
        <v>438.35000610351563</v>
      </c>
      <c r="KK1124">
        <v>88.876274108886719</v>
      </c>
      <c r="KL1124">
        <v>123.7089050292969</v>
      </c>
      <c r="KM1124">
        <v>144.4764404296875</v>
      </c>
      <c r="KN1124">
        <v>234.1028747558594</v>
      </c>
      <c r="KO1124">
        <v>200.48370361328119</v>
      </c>
      <c r="KP1124">
        <v>192.78289794921881</v>
      </c>
      <c r="KQ1124">
        <v>460.25409912109382</v>
      </c>
      <c r="KR1124">
        <v>59.438034057617188</v>
      </c>
      <c r="KS1124">
        <v>406.8634033203125</v>
      </c>
      <c r="KT1124">
        <v>32.291160583496087</v>
      </c>
      <c r="KU1124">
        <v>62.460578918457031</v>
      </c>
      <c r="KV1124">
        <v>273.78572265625002</v>
      </c>
      <c r="KW1124">
        <v>454.56989013671881</v>
      </c>
      <c r="KX1124">
        <v>75.6224365234375</v>
      </c>
      <c r="KY1124">
        <v>97.735328674316406</v>
      </c>
      <c r="KZ1124">
        <v>330.93585205078119</v>
      </c>
      <c r="LA1124">
        <v>60.860729217529297</v>
      </c>
      <c r="LB1124">
        <v>1092.430053710938</v>
      </c>
      <c r="LC1124">
        <v>39.430000305175781</v>
      </c>
      <c r="LD1124">
        <v>81.13671875</v>
      </c>
      <c r="LE1124">
        <v>76.261672973632813</v>
      </c>
      <c r="LF1124">
        <v>376.03805541992188</v>
      </c>
      <c r="LG1124">
        <v>117.5204620361328</v>
      </c>
      <c r="LH1124">
        <v>79.010002136230469</v>
      </c>
      <c r="LI1124">
        <v>87.800003051757813</v>
      </c>
      <c r="LJ1124">
        <v>350.82000732421881</v>
      </c>
      <c r="LK1124">
        <v>58.289184722900387</v>
      </c>
      <c r="LL1124">
        <v>68.176040649414063</v>
      </c>
      <c r="LM1124">
        <v>547.82916259765625</v>
      </c>
      <c r="LN1124">
        <v>54.709999084472663</v>
      </c>
      <c r="LO1124">
        <v>359.02749633789063</v>
      </c>
      <c r="LP1124">
        <v>75.288436889648438</v>
      </c>
      <c r="LQ1124">
        <v>35.157535552978523</v>
      </c>
      <c r="LR1124">
        <v>314.91448974609381</v>
      </c>
      <c r="LS1124">
        <v>520.51995849609375</v>
      </c>
      <c r="LT1124">
        <v>54.708038330078118</v>
      </c>
      <c r="LU1124">
        <v>87.481399536132813</v>
      </c>
      <c r="LV1124">
        <v>477.19000244140619</v>
      </c>
      <c r="LW1124">
        <v>39.397415161132813</v>
      </c>
      <c r="LX1124">
        <v>22.171268463134769</v>
      </c>
      <c r="LY1124">
        <v>23.229757308959961</v>
      </c>
      <c r="LZ1124">
        <v>56.70867919921875</v>
      </c>
      <c r="MA1124">
        <v>108.1445770263672</v>
      </c>
      <c r="MB1124">
        <v>24.718387603759769</v>
      </c>
      <c r="MC1124">
        <v>229.24168395996091</v>
      </c>
      <c r="MD1124">
        <v>209.1605529785156</v>
      </c>
      <c r="ME1124">
        <v>74.988304138183594</v>
      </c>
      <c r="MF1124">
        <v>459.67840576171881</v>
      </c>
      <c r="MG1124">
        <v>14.829999923706049</v>
      </c>
      <c r="MH1124">
        <v>45.584510803222663</v>
      </c>
      <c r="MI1124">
        <v>160.91075134277341</v>
      </c>
      <c r="MJ1124">
        <v>48.122123718261719</v>
      </c>
      <c r="MK1124">
        <v>6107.10986328125</v>
      </c>
      <c r="ML1124">
        <v>200.90614318847659</v>
      </c>
      <c r="MM1124">
        <v>973.94000244140625</v>
      </c>
      <c r="MN1124">
        <v>59.179386138916023</v>
      </c>
      <c r="MO1124">
        <v>190.7696533203125</v>
      </c>
      <c r="MP1124">
        <v>76.79595947265625</v>
      </c>
      <c r="MQ1124">
        <v>71.620002746582031</v>
      </c>
      <c r="MR1124">
        <v>63.512020111083977</v>
      </c>
      <c r="MS1124">
        <v>114.52455139160161</v>
      </c>
      <c r="MT1124">
        <v>83.001480102539063</v>
      </c>
      <c r="MU1124">
        <v>84.9124755859375</v>
      </c>
      <c r="MV1124">
        <v>156.6670837402344</v>
      </c>
      <c r="MW1124">
        <v>19.840000152587891</v>
      </c>
      <c r="MX1124">
        <v>144.45500183105469</v>
      </c>
      <c r="MY1124">
        <v>14.101938247680661</v>
      </c>
      <c r="MZ1124">
        <v>422.39788818359381</v>
      </c>
      <c r="NA1124">
        <v>116.80352783203119</v>
      </c>
      <c r="NB1124">
        <v>179.82032775878909</v>
      </c>
      <c r="NC1124">
        <v>57.970001220703118</v>
      </c>
      <c r="ND1124">
        <v>62.846027374267578</v>
      </c>
      <c r="NE1124">
        <v>162.01237548828121</v>
      </c>
      <c r="NF1124">
        <v>27.88619232177734</v>
      </c>
      <c r="NG1124">
        <v>17.110149383544918</v>
      </c>
      <c r="NH1124">
        <v>87.962821960449219</v>
      </c>
      <c r="NI1124">
        <v>118.3440704345703</v>
      </c>
      <c r="NJ1124">
        <v>70.105117797851563</v>
      </c>
      <c r="NK1124">
        <v>126.37490081787109</v>
      </c>
      <c r="NL1124">
        <v>340.93862915039063</v>
      </c>
      <c r="NM1124">
        <v>136.6956787109375</v>
      </c>
      <c r="NN1124">
        <v>24.916154861450199</v>
      </c>
      <c r="NO1124">
        <v>71.664125366210939</v>
      </c>
      <c r="NP1124">
        <v>146.56523132324219</v>
      </c>
      <c r="NQ1124">
        <v>158.9081726074219</v>
      </c>
      <c r="NR1124">
        <v>108.78049468994141</v>
      </c>
      <c r="NS1124">
        <v>92.420486450195313</v>
      </c>
      <c r="NT1124">
        <v>60.758106231689453</v>
      </c>
      <c r="NU1124">
        <v>155.49000549316409</v>
      </c>
      <c r="NV1124">
        <v>245.32136535644531</v>
      </c>
      <c r="NW1124">
        <v>87.241966247558594</v>
      </c>
      <c r="NX1124">
        <v>185.2890625</v>
      </c>
      <c r="NY1124">
        <v>125.43637847900391</v>
      </c>
      <c r="NZ1124">
        <v>131.77732849121091</v>
      </c>
      <c r="OA1124">
        <v>126.669792175293</v>
      </c>
      <c r="OB1124">
        <v>101.8899383544922</v>
      </c>
      <c r="OC1124">
        <v>79.0928955078125</v>
      </c>
      <c r="OD1124">
        <v>50.291327911376953</v>
      </c>
      <c r="OE1124">
        <v>58.418601989746087</v>
      </c>
      <c r="OF1124">
        <v>808.59002685546875</v>
      </c>
      <c r="OG1124">
        <v>15.517550468444821</v>
      </c>
      <c r="OH1124">
        <v>157.61033630371091</v>
      </c>
      <c r="OI1124">
        <v>157.38096618652341</v>
      </c>
      <c r="OJ1124">
        <v>89.127037048339844</v>
      </c>
      <c r="OK1124">
        <v>265.59359741210938</v>
      </c>
      <c r="OL1124">
        <v>39.660045623779297</v>
      </c>
      <c r="OM1124">
        <v>522.08416748046875</v>
      </c>
      <c r="ON1124">
        <v>127.6090469360352</v>
      </c>
      <c r="OO1124">
        <v>105.4186477661133</v>
      </c>
      <c r="OP1124">
        <v>411.43637084960938</v>
      </c>
      <c r="OQ1124">
        <v>229.070556640625</v>
      </c>
      <c r="OR1124">
        <v>240.7336120605469</v>
      </c>
      <c r="OS1124">
        <v>50.004173278808587</v>
      </c>
      <c r="OT1124">
        <v>75.611885070800781</v>
      </c>
      <c r="OU1124">
        <v>70.128738403320313</v>
      </c>
      <c r="OV1124">
        <v>678.92999267578125</v>
      </c>
      <c r="OW1124">
        <v>271.44525146484381</v>
      </c>
      <c r="OX1124">
        <v>115.0881271362305</v>
      </c>
      <c r="OY1124">
        <v>93.331222534179688</v>
      </c>
      <c r="OZ1124">
        <v>104.6677627563477</v>
      </c>
      <c r="PB1124">
        <v>264.76287841796881</v>
      </c>
      <c r="PD1124">
        <v>67.737266540527344</v>
      </c>
      <c r="PE1124">
        <v>24.604963302612301</v>
      </c>
      <c r="PF1124">
        <v>88.289064941406252</v>
      </c>
      <c r="PG1124">
        <v>97.311813354492188</v>
      </c>
      <c r="PH1124">
        <v>68.677810668945313</v>
      </c>
      <c r="PI1124">
        <v>113.418830871582</v>
      </c>
      <c r="PJ1124">
        <v>195.56385803222659</v>
      </c>
      <c r="PK1124">
        <v>290.89898681640619</v>
      </c>
      <c r="PL1124">
        <v>28.76300048828125</v>
      </c>
      <c r="PM1124">
        <v>30.42559814453125</v>
      </c>
      <c r="PN1124">
        <v>552.46002197265625</v>
      </c>
      <c r="PO1124">
        <v>69.330085754394531</v>
      </c>
      <c r="PP1124">
        <v>147.38529052734381</v>
      </c>
      <c r="PQ1124">
        <v>93.817398071289063</v>
      </c>
      <c r="PR1124">
        <v>157.00999450683591</v>
      </c>
      <c r="PS1124">
        <v>30.416366577148441</v>
      </c>
      <c r="PT1124">
        <v>85.749809265136719</v>
      </c>
      <c r="PU1124">
        <v>127.5364074707031</v>
      </c>
      <c r="PV1124">
        <v>128.77650451660159</v>
      </c>
      <c r="PW1124">
        <v>399.10000610351563</v>
      </c>
      <c r="PX1124">
        <v>219.8382568359375</v>
      </c>
      <c r="PY1124">
        <v>92.380523681640625</v>
      </c>
      <c r="PZ1124">
        <v>244.13999938964841</v>
      </c>
      <c r="QA1124">
        <v>147.86262512207031</v>
      </c>
      <c r="QB1124">
        <v>539.67848680859379</v>
      </c>
      <c r="QC1124">
        <v>74.741737365722656</v>
      </c>
      <c r="QD1124">
        <v>491.25067138671881</v>
      </c>
      <c r="QE1124">
        <v>86.89752197265625</v>
      </c>
      <c r="QF1124">
        <v>38.129100799560547</v>
      </c>
      <c r="QG1124">
        <v>220.8489074707031</v>
      </c>
      <c r="QH1124">
        <v>902.46270751953125</v>
      </c>
      <c r="QI1124">
        <v>173.31831359863281</v>
      </c>
      <c r="QJ1124">
        <v>45.919998168945313</v>
      </c>
      <c r="QK1124">
        <v>30.514400482177731</v>
      </c>
      <c r="QL1124">
        <v>407.30999755859381</v>
      </c>
      <c r="QM1124">
        <v>45.570379486083993</v>
      </c>
      <c r="QN1124">
        <v>35.716499328613281</v>
      </c>
      <c r="QO1124">
        <v>56.400001525878913</v>
      </c>
      <c r="QP1124">
        <v>31.577579498291019</v>
      </c>
      <c r="QQ1124">
        <v>420.010009765625</v>
      </c>
      <c r="QR1124">
        <v>215.465087890625</v>
      </c>
      <c r="QS1124">
        <v>39.25</v>
      </c>
      <c r="QT1124">
        <v>145.28251647949219</v>
      </c>
      <c r="QU1124">
        <v>471.93081665039063</v>
      </c>
      <c r="QV1124">
        <v>524.942138671875</v>
      </c>
      <c r="QW1124">
        <v>135.19163818359371</v>
      </c>
      <c r="QX1124">
        <v>119.5966033935547</v>
      </c>
      <c r="QY1124">
        <v>43.506633758544922</v>
      </c>
      <c r="QZ1124">
        <v>73.85711669921875</v>
      </c>
      <c r="RA1124">
        <v>211.69999694824219</v>
      </c>
      <c r="RB1124">
        <v>236.51911926269531</v>
      </c>
      <c r="RC1124">
        <v>34.784641265869141</v>
      </c>
      <c r="RD1124">
        <v>351</v>
      </c>
      <c r="RE1124">
        <v>8.7695693969726563</v>
      </c>
      <c r="RF1124">
        <v>27.633609771728519</v>
      </c>
      <c r="RG1124">
        <v>251.8776550292969</v>
      </c>
      <c r="RH1124">
        <v>34.376182556152337</v>
      </c>
      <c r="RI1124">
        <v>211.17570495605469</v>
      </c>
      <c r="RJ1124">
        <v>45.519031524658203</v>
      </c>
      <c r="RK1124">
        <v>768.0421142578125</v>
      </c>
      <c r="RL1124">
        <v>114.6326904296875</v>
      </c>
      <c r="RM1124">
        <v>18.469236373901371</v>
      </c>
      <c r="RN1124">
        <v>51.220218658447273</v>
      </c>
      <c r="RO1124">
        <v>91.371238708496094</v>
      </c>
      <c r="RP1124">
        <v>10.77999973297119</v>
      </c>
      <c r="RQ1124">
        <v>167.3500701904297</v>
      </c>
      <c r="RR1124">
        <v>279.739990234375</v>
      </c>
      <c r="RS1124">
        <v>79.836112976074219</v>
      </c>
      <c r="RT1124">
        <v>42.443103790283203</v>
      </c>
      <c r="RU1124">
        <v>86.166336059570313</v>
      </c>
      <c r="RV1124">
        <v>347.86865234375</v>
      </c>
      <c r="RW1124">
        <v>47.319999694824219</v>
      </c>
      <c r="RX1124">
        <v>30.781392517089849</v>
      </c>
      <c r="RY1124">
        <v>34.440448760986328</v>
      </c>
      <c r="RZ1124">
        <v>236.97413635253909</v>
      </c>
      <c r="SA1124">
        <v>263.489990234375</v>
      </c>
      <c r="SB1124">
        <v>82.761886596679688</v>
      </c>
      <c r="SC1124">
        <v>57.297508239746087</v>
      </c>
      <c r="SD1124">
        <v>102.370246887207</v>
      </c>
      <c r="SE1124">
        <v>123.0708084106445</v>
      </c>
      <c r="SF1124">
        <v>236.6199951171875</v>
      </c>
      <c r="SG1124">
        <v>112.7233428955078</v>
      </c>
      <c r="SH1124">
        <v>173.5413818359375</v>
      </c>
    </row>
    <row r="1125" spans="1:502" x14ac:dyDescent="0.3">
      <c r="A1125" s="1">
        <v>45260</v>
      </c>
      <c r="B1125">
        <v>80.059402465820313</v>
      </c>
      <c r="C1125">
        <v>73.787666320800781</v>
      </c>
      <c r="D1125">
        <v>101.7157287597656</v>
      </c>
      <c r="E1125">
        <v>136.08515930175781</v>
      </c>
      <c r="F1125">
        <v>327.869384765625</v>
      </c>
      <c r="G1125">
        <v>611.010009765625</v>
      </c>
      <c r="H1125">
        <v>121.1600036621094</v>
      </c>
      <c r="I1125">
        <v>16.272090911865231</v>
      </c>
      <c r="J1125">
        <v>80.964569091796875</v>
      </c>
      <c r="K1125">
        <v>126.70505523681641</v>
      </c>
      <c r="L1125">
        <v>261.85232543945313</v>
      </c>
      <c r="M1125">
        <v>126.3399963378906</v>
      </c>
      <c r="N1125">
        <v>115.5299987792969</v>
      </c>
      <c r="O1125">
        <v>119.07537841796881</v>
      </c>
      <c r="P1125">
        <v>103.46546936035161</v>
      </c>
      <c r="Q1125">
        <v>213.80000305175781</v>
      </c>
      <c r="R1125">
        <v>104.530876159668</v>
      </c>
      <c r="S1125">
        <v>48.352928161621087</v>
      </c>
      <c r="T1125">
        <v>135.04527282714841</v>
      </c>
      <c r="U1125">
        <v>132.0513000488281</v>
      </c>
      <c r="V1125">
        <v>133.44053649902341</v>
      </c>
      <c r="W1125">
        <v>37.820621490478523</v>
      </c>
      <c r="X1125">
        <v>146.0899963378906</v>
      </c>
      <c r="Y1125">
        <v>9.018366813659668</v>
      </c>
      <c r="Z1125">
        <v>74.403106689453125</v>
      </c>
      <c r="AA1125">
        <v>75.728126525878906</v>
      </c>
      <c r="AB1125">
        <v>168.3536071777344</v>
      </c>
      <c r="AC1125">
        <v>64.085784912109375</v>
      </c>
      <c r="AD1125">
        <v>200.3538818359375</v>
      </c>
      <c r="AE1125">
        <v>128.10743713378909</v>
      </c>
      <c r="AF1125">
        <v>347.76937866210938</v>
      </c>
      <c r="AG1125">
        <v>154.01136779785159</v>
      </c>
      <c r="AH1125">
        <v>261.7315673828125</v>
      </c>
      <c r="AI1125">
        <v>45.014015197753913</v>
      </c>
      <c r="AJ1125">
        <v>180.33544860839851</v>
      </c>
      <c r="AK1125">
        <v>293.3599853515625</v>
      </c>
      <c r="AL1125">
        <v>325.754150390625</v>
      </c>
      <c r="AM1125">
        <v>34.437526702880859</v>
      </c>
      <c r="AN1125">
        <v>90.646591186523438</v>
      </c>
      <c r="AO1125">
        <v>188.81636047363281</v>
      </c>
      <c r="AP1125">
        <v>148.61946105957031</v>
      </c>
      <c r="AQ1125">
        <v>82.839996337890625</v>
      </c>
      <c r="AR1125">
        <v>79.580703735351563</v>
      </c>
      <c r="AS1125">
        <v>71.162139892578125</v>
      </c>
      <c r="AT1125">
        <v>54.927501678466797</v>
      </c>
      <c r="AU1125">
        <v>246.8072814941406</v>
      </c>
      <c r="AV1125">
        <v>164.79237365722659</v>
      </c>
      <c r="AW1125">
        <v>15.408158302307131</v>
      </c>
      <c r="AX1125">
        <v>110.8686828613281</v>
      </c>
      <c r="AY1125">
        <v>218.42999267578119</v>
      </c>
      <c r="AZ1125">
        <v>223.625</v>
      </c>
      <c r="BA1125">
        <v>2609.929931640625</v>
      </c>
      <c r="BB1125">
        <v>165.85752868652341</v>
      </c>
      <c r="BC1125">
        <v>190.63148498535159</v>
      </c>
      <c r="BD1125">
        <v>229.8699951171875</v>
      </c>
      <c r="BE1125">
        <v>32.740032196044922</v>
      </c>
      <c r="BF1125">
        <v>54.606700897216797</v>
      </c>
      <c r="BG1125">
        <v>29.73336219787598</v>
      </c>
      <c r="BH1125">
        <v>35.067626953125</v>
      </c>
      <c r="BI1125">
        <v>231.29429626464841</v>
      </c>
      <c r="BJ1125">
        <v>67.150672912597656</v>
      </c>
      <c r="BK1125">
        <v>62.629852294921882</v>
      </c>
      <c r="BL1125">
        <v>234.08000183105469</v>
      </c>
      <c r="BM1125">
        <v>728.84600830078125</v>
      </c>
      <c r="BN1125">
        <v>108.6381759643555</v>
      </c>
      <c r="BO1125">
        <v>46.697338104248047</v>
      </c>
      <c r="BP1125">
        <v>231.6300048828125</v>
      </c>
      <c r="BQ1125">
        <v>3098.2294921875</v>
      </c>
      <c r="BR1125">
        <v>33.251083374023438</v>
      </c>
      <c r="BS1125">
        <v>55.889999389648438</v>
      </c>
      <c r="BT1125">
        <v>46.490196228027337</v>
      </c>
      <c r="BU1125">
        <v>90.924583435058594</v>
      </c>
      <c r="BV1125">
        <v>189.96429443359381</v>
      </c>
      <c r="BW1125">
        <v>74.191238403320313</v>
      </c>
      <c r="BX1125">
        <v>134.11000061035159</v>
      </c>
      <c r="BY1125">
        <v>106.7739562988281</v>
      </c>
      <c r="BZ1125">
        <v>52.996833801269531</v>
      </c>
      <c r="CA1125">
        <v>79.852607727050781</v>
      </c>
      <c r="CB1125">
        <v>273.26998901367188</v>
      </c>
      <c r="CC1125">
        <v>44.720001220703118</v>
      </c>
      <c r="CD1125">
        <v>86.071800231933594</v>
      </c>
      <c r="CE1125">
        <v>38.529487609863281</v>
      </c>
      <c r="CF1125">
        <v>109.8479537963867</v>
      </c>
      <c r="CG1125">
        <v>104.5922927856445</v>
      </c>
      <c r="CH1125">
        <v>63.939998626708977</v>
      </c>
      <c r="CI1125">
        <v>15.060000419616699</v>
      </c>
      <c r="CJ1125">
        <v>51.165676116943359</v>
      </c>
      <c r="CK1125">
        <v>245.86091613769531</v>
      </c>
      <c r="CL1125">
        <v>182.19000244140619</v>
      </c>
      <c r="CM1125">
        <v>78.959999084472656</v>
      </c>
      <c r="CN1125">
        <v>208.5029602050781</v>
      </c>
      <c r="CO1125">
        <v>135.94862365722659</v>
      </c>
      <c r="CP1125">
        <v>201.57957458496091</v>
      </c>
      <c r="CQ1125">
        <v>73.680000305175781</v>
      </c>
      <c r="CR1125">
        <v>27.47452354431152</v>
      </c>
      <c r="CS1125">
        <v>73.269309997558594</v>
      </c>
      <c r="CT1125">
        <v>197.08000183105469</v>
      </c>
      <c r="CU1125">
        <v>60.425018310546882</v>
      </c>
      <c r="CV1125">
        <v>400.1300048828125</v>
      </c>
      <c r="CW1125">
        <v>137.66908264160159</v>
      </c>
      <c r="CX1125">
        <v>44.044998168945313</v>
      </c>
      <c r="CY1125">
        <v>225.55067443847659</v>
      </c>
      <c r="CZ1125">
        <v>95.570381164550781</v>
      </c>
      <c r="DA1125">
        <v>257.41964721679688</v>
      </c>
      <c r="DB1125">
        <v>99.466300964355469</v>
      </c>
      <c r="DC1125">
        <v>135.48539733886719</v>
      </c>
      <c r="DD1125">
        <v>46.537731170654297</v>
      </c>
      <c r="DE1125">
        <v>44.139659881591797</v>
      </c>
      <c r="DF1125">
        <v>25.86490631103516</v>
      </c>
      <c r="DG1125">
        <v>137.64002990722659</v>
      </c>
      <c r="DH1125">
        <v>202.49000549316409</v>
      </c>
      <c r="DI1125">
        <v>54.928726196289063</v>
      </c>
      <c r="DJ1125">
        <v>56.708045959472663</v>
      </c>
      <c r="DK1125">
        <v>69.263336181640625</v>
      </c>
      <c r="DL1125">
        <v>76.635841369628906</v>
      </c>
      <c r="DM1125">
        <v>40.32861328125</v>
      </c>
      <c r="DN1125">
        <v>26.630378723144531</v>
      </c>
      <c r="DO1125">
        <v>112.421501159668</v>
      </c>
      <c r="DP1125">
        <v>87.040985107421875</v>
      </c>
      <c r="DQ1125">
        <v>235.2727355957031</v>
      </c>
      <c r="DR1125">
        <v>120.2053985595703</v>
      </c>
      <c r="DS1125">
        <v>84.230003356933594</v>
      </c>
      <c r="DT1125">
        <v>50.220001220703118</v>
      </c>
      <c r="DU1125">
        <v>27.676908493041989</v>
      </c>
      <c r="DV1125">
        <v>240.5</v>
      </c>
      <c r="DW1125">
        <v>44.681941986083977</v>
      </c>
      <c r="DX1125">
        <v>83.040000915527344</v>
      </c>
      <c r="DY1125">
        <v>575.55950927734375</v>
      </c>
      <c r="DZ1125">
        <v>25.411029815673832</v>
      </c>
      <c r="EA1125">
        <v>236.99000549316409</v>
      </c>
      <c r="EB1125">
        <v>109.0437469482422</v>
      </c>
      <c r="EC1125">
        <v>31.86356163024902</v>
      </c>
      <c r="ED1125">
        <v>219.0216369628906</v>
      </c>
      <c r="EE1125">
        <v>64.4031982421875</v>
      </c>
      <c r="EF1125">
        <v>222.1217956542969</v>
      </c>
      <c r="EG1125">
        <v>149.89964294433591</v>
      </c>
      <c r="EH1125">
        <v>101.4599990844727</v>
      </c>
      <c r="EI1125">
        <v>68.900001525878906</v>
      </c>
      <c r="EJ1125">
        <v>110.6616668701172</v>
      </c>
      <c r="EK1125">
        <v>357.68875122070313</v>
      </c>
      <c r="EL1125">
        <v>74.416297912597656</v>
      </c>
      <c r="EM1125">
        <v>36.536720275878913</v>
      </c>
      <c r="EN1125">
        <v>42.687332153320313</v>
      </c>
      <c r="EO1125">
        <v>115.51999664306641</v>
      </c>
      <c r="EP1125">
        <v>147.82716369628909</v>
      </c>
      <c r="EQ1125">
        <v>133.36094665527341</v>
      </c>
      <c r="ER1125">
        <v>91.106330871582031</v>
      </c>
      <c r="ES1125">
        <v>127.5713348388672</v>
      </c>
      <c r="ET1125">
        <v>123.5899963378906</v>
      </c>
      <c r="EU1125">
        <v>43.141525268554688</v>
      </c>
      <c r="EV1125">
        <v>386.57955932617188</v>
      </c>
      <c r="EW1125">
        <v>139.58229064941409</v>
      </c>
      <c r="EX1125">
        <v>49.045433044433587</v>
      </c>
      <c r="EY1125">
        <v>126.2538604736328</v>
      </c>
      <c r="EZ1125">
        <v>99.550918579101563</v>
      </c>
      <c r="FA1125">
        <v>88.659812927246094</v>
      </c>
      <c r="FB1125">
        <v>70.177078247070313</v>
      </c>
      <c r="FC1125">
        <v>80.354576110839844</v>
      </c>
      <c r="FD1125">
        <v>224.9106140136719</v>
      </c>
      <c r="FE1125">
        <v>40.228893280029297</v>
      </c>
      <c r="FF1125">
        <v>189.32200622558591</v>
      </c>
      <c r="FG1125">
        <v>63.535800933837891</v>
      </c>
      <c r="FH1125">
        <v>67.709999084472656</v>
      </c>
      <c r="FI1125">
        <v>137.29426574707031</v>
      </c>
      <c r="FJ1125">
        <v>471.68264770507813</v>
      </c>
      <c r="FK1125">
        <v>87.254325866699219</v>
      </c>
      <c r="FL1125">
        <v>101.01999664306641</v>
      </c>
      <c r="FM1125">
        <v>47.461502075195313</v>
      </c>
      <c r="FN1125">
        <v>117.2360153198242</v>
      </c>
      <c r="FO1125">
        <v>258.19000244140619</v>
      </c>
      <c r="FP1125">
        <v>39.254688262939453</v>
      </c>
      <c r="FQ1125">
        <v>216.4196472167969</v>
      </c>
      <c r="FR1125">
        <v>798.78204345703125</v>
      </c>
      <c r="FS1125">
        <v>54.103157043457031</v>
      </c>
      <c r="FT1125">
        <v>290.88958740234381</v>
      </c>
      <c r="FU1125">
        <v>203.96229553222659</v>
      </c>
      <c r="FV1125">
        <v>124.9160842895508</v>
      </c>
      <c r="FW1125">
        <v>404.49221801757813</v>
      </c>
      <c r="FX1125">
        <v>48.76361083984375</v>
      </c>
      <c r="FY1125">
        <v>56.072879791259773</v>
      </c>
      <c r="FZ1125">
        <v>36.968944549560547</v>
      </c>
      <c r="GA1125">
        <v>136.17999267578119</v>
      </c>
      <c r="GB1125">
        <v>118.8955383300781</v>
      </c>
      <c r="GC1125">
        <v>123.58791351318359</v>
      </c>
      <c r="GD1125">
        <v>99.350982666015625</v>
      </c>
      <c r="GE1125">
        <v>171.19000244140619</v>
      </c>
      <c r="GF1125">
        <v>449.25894165039063</v>
      </c>
      <c r="GG1125">
        <v>1087.599975585938</v>
      </c>
      <c r="GH1125">
        <v>57.948478698730469</v>
      </c>
      <c r="GI1125">
        <v>90.800331115722656</v>
      </c>
      <c r="GJ1125">
        <v>252.42973327636719</v>
      </c>
      <c r="GK1125">
        <v>57.061405181884773</v>
      </c>
      <c r="GL1125">
        <v>27.622062683105469</v>
      </c>
      <c r="GM1125">
        <v>157.7799987792969</v>
      </c>
      <c r="GN1125">
        <v>35.02154541015625</v>
      </c>
      <c r="GO1125">
        <v>130.61000061035159</v>
      </c>
      <c r="GP1125">
        <v>51.065338134765618</v>
      </c>
      <c r="GQ1125">
        <v>9.588871955871582</v>
      </c>
      <c r="GR1125">
        <v>52.560001373291023</v>
      </c>
      <c r="GS1125">
        <v>68.695388793945313</v>
      </c>
      <c r="GT1125">
        <v>29.082876205444339</v>
      </c>
      <c r="GU1125">
        <v>27.194877624511719</v>
      </c>
      <c r="GV1125">
        <v>23.204807281494141</v>
      </c>
      <c r="GW1125">
        <v>36.712646484375</v>
      </c>
      <c r="GX1125">
        <v>119.45985412597661</v>
      </c>
      <c r="GY1125">
        <v>434.83999633789063</v>
      </c>
      <c r="GZ1125">
        <v>96.508926391601563</v>
      </c>
      <c r="HA1125">
        <v>68.3330078125</v>
      </c>
      <c r="HC1125">
        <v>21.642669677734379</v>
      </c>
      <c r="HD1125">
        <v>117.0699996948242</v>
      </c>
      <c r="HE1125">
        <v>240.79913330078119</v>
      </c>
      <c r="HF1125">
        <v>60.828353881835938</v>
      </c>
      <c r="HG1125">
        <v>31.275009155273441</v>
      </c>
      <c r="HH1125">
        <v>128.99560546875</v>
      </c>
      <c r="HI1125">
        <v>72.928352355957031</v>
      </c>
      <c r="HJ1125">
        <v>115.17454528808589</v>
      </c>
      <c r="HK1125">
        <v>121.7368469238281</v>
      </c>
      <c r="HL1125">
        <v>100.05999755859381</v>
      </c>
      <c r="HM1125">
        <v>333.46221923828119</v>
      </c>
      <c r="HN1125">
        <v>36.102188110351563</v>
      </c>
      <c r="HO1125">
        <v>76.784744262695313</v>
      </c>
      <c r="HP1125">
        <v>44.281894683837891</v>
      </c>
      <c r="HQ1125">
        <v>247.97137451171881</v>
      </c>
      <c r="HR1125">
        <v>16.298429489135739</v>
      </c>
      <c r="HS1125">
        <v>66.730003356933594</v>
      </c>
      <c r="HT1125">
        <v>182.5723571777344</v>
      </c>
      <c r="HU1125">
        <v>138.26011657714841</v>
      </c>
      <c r="HV1125">
        <v>16.336318969726559</v>
      </c>
      <c r="HW1125">
        <v>167.05448913574219</v>
      </c>
      <c r="HX1125">
        <v>71.300003051757813</v>
      </c>
      <c r="HY1125">
        <v>305.99508666992188</v>
      </c>
      <c r="HZ1125">
        <v>191.82371520996091</v>
      </c>
      <c r="IA1125">
        <v>29.242254257202148</v>
      </c>
      <c r="IB1125">
        <v>16.260452270507809</v>
      </c>
      <c r="IC1125">
        <v>52.399120330810547</v>
      </c>
      <c r="ID1125">
        <v>28.124025344848629</v>
      </c>
      <c r="IE1125">
        <v>296.29611206054688</v>
      </c>
      <c r="IF1125">
        <v>478.49856567382813</v>
      </c>
      <c r="IG1125">
        <v>10.6444845199585</v>
      </c>
      <c r="IH1125">
        <v>232.06871032714841</v>
      </c>
      <c r="II1125">
        <v>152.0152893066406</v>
      </c>
      <c r="IJ1125">
        <v>198.47216796875</v>
      </c>
      <c r="IK1125">
        <v>465.82000732421881</v>
      </c>
      <c r="IL1125">
        <v>235.4919738769531</v>
      </c>
      <c r="IM1125">
        <v>54.340000152587891</v>
      </c>
      <c r="IN1125">
        <v>71.369148254394531</v>
      </c>
      <c r="IO1125">
        <v>189.0899963378906</v>
      </c>
      <c r="IP1125">
        <v>44.1092529296875</v>
      </c>
      <c r="IQ1125">
        <v>112.0499725341797</v>
      </c>
      <c r="IR1125">
        <v>73.341850280761719</v>
      </c>
      <c r="IS1125">
        <v>35.408119201660163</v>
      </c>
      <c r="IT1125">
        <v>29.472904205322269</v>
      </c>
      <c r="IU1125">
        <v>567.1204833984375</v>
      </c>
      <c r="IV1125">
        <v>310.83999633789063</v>
      </c>
      <c r="IW1125">
        <v>13.571585655212401</v>
      </c>
      <c r="IX1125">
        <v>32.011734008789063</v>
      </c>
      <c r="IY1125">
        <v>214.1000061035156</v>
      </c>
      <c r="IZ1125">
        <v>61.775054931640618</v>
      </c>
      <c r="JA1125">
        <v>183.056884765625</v>
      </c>
      <c r="JB1125">
        <v>115.0146179199219</v>
      </c>
      <c r="JC1125">
        <v>156.6811218261719</v>
      </c>
      <c r="JD1125">
        <v>105.3860702514648</v>
      </c>
      <c r="JE1125">
        <v>149.91386413574219</v>
      </c>
      <c r="JF1125">
        <v>51.365653991699219</v>
      </c>
      <c r="JG1125">
        <v>151.6565856933594</v>
      </c>
      <c r="JH1125">
        <v>27.776834487915039</v>
      </c>
      <c r="JI1125">
        <v>50.809707641601563</v>
      </c>
      <c r="JJ1125">
        <v>19.655082702636719</v>
      </c>
      <c r="JK1125">
        <v>30.53369140625</v>
      </c>
      <c r="JL1125">
        <v>11.765571594238279</v>
      </c>
      <c r="JM1125">
        <v>135.88999938964841</v>
      </c>
      <c r="JN1125">
        <v>118.2150802612305</v>
      </c>
      <c r="JO1125">
        <v>18.172185897827148</v>
      </c>
      <c r="JP1125">
        <v>16.42299652099609</v>
      </c>
      <c r="JQ1125">
        <v>75.367820739746094</v>
      </c>
      <c r="JR1125">
        <v>539.82073974609375</v>
      </c>
      <c r="JS1125">
        <v>33.498004913330078</v>
      </c>
      <c r="JT1125">
        <v>43.255908966064453</v>
      </c>
      <c r="JU1125">
        <v>186.9878234863281</v>
      </c>
      <c r="JV1125">
        <v>214.09454345703119</v>
      </c>
      <c r="JW1125">
        <v>69.489051818847656</v>
      </c>
      <c r="JX1125">
        <v>97.593124389648438</v>
      </c>
      <c r="JY1125">
        <v>45.058853149414063</v>
      </c>
      <c r="JZ1125">
        <v>105.8120956420898</v>
      </c>
      <c r="KA1125">
        <v>121.7723770141602</v>
      </c>
      <c r="KB1125">
        <v>402.36123657226563</v>
      </c>
      <c r="KC1125">
        <v>587.20745849609375</v>
      </c>
      <c r="KD1125">
        <v>408.79950561523441</v>
      </c>
      <c r="KE1125">
        <v>84.220001220703125</v>
      </c>
      <c r="KF1125">
        <v>43.299312591552727</v>
      </c>
      <c r="KG1125">
        <v>436.34646606445313</v>
      </c>
      <c r="KH1125">
        <v>70.063636779785156</v>
      </c>
      <c r="KI1125">
        <v>194.267333984375</v>
      </c>
      <c r="KJ1125">
        <v>446.79998779296881</v>
      </c>
      <c r="KK1125">
        <v>89.91632080078125</v>
      </c>
      <c r="KL1125">
        <v>124.0935592651367</v>
      </c>
      <c r="KM1125">
        <v>146.21110534667969</v>
      </c>
      <c r="KN1125">
        <v>237.09471130371091</v>
      </c>
      <c r="KO1125">
        <v>200.70152282714841</v>
      </c>
      <c r="KP1125">
        <v>195.81706237792969</v>
      </c>
      <c r="KQ1125">
        <v>462.10012817382813</v>
      </c>
      <c r="KR1125">
        <v>59.615257263183587</v>
      </c>
      <c r="KS1125">
        <v>410.84442138671881</v>
      </c>
      <c r="KT1125">
        <v>32.191745758056641</v>
      </c>
      <c r="KU1125">
        <v>62.995010375976563</v>
      </c>
      <c r="KV1125">
        <v>275.17160034179688</v>
      </c>
      <c r="KW1125">
        <v>468.36224365234381</v>
      </c>
      <c r="KX1125">
        <v>76.015609741210938</v>
      </c>
      <c r="KY1125">
        <v>99.040023803710938</v>
      </c>
      <c r="KZ1125">
        <v>325.90505981445313</v>
      </c>
      <c r="LA1125">
        <v>61.313621520996087</v>
      </c>
      <c r="LB1125">
        <v>1091.930053710938</v>
      </c>
      <c r="LC1125">
        <v>39.439998626708977</v>
      </c>
      <c r="LD1125">
        <v>81.586494445800781</v>
      </c>
      <c r="LE1125">
        <v>75.694854736328125</v>
      </c>
      <c r="LF1125">
        <v>376.09756469726563</v>
      </c>
      <c r="LG1125">
        <v>118.1087265014648</v>
      </c>
      <c r="LH1125">
        <v>77.699996948242188</v>
      </c>
      <c r="LI1125">
        <v>88.30999755859375</v>
      </c>
      <c r="LJ1125">
        <v>365.55999755859381</v>
      </c>
      <c r="LK1125">
        <v>59.673065185546882</v>
      </c>
      <c r="LL1125">
        <v>68.776092529296875</v>
      </c>
      <c r="LM1125">
        <v>544.120361328125</v>
      </c>
      <c r="LN1125">
        <v>55.150001525878913</v>
      </c>
      <c r="LO1125">
        <v>362.07318115234381</v>
      </c>
      <c r="LP1125">
        <v>76.045608520507813</v>
      </c>
      <c r="LQ1125">
        <v>34.645908355712891</v>
      </c>
      <c r="LR1125">
        <v>318.6949462890625</v>
      </c>
      <c r="LS1125">
        <v>514.86572265625</v>
      </c>
      <c r="LT1125">
        <v>54.845550537109382</v>
      </c>
      <c r="LU1125">
        <v>89.288864135742188</v>
      </c>
      <c r="LV1125">
        <v>473.97000122070313</v>
      </c>
      <c r="LW1125">
        <v>39.212043762207031</v>
      </c>
      <c r="LX1125">
        <v>21.87353515625</v>
      </c>
      <c r="LY1125">
        <v>22.87237548828125</v>
      </c>
      <c r="LZ1125">
        <v>56.854427337646477</v>
      </c>
      <c r="MA1125">
        <v>108.41659271240231</v>
      </c>
      <c r="MB1125">
        <v>24.55557823181152</v>
      </c>
      <c r="MC1125">
        <v>231.94207763671881</v>
      </c>
      <c r="MD1125">
        <v>212.1557922363281</v>
      </c>
      <c r="ME1125">
        <v>75.917526245117188</v>
      </c>
      <c r="MF1125">
        <v>467.30023193359381</v>
      </c>
      <c r="MG1125">
        <v>15.27000045776367</v>
      </c>
      <c r="MH1125">
        <v>46.547767639160163</v>
      </c>
      <c r="MI1125">
        <v>166.9923095703125</v>
      </c>
      <c r="MJ1125">
        <v>46.752628326416023</v>
      </c>
      <c r="MK1125">
        <v>6155.39013671875</v>
      </c>
      <c r="ML1125">
        <v>200.66032409667969</v>
      </c>
      <c r="MM1125">
        <v>982.3800048828125</v>
      </c>
      <c r="MN1125">
        <v>58.021892547607422</v>
      </c>
      <c r="MO1125">
        <v>193.3287658691406</v>
      </c>
      <c r="MP1125">
        <v>77.604438781738281</v>
      </c>
      <c r="MQ1125">
        <v>71.330001831054688</v>
      </c>
      <c r="MR1125">
        <v>64.88800048828125</v>
      </c>
      <c r="MS1125">
        <v>114.52455139160161</v>
      </c>
      <c r="MT1125">
        <v>84.4384765625</v>
      </c>
      <c r="MU1125">
        <v>85.386734008789063</v>
      </c>
      <c r="MV1125">
        <v>162.62983703613281</v>
      </c>
      <c r="MW1125">
        <v>20.04999923706055</v>
      </c>
      <c r="MX1125">
        <v>147.54499816894531</v>
      </c>
      <c r="MY1125">
        <v>14.06279373168945</v>
      </c>
      <c r="MZ1125">
        <v>427.45013427734381</v>
      </c>
      <c r="NA1125">
        <v>117.59410095214839</v>
      </c>
      <c r="NB1125">
        <v>180.18733215332031</v>
      </c>
      <c r="NC1125">
        <v>57.610000610351563</v>
      </c>
      <c r="ND1125">
        <v>63.654773712158203</v>
      </c>
      <c r="NE1125">
        <v>163.06806945800781</v>
      </c>
      <c r="NF1125">
        <v>28.247747421264648</v>
      </c>
      <c r="NG1125">
        <v>17.110149383544918</v>
      </c>
      <c r="NH1125">
        <v>87.690437316894531</v>
      </c>
      <c r="NI1125">
        <v>124.80255126953119</v>
      </c>
      <c r="NJ1125">
        <v>70.8902587890625</v>
      </c>
      <c r="NK1125">
        <v>127.8832168579102</v>
      </c>
      <c r="NL1125">
        <v>342.91326904296881</v>
      </c>
      <c r="NM1125">
        <v>139.08573913574219</v>
      </c>
      <c r="NN1125">
        <v>25.002304077148441</v>
      </c>
      <c r="NO1125">
        <v>71.312873840332031</v>
      </c>
      <c r="NP1125">
        <v>148.883056640625</v>
      </c>
      <c r="NQ1125">
        <v>159.91230773925781</v>
      </c>
      <c r="NR1125">
        <v>110.5992813110352</v>
      </c>
      <c r="NS1125">
        <v>93.549430847167969</v>
      </c>
      <c r="NT1125">
        <v>59.932502746582031</v>
      </c>
      <c r="NU1125">
        <v>157.36000061035159</v>
      </c>
      <c r="NV1125">
        <v>246.1394348144531</v>
      </c>
      <c r="NW1125">
        <v>87.648391723632813</v>
      </c>
      <c r="NX1125">
        <v>187.98442077636719</v>
      </c>
      <c r="NY1125">
        <v>126.554328918457</v>
      </c>
      <c r="NZ1125">
        <v>133.6867370605469</v>
      </c>
      <c r="OA1125">
        <v>126.6013107299805</v>
      </c>
      <c r="OB1125">
        <v>103.2648391723633</v>
      </c>
      <c r="OC1125">
        <v>79.610748291015625</v>
      </c>
      <c r="OD1125">
        <v>50.546794891357422</v>
      </c>
      <c r="OE1125">
        <v>59.663570404052727</v>
      </c>
      <c r="OF1125">
        <v>823.80999755859375</v>
      </c>
      <c r="OG1125">
        <v>15.715409278869631</v>
      </c>
      <c r="OH1125">
        <v>159.49263000488281</v>
      </c>
      <c r="OI1125">
        <v>156.27131652832031</v>
      </c>
      <c r="OJ1125">
        <v>88.618644714355469</v>
      </c>
      <c r="OK1125">
        <v>270.38406372070313</v>
      </c>
      <c r="OL1125">
        <v>40.202793121337891</v>
      </c>
      <c r="OM1125">
        <v>534.4156494140625</v>
      </c>
      <c r="ON1125">
        <v>128.7745361328125</v>
      </c>
      <c r="OO1125">
        <v>106.96144866943359</v>
      </c>
      <c r="OP1125">
        <v>412.6171875</v>
      </c>
      <c r="OQ1125">
        <v>250.50083923339841</v>
      </c>
      <c r="OR1125">
        <v>242.4615783691406</v>
      </c>
      <c r="OS1125">
        <v>50.168060302734382</v>
      </c>
      <c r="OT1125">
        <v>76.209220886230469</v>
      </c>
      <c r="OU1125">
        <v>70.051834106445313</v>
      </c>
      <c r="OV1125">
        <v>685.739990234375</v>
      </c>
      <c r="OW1125">
        <v>276.4830322265625</v>
      </c>
      <c r="OX1125">
        <v>117.0850143432617</v>
      </c>
      <c r="OY1125">
        <v>94.235366821289063</v>
      </c>
      <c r="OZ1125">
        <v>105.7763290405273</v>
      </c>
      <c r="PB1125">
        <v>267.53866577148438</v>
      </c>
      <c r="PD1125">
        <v>68.460647583007813</v>
      </c>
      <c r="PE1125">
        <v>24.83809661865234</v>
      </c>
      <c r="PF1125">
        <v>87.720321655273438</v>
      </c>
      <c r="PG1125">
        <v>96.775787353515625</v>
      </c>
      <c r="PH1125">
        <v>69.711715698242188</v>
      </c>
      <c r="PI1125">
        <v>116.9935607910156</v>
      </c>
      <c r="PJ1125">
        <v>199.03059387207031</v>
      </c>
      <c r="PK1125">
        <v>292.83587646484381</v>
      </c>
      <c r="PL1125">
        <v>27.347000122070309</v>
      </c>
      <c r="PM1125">
        <v>31.536594390869141</v>
      </c>
      <c r="PN1125">
        <v>543.22998046875</v>
      </c>
      <c r="PO1125">
        <v>69.774818420410156</v>
      </c>
      <c r="PP1125">
        <v>148.26275634765619</v>
      </c>
      <c r="PQ1125">
        <v>94.735122680664063</v>
      </c>
      <c r="PR1125">
        <v>158.19999694824219</v>
      </c>
      <c r="PS1125">
        <v>30.416366577148441</v>
      </c>
      <c r="PT1125">
        <v>88.127143859863281</v>
      </c>
      <c r="PU1125">
        <v>129.95465087890619</v>
      </c>
      <c r="PV1125">
        <v>129.33929443359381</v>
      </c>
      <c r="PW1125">
        <v>402.95999145507813</v>
      </c>
      <c r="PX1125">
        <v>224.24992370605469</v>
      </c>
      <c r="PY1125">
        <v>91.852699279785156</v>
      </c>
      <c r="PZ1125">
        <v>240.08000183105469</v>
      </c>
      <c r="QA1125">
        <v>147.38970947265619</v>
      </c>
      <c r="QB1125">
        <v>546.15069580078125</v>
      </c>
      <c r="QC1125">
        <v>76.569580078125</v>
      </c>
      <c r="QD1125">
        <v>494.0810546875</v>
      </c>
      <c r="QE1125">
        <v>86.907379150390625</v>
      </c>
      <c r="QF1125">
        <v>38.666217803955078</v>
      </c>
      <c r="QG1125">
        <v>223.6005554199219</v>
      </c>
      <c r="QH1125">
        <v>911.9815673828125</v>
      </c>
      <c r="QI1125">
        <v>176.4244384765625</v>
      </c>
      <c r="QJ1125">
        <v>46.400001525878913</v>
      </c>
      <c r="QK1125">
        <v>30.523897171020511</v>
      </c>
      <c r="QL1125">
        <v>408.83999633789063</v>
      </c>
      <c r="QM1125">
        <v>45.312545776367188</v>
      </c>
      <c r="QN1125">
        <v>36.028388977050781</v>
      </c>
      <c r="QO1125">
        <v>56.380001068115227</v>
      </c>
      <c r="QP1125">
        <v>31.681924819946289</v>
      </c>
      <c r="QQ1125">
        <v>425.989990234375</v>
      </c>
      <c r="QR1125">
        <v>219.16203308105469</v>
      </c>
      <c r="QS1125">
        <v>39.400001525878913</v>
      </c>
      <c r="QT1125">
        <v>144.6338195800781</v>
      </c>
      <c r="QU1125">
        <v>471.73257446289063</v>
      </c>
      <c r="QV1125">
        <v>544.47466552734375</v>
      </c>
      <c r="QW1125">
        <v>136.9136962890625</v>
      </c>
      <c r="QX1125">
        <v>120.8303527832031</v>
      </c>
      <c r="QY1125">
        <v>43.918605804443359</v>
      </c>
      <c r="QZ1125">
        <v>76.872299194335938</v>
      </c>
      <c r="RA1125">
        <v>212.19999694824219</v>
      </c>
      <c r="RB1125">
        <v>239.66596984863281</v>
      </c>
      <c r="RC1125">
        <v>35.309730529785163</v>
      </c>
      <c r="RD1125">
        <v>354.80999755859381</v>
      </c>
      <c r="RE1125">
        <v>8.8175954818725586</v>
      </c>
      <c r="RF1125">
        <v>27.885503768920898</v>
      </c>
      <c r="RG1125">
        <v>254.30497741699219</v>
      </c>
      <c r="RH1125">
        <v>34.858554840087891</v>
      </c>
      <c r="RI1125">
        <v>212.04948425292969</v>
      </c>
      <c r="RJ1125">
        <v>46.796169281005859</v>
      </c>
      <c r="RK1125">
        <v>778.4385986328125</v>
      </c>
      <c r="RL1125">
        <v>115.9860000610352</v>
      </c>
      <c r="RM1125">
        <v>18.4322624206543</v>
      </c>
      <c r="RN1125">
        <v>51.092231750488281</v>
      </c>
      <c r="RO1125">
        <v>91.558921813964844</v>
      </c>
      <c r="RP1125">
        <v>10.44999980926514</v>
      </c>
      <c r="RQ1125">
        <v>168.57249450683591</v>
      </c>
      <c r="RR1125">
        <v>280.6099853515625</v>
      </c>
      <c r="RS1125">
        <v>80.461570739746094</v>
      </c>
      <c r="RT1125">
        <v>43.228370666503913</v>
      </c>
      <c r="RU1125">
        <v>87.04559326171875</v>
      </c>
      <c r="RV1125">
        <v>349.703125</v>
      </c>
      <c r="RW1125">
        <v>48.310001373291023</v>
      </c>
      <c r="RX1125">
        <v>30.436054229736332</v>
      </c>
      <c r="RY1125">
        <v>34.771244049072273</v>
      </c>
      <c r="RZ1125">
        <v>242.41694641113281</v>
      </c>
      <c r="SA1125">
        <v>270.72000122070313</v>
      </c>
      <c r="SB1125">
        <v>83.503746032714844</v>
      </c>
      <c r="SC1125">
        <v>58.099678039550781</v>
      </c>
      <c r="SD1125">
        <v>103.9824600219727</v>
      </c>
      <c r="SE1125">
        <v>123.100227355957</v>
      </c>
      <c r="SF1125">
        <v>236.97999572753909</v>
      </c>
      <c r="SG1125">
        <v>115.0882263183594</v>
      </c>
      <c r="SH1125">
        <v>174.41014099121091</v>
      </c>
    </row>
    <row r="1126" spans="1:502" x14ac:dyDescent="0.3">
      <c r="A1126" s="1">
        <v>45261</v>
      </c>
      <c r="B1126">
        <v>80.689727783203125</v>
      </c>
      <c r="C1126">
        <v>75.138870239257813</v>
      </c>
      <c r="D1126">
        <v>102.29115295410161</v>
      </c>
      <c r="E1126">
        <v>137.05999755859381</v>
      </c>
      <c r="F1126">
        <v>332.71148681640619</v>
      </c>
      <c r="G1126">
        <v>612.469970703125</v>
      </c>
      <c r="H1126">
        <v>121.38999938964839</v>
      </c>
      <c r="I1126">
        <v>17.141952514648441</v>
      </c>
      <c r="J1126">
        <v>80.866676330566406</v>
      </c>
      <c r="K1126">
        <v>127.6865692138672</v>
      </c>
      <c r="L1126">
        <v>263.87518310546881</v>
      </c>
      <c r="M1126">
        <v>135.02000427246091</v>
      </c>
      <c r="N1126">
        <v>116.0299987792969</v>
      </c>
      <c r="O1126">
        <v>123.87689208984381</v>
      </c>
      <c r="P1126">
        <v>111.7313537597656</v>
      </c>
      <c r="Q1126">
        <v>220.44999694824219</v>
      </c>
      <c r="R1126">
        <v>107.09267425537109</v>
      </c>
      <c r="S1126">
        <v>49.232601165771477</v>
      </c>
      <c r="T1126">
        <v>134.8591613769531</v>
      </c>
      <c r="U1126">
        <v>131.38372802734381</v>
      </c>
      <c r="V1126">
        <v>132.84269714355469</v>
      </c>
      <c r="W1126">
        <v>38.324413299560547</v>
      </c>
      <c r="X1126">
        <v>147.0299987792969</v>
      </c>
      <c r="Y1126">
        <v>9.0944719314575195</v>
      </c>
      <c r="Z1126">
        <v>75.726425170898438</v>
      </c>
      <c r="AA1126">
        <v>76.642005920410156</v>
      </c>
      <c r="AB1126">
        <v>171.30128479003909</v>
      </c>
      <c r="AC1126">
        <v>64.241592407226563</v>
      </c>
      <c r="AD1126">
        <v>201.9757080078125</v>
      </c>
      <c r="AE1126">
        <v>129.46783447265619</v>
      </c>
      <c r="AF1126">
        <v>350.5042724609375</v>
      </c>
      <c r="AG1126">
        <v>155.81709289550781</v>
      </c>
      <c r="AH1126">
        <v>264.45916748046881</v>
      </c>
      <c r="AI1126">
        <v>45.652198791503913</v>
      </c>
      <c r="AJ1126">
        <v>180.01628112792969</v>
      </c>
      <c r="AK1126">
        <v>295.48001098632813</v>
      </c>
      <c r="AL1126">
        <v>324.0484619140625</v>
      </c>
      <c r="AM1126">
        <v>34.62884521484375</v>
      </c>
      <c r="AN1126">
        <v>91.336288452148438</v>
      </c>
      <c r="AO1126">
        <v>190.0986633300781</v>
      </c>
      <c r="AP1126">
        <v>150.41545104980469</v>
      </c>
      <c r="AQ1126">
        <v>84.010002136230469</v>
      </c>
      <c r="AR1126">
        <v>78.572746276855469</v>
      </c>
      <c r="AS1126">
        <v>72.465118408203125</v>
      </c>
      <c r="AT1126">
        <v>54.159999847412109</v>
      </c>
      <c r="AU1126">
        <v>245.81610107421881</v>
      </c>
      <c r="AV1126">
        <v>165.06697082519531</v>
      </c>
      <c r="AW1126">
        <v>15.584836006164551</v>
      </c>
      <c r="AX1126">
        <v>110.90765380859381</v>
      </c>
      <c r="AY1126">
        <v>224.92999267578119</v>
      </c>
      <c r="AZ1126">
        <v>226.56233215332031</v>
      </c>
      <c r="BA1126">
        <v>2641.75</v>
      </c>
      <c r="BB1126">
        <v>170.65278625488281</v>
      </c>
      <c r="BC1126">
        <v>191.3077697753906</v>
      </c>
      <c r="BD1126">
        <v>231.50999450683591</v>
      </c>
      <c r="BE1126">
        <v>32.778839111328118</v>
      </c>
      <c r="BF1126">
        <v>55.643726348876953</v>
      </c>
      <c r="BG1126">
        <v>30.19169807434082</v>
      </c>
      <c r="BH1126">
        <v>35.524440765380859</v>
      </c>
      <c r="BI1126">
        <v>233.32148742675781</v>
      </c>
      <c r="BJ1126">
        <v>69.498199462890625</v>
      </c>
      <c r="BK1126">
        <v>64.292671203613281</v>
      </c>
      <c r="BL1126">
        <v>234.63999938964841</v>
      </c>
      <c r="BM1126">
        <v>733.81341552734375</v>
      </c>
      <c r="BN1126">
        <v>110.484733581543</v>
      </c>
      <c r="BO1126">
        <v>47.074241638183587</v>
      </c>
      <c r="BP1126">
        <v>233.8699951171875</v>
      </c>
      <c r="BQ1126">
        <v>3131.7919921875</v>
      </c>
      <c r="BR1126">
        <v>33.507694244384773</v>
      </c>
      <c r="BS1126">
        <v>56.139999389648438</v>
      </c>
      <c r="BT1126">
        <v>47.168060302734382</v>
      </c>
      <c r="BU1126">
        <v>91.343986511230469</v>
      </c>
      <c r="BV1126">
        <v>191.5128479003906</v>
      </c>
      <c r="BW1126">
        <v>73.595649719238281</v>
      </c>
      <c r="BX1126">
        <v>139.2799987792969</v>
      </c>
      <c r="BY1126">
        <v>106.13254547119141</v>
      </c>
      <c r="BZ1126">
        <v>58.908126831054688</v>
      </c>
      <c r="CA1126">
        <v>81.030197143554688</v>
      </c>
      <c r="CB1126">
        <v>270.35000610351563</v>
      </c>
      <c r="CC1126">
        <v>46.75</v>
      </c>
      <c r="CD1126">
        <v>88.322288513183594</v>
      </c>
      <c r="CE1126">
        <v>38.932235717773438</v>
      </c>
      <c r="CF1126">
        <v>112.0811233520508</v>
      </c>
      <c r="CG1126">
        <v>104.6704406738281</v>
      </c>
      <c r="CH1126">
        <v>67.389999389648438</v>
      </c>
      <c r="CI1126">
        <v>15.760000228881839</v>
      </c>
      <c r="CJ1126">
        <v>52.406421661376953</v>
      </c>
      <c r="CK1126">
        <v>251.78385925292969</v>
      </c>
      <c r="CL1126">
        <v>180.25999450683591</v>
      </c>
      <c r="CM1126">
        <v>81.410003662109375</v>
      </c>
      <c r="CN1126">
        <v>210.16401672363281</v>
      </c>
      <c r="CO1126">
        <v>138.2820739746094</v>
      </c>
      <c r="CP1126">
        <v>202.29325866699219</v>
      </c>
      <c r="CQ1126">
        <v>74.879997253417969</v>
      </c>
      <c r="CR1126">
        <v>27.979892730712891</v>
      </c>
      <c r="CS1126">
        <v>74.400283813476563</v>
      </c>
      <c r="CT1126">
        <v>201.67999267578119</v>
      </c>
      <c r="CU1126">
        <v>62.238162994384773</v>
      </c>
      <c r="CV1126">
        <v>401.8699951171875</v>
      </c>
      <c r="CW1126">
        <v>138.82908630371091</v>
      </c>
      <c r="CX1126">
        <v>44.676601409912109</v>
      </c>
      <c r="CY1126">
        <v>224.7937316894531</v>
      </c>
      <c r="CZ1126">
        <v>94.324211120605469</v>
      </c>
      <c r="DA1126">
        <v>263.43212890625</v>
      </c>
      <c r="DB1126">
        <v>99.330825805664063</v>
      </c>
      <c r="DC1126">
        <v>136.70985412597659</v>
      </c>
      <c r="DD1126">
        <v>46.624301910400391</v>
      </c>
      <c r="DE1126">
        <v>45.221607208251953</v>
      </c>
      <c r="DF1126">
        <v>27.05050086975098</v>
      </c>
      <c r="DG1126">
        <v>138.11048889160159</v>
      </c>
      <c r="DH1126">
        <v>203.58421325683591</v>
      </c>
      <c r="DI1126">
        <v>56.515819549560547</v>
      </c>
      <c r="DJ1126">
        <v>56.902118682861328</v>
      </c>
      <c r="DK1126">
        <v>69.696357727050781</v>
      </c>
      <c r="DL1126">
        <v>76.567741394042969</v>
      </c>
      <c r="DM1126">
        <v>40.636684417724609</v>
      </c>
      <c r="DN1126">
        <v>26.696271896362301</v>
      </c>
      <c r="DO1126">
        <v>112.0907669067383</v>
      </c>
      <c r="DP1126">
        <v>88.557518005371094</v>
      </c>
      <c r="DQ1126">
        <v>236.7010498046875</v>
      </c>
      <c r="DR1126">
        <v>119.0533828735352</v>
      </c>
      <c r="DS1126">
        <v>85.269996643066406</v>
      </c>
      <c r="DT1126">
        <v>50.130001068115227</v>
      </c>
      <c r="DU1126">
        <v>28.01691818237305</v>
      </c>
      <c r="DV1126">
        <v>251.6300048828125</v>
      </c>
      <c r="DW1126">
        <v>45.670478820800781</v>
      </c>
      <c r="DX1126">
        <v>85.279998779296875</v>
      </c>
      <c r="DY1126">
        <v>578.96783447265625</v>
      </c>
      <c r="DZ1126">
        <v>25.30454254150391</v>
      </c>
      <c r="EA1126">
        <v>235.0299987792969</v>
      </c>
      <c r="EB1126">
        <v>110.24314880371089</v>
      </c>
      <c r="EC1126">
        <v>32.948699951171882</v>
      </c>
      <c r="ED1126">
        <v>221.1223449707031</v>
      </c>
      <c r="EE1126">
        <v>64.905540466308594</v>
      </c>
      <c r="EF1126">
        <v>222.29087829589841</v>
      </c>
      <c r="EG1126">
        <v>153.1951904296875</v>
      </c>
      <c r="EH1126">
        <v>104.30999755859381</v>
      </c>
      <c r="EI1126">
        <v>70.269996643066406</v>
      </c>
      <c r="EJ1126">
        <v>114.1766662597656</v>
      </c>
      <c r="EK1126">
        <v>362.007568359375</v>
      </c>
      <c r="EL1126">
        <v>70.551795959472656</v>
      </c>
      <c r="EM1126">
        <v>37.644790649414063</v>
      </c>
      <c r="EN1126">
        <v>42.877178192138672</v>
      </c>
      <c r="EO1126">
        <v>116.620002746582</v>
      </c>
      <c r="EP1126">
        <v>147.69313049316409</v>
      </c>
      <c r="EQ1126">
        <v>133.1976013183594</v>
      </c>
      <c r="ER1126">
        <v>93.672981262207031</v>
      </c>
      <c r="ES1126">
        <v>131.04472351074219</v>
      </c>
      <c r="ET1126">
        <v>126.15000152587891</v>
      </c>
      <c r="EU1126">
        <v>44.407032012939453</v>
      </c>
      <c r="EV1126">
        <v>390.80059814453119</v>
      </c>
      <c r="EW1126">
        <v>141.609375</v>
      </c>
      <c r="EX1126">
        <v>49.566684722900391</v>
      </c>
      <c r="EY1126">
        <v>129.40849304199219</v>
      </c>
      <c r="EZ1126">
        <v>103.43312835693359</v>
      </c>
      <c r="FA1126">
        <v>89.005699157714844</v>
      </c>
      <c r="FB1126">
        <v>71.030502319335938</v>
      </c>
      <c r="FC1126">
        <v>81.917007446289063</v>
      </c>
      <c r="FD1126">
        <v>227.6468200683594</v>
      </c>
      <c r="FE1126">
        <v>40.9351806640625</v>
      </c>
      <c r="FF1126">
        <v>189.98359680175781</v>
      </c>
      <c r="FG1126">
        <v>64.000541687011719</v>
      </c>
      <c r="FH1126">
        <v>68.360000610351563</v>
      </c>
      <c r="FI1126">
        <v>137.0455627441406</v>
      </c>
      <c r="FJ1126">
        <v>475.25357055664063</v>
      </c>
      <c r="FK1126">
        <v>88.451744079589844</v>
      </c>
      <c r="FL1126">
        <v>106.51999664306641</v>
      </c>
      <c r="FM1126">
        <v>47.751670837402337</v>
      </c>
      <c r="FN1126">
        <v>117.7408905029297</v>
      </c>
      <c r="FO1126">
        <v>258.8900146484375</v>
      </c>
      <c r="FP1126">
        <v>39.529747009277337</v>
      </c>
      <c r="FQ1126">
        <v>220.80351257324219</v>
      </c>
      <c r="FR1126">
        <v>808.00469970703125</v>
      </c>
      <c r="FS1126">
        <v>55.721302032470703</v>
      </c>
      <c r="FT1126">
        <v>293.66424560546881</v>
      </c>
      <c r="FU1126">
        <v>210.8419189453125</v>
      </c>
      <c r="FV1126">
        <v>129.07374572753909</v>
      </c>
      <c r="FW1126">
        <v>401.61529541015619</v>
      </c>
      <c r="FX1126">
        <v>49.451503753662109</v>
      </c>
      <c r="FY1126">
        <v>57.365928649902337</v>
      </c>
      <c r="FZ1126">
        <v>37.429740905761719</v>
      </c>
      <c r="GA1126">
        <v>139.30999755859381</v>
      </c>
      <c r="GB1126">
        <v>118.64854431152339</v>
      </c>
      <c r="GC1126">
        <v>127.57554626464839</v>
      </c>
      <c r="GD1126">
        <v>99.592750549316406</v>
      </c>
      <c r="GE1126">
        <v>172.6000061035156</v>
      </c>
      <c r="GF1126">
        <v>450.95315551757813</v>
      </c>
      <c r="GG1126">
        <v>1127.7099609375</v>
      </c>
      <c r="GH1126">
        <v>58.769821166992188</v>
      </c>
      <c r="GI1126">
        <v>93.00408935546875</v>
      </c>
      <c r="GJ1126">
        <v>257.881591796875</v>
      </c>
      <c r="GK1126">
        <v>58.287487030029297</v>
      </c>
      <c r="GL1126">
        <v>29.17729377746582</v>
      </c>
      <c r="GM1126">
        <v>160.28999328613281</v>
      </c>
      <c r="GN1126">
        <v>35.419734954833977</v>
      </c>
      <c r="GO1126">
        <v>130.61000061035159</v>
      </c>
      <c r="GP1126">
        <v>53.054283142089837</v>
      </c>
      <c r="GQ1126">
        <v>9.8879404067993164</v>
      </c>
      <c r="GR1126">
        <v>52.490001678466797</v>
      </c>
      <c r="GS1126">
        <v>69.014060974121094</v>
      </c>
      <c r="GT1126">
        <v>29.732662200927731</v>
      </c>
      <c r="GU1126">
        <v>27.784788131713871</v>
      </c>
      <c r="GV1126">
        <v>23.98142242431641</v>
      </c>
      <c r="GW1126">
        <v>38.601409912109382</v>
      </c>
      <c r="GX1126">
        <v>120.82802581787109</v>
      </c>
      <c r="GY1126">
        <v>441.1400146484375</v>
      </c>
      <c r="GZ1126">
        <v>97.063583374023438</v>
      </c>
      <c r="HA1126">
        <v>69.28125</v>
      </c>
      <c r="HC1126">
        <v>21.897520065307621</v>
      </c>
      <c r="HD1126">
        <v>122.3000030517578</v>
      </c>
      <c r="HE1126">
        <v>243.4512023925781</v>
      </c>
      <c r="HF1126">
        <v>61.277446746826172</v>
      </c>
      <c r="HG1126">
        <v>32.027194976806641</v>
      </c>
      <c r="HH1126">
        <v>130.86085510253909</v>
      </c>
      <c r="HI1126">
        <v>73.928016662597656</v>
      </c>
      <c r="HJ1126">
        <v>118.4881134033203</v>
      </c>
      <c r="HK1126">
        <v>121.944465637207</v>
      </c>
      <c r="HL1126">
        <v>102.0100021362305</v>
      </c>
      <c r="HM1126">
        <v>340.189208984375</v>
      </c>
      <c r="HN1126">
        <v>36.765151977539063</v>
      </c>
      <c r="HO1126">
        <v>76.450729370117188</v>
      </c>
      <c r="HP1126">
        <v>46.237888336181641</v>
      </c>
      <c r="HQ1126">
        <v>249.8325500488281</v>
      </c>
      <c r="HR1126">
        <v>17.126527786254879</v>
      </c>
      <c r="HS1126">
        <v>69.540000915527344</v>
      </c>
      <c r="HT1126">
        <v>185.54527282714841</v>
      </c>
      <c r="HU1126">
        <v>138.76176452636719</v>
      </c>
      <c r="HV1126">
        <v>16.316995620727539</v>
      </c>
      <c r="HW1126">
        <v>170.365234375</v>
      </c>
      <c r="HX1126">
        <v>71.150001525878906</v>
      </c>
      <c r="HY1126">
        <v>311.97854614257813</v>
      </c>
      <c r="HZ1126">
        <v>193.64483642578119</v>
      </c>
      <c r="IA1126">
        <v>29.940092086791989</v>
      </c>
      <c r="IB1126">
        <v>16.49314117431641</v>
      </c>
      <c r="IC1126">
        <v>52.697982788085938</v>
      </c>
      <c r="ID1126">
        <v>28.277397155761719</v>
      </c>
      <c r="IE1126">
        <v>299.733154296875</v>
      </c>
      <c r="IF1126">
        <v>488.71273803710938</v>
      </c>
      <c r="IG1126">
        <v>11.098246574401861</v>
      </c>
      <c r="IH1126">
        <v>233.75276184082031</v>
      </c>
      <c r="II1126">
        <v>153.92315673828119</v>
      </c>
      <c r="IJ1126">
        <v>199.81053161621091</v>
      </c>
      <c r="IK1126">
        <v>482.60000610351563</v>
      </c>
      <c r="IL1126">
        <v>238.4379577636719</v>
      </c>
      <c r="IM1126">
        <v>54.020000457763672</v>
      </c>
      <c r="IN1126">
        <v>72.178451538085938</v>
      </c>
      <c r="IO1126">
        <v>192.19000244140619</v>
      </c>
      <c r="IP1126">
        <v>43.161941528320313</v>
      </c>
      <c r="IQ1126">
        <v>112.4436950683594</v>
      </c>
      <c r="IR1126">
        <v>74.704002380371094</v>
      </c>
      <c r="IS1126">
        <v>35.647750854492188</v>
      </c>
      <c r="IT1126">
        <v>30.0194091796875</v>
      </c>
      <c r="IU1126">
        <v>569.95880126953125</v>
      </c>
      <c r="IV1126">
        <v>315.20001220703119</v>
      </c>
      <c r="IW1126">
        <v>14.13270854949951</v>
      </c>
      <c r="IX1126">
        <v>32.654647827148438</v>
      </c>
      <c r="IY1126">
        <v>216.9100036621094</v>
      </c>
      <c r="IZ1126">
        <v>63.065444946289063</v>
      </c>
      <c r="JA1126">
        <v>187.53277587890619</v>
      </c>
      <c r="JB1126">
        <v>116.6004180908203</v>
      </c>
      <c r="JC1126">
        <v>158.75453186035159</v>
      </c>
      <c r="JD1126">
        <v>107.3582382202148</v>
      </c>
      <c r="JE1126">
        <v>153.51971435546881</v>
      </c>
      <c r="JF1126">
        <v>52.426044464111328</v>
      </c>
      <c r="JG1126">
        <v>152.3950500488281</v>
      </c>
      <c r="JH1126">
        <v>27.89399337768555</v>
      </c>
      <c r="JI1126">
        <v>51.138504028320313</v>
      </c>
      <c r="JJ1126">
        <v>19.895481109619141</v>
      </c>
      <c r="JK1126">
        <v>31.113994598388668</v>
      </c>
      <c r="JL1126">
        <v>12.55374145507812</v>
      </c>
      <c r="JM1126">
        <v>137.8800048828125</v>
      </c>
      <c r="JN1126">
        <v>118.5112686157227</v>
      </c>
      <c r="JO1126">
        <v>18.858816146850589</v>
      </c>
      <c r="JP1126">
        <v>16.59124755859375</v>
      </c>
      <c r="JQ1126">
        <v>74.40386962890625</v>
      </c>
      <c r="JR1126">
        <v>544.16217041015625</v>
      </c>
      <c r="JS1126">
        <v>33.889186859130859</v>
      </c>
      <c r="JT1126">
        <v>43.578353881835938</v>
      </c>
      <c r="JU1126">
        <v>190.79010009765619</v>
      </c>
      <c r="JV1126">
        <v>216.1278076171875</v>
      </c>
      <c r="JW1126">
        <v>70.086959838867188</v>
      </c>
      <c r="JX1126">
        <v>98.461456298828125</v>
      </c>
      <c r="JY1126">
        <v>45.723201751708977</v>
      </c>
      <c r="JZ1126">
        <v>107.4093399047852</v>
      </c>
      <c r="KA1126">
        <v>125.256477355957</v>
      </c>
      <c r="KB1126">
        <v>413.8682861328125</v>
      </c>
      <c r="KC1126">
        <v>580.2529296875</v>
      </c>
      <c r="KD1126">
        <v>406.7391357421875</v>
      </c>
      <c r="KE1126">
        <v>84.25</v>
      </c>
      <c r="KF1126">
        <v>44.232780456542969</v>
      </c>
      <c r="KG1126">
        <v>437.94464111328119</v>
      </c>
      <c r="KH1126">
        <v>69.784538269042969</v>
      </c>
      <c r="KI1126">
        <v>199.24052429199219</v>
      </c>
      <c r="KJ1126">
        <v>466.6099853515625</v>
      </c>
      <c r="KK1126">
        <v>90.294509887695313</v>
      </c>
      <c r="KL1126">
        <v>128.4891662597656</v>
      </c>
      <c r="KM1126">
        <v>148.3965759277344</v>
      </c>
      <c r="KN1126">
        <v>237.14410400390619</v>
      </c>
      <c r="KO1126">
        <v>207.21665954589841</v>
      </c>
      <c r="KP1126">
        <v>193.83357238769531</v>
      </c>
      <c r="KQ1126">
        <v>464.8453369140625</v>
      </c>
      <c r="KR1126">
        <v>61.200401306152337</v>
      </c>
      <c r="KS1126">
        <v>411.37057495117188</v>
      </c>
      <c r="KT1126">
        <v>33.205814361572273</v>
      </c>
      <c r="KU1126">
        <v>64.122177124023438</v>
      </c>
      <c r="KV1126">
        <v>279.19412231445313</v>
      </c>
      <c r="KW1126">
        <v>462.4798583984375</v>
      </c>
      <c r="KX1126">
        <v>76.706047058105469</v>
      </c>
      <c r="KY1126">
        <v>99.98712158203125</v>
      </c>
      <c r="KZ1126">
        <v>323.58395385742188</v>
      </c>
      <c r="LA1126">
        <v>61.438884735107422</v>
      </c>
      <c r="LB1126">
        <v>1104.469970703125</v>
      </c>
      <c r="LC1126">
        <v>40.840000152587891</v>
      </c>
      <c r="LD1126">
        <v>82.779396057128906</v>
      </c>
      <c r="LE1126">
        <v>75.505912780761719</v>
      </c>
      <c r="LF1126">
        <v>371.73025512695313</v>
      </c>
      <c r="LG1126">
        <v>120.3004913330078</v>
      </c>
      <c r="LH1126">
        <v>79.830001831054688</v>
      </c>
      <c r="LI1126">
        <v>91.930000305175781</v>
      </c>
      <c r="LJ1126">
        <v>362.760009765625</v>
      </c>
      <c r="LK1126">
        <v>60.051231384277337</v>
      </c>
      <c r="LL1126">
        <v>68.543815612792969</v>
      </c>
      <c r="LM1126">
        <v>554.919189453125</v>
      </c>
      <c r="LN1126">
        <v>55.220001220703118</v>
      </c>
      <c r="LO1126">
        <v>368.114990234375</v>
      </c>
      <c r="LP1126">
        <v>77.53125</v>
      </c>
      <c r="LQ1126">
        <v>35.620899200439453</v>
      </c>
      <c r="LR1126">
        <v>321.11325073242188</v>
      </c>
      <c r="LS1126">
        <v>521.63702392578125</v>
      </c>
      <c r="LT1126">
        <v>54.904483795166023</v>
      </c>
      <c r="LU1126">
        <v>89.181388854980469</v>
      </c>
      <c r="LV1126">
        <v>465.739990234375</v>
      </c>
      <c r="LW1126">
        <v>40.197463989257813</v>
      </c>
      <c r="LX1126">
        <v>21.98270416259766</v>
      </c>
      <c r="LY1126">
        <v>22.981575012207031</v>
      </c>
      <c r="LZ1126">
        <v>57.495754241943359</v>
      </c>
      <c r="MA1126">
        <v>111.5662155151367</v>
      </c>
      <c r="MB1126">
        <v>25.091892242431641</v>
      </c>
      <c r="MC1126">
        <v>235.35215759277341</v>
      </c>
      <c r="MD1126">
        <v>220.23710632324219</v>
      </c>
      <c r="ME1126">
        <v>76.904220581054688</v>
      </c>
      <c r="MF1126">
        <v>471.90280151367188</v>
      </c>
      <c r="MG1126">
        <v>16.420000076293949</v>
      </c>
      <c r="MH1126">
        <v>47.063457489013672</v>
      </c>
      <c r="MI1126">
        <v>167.4245910644531</v>
      </c>
      <c r="MJ1126">
        <v>46.747634887695313</v>
      </c>
      <c r="MK1126">
        <v>6320.35009765625</v>
      </c>
      <c r="ML1126">
        <v>202.23350524902341</v>
      </c>
      <c r="MM1126">
        <v>980.52001953125</v>
      </c>
      <c r="MN1126">
        <v>57.707992553710938</v>
      </c>
      <c r="MO1126">
        <v>201.61724853515619</v>
      </c>
      <c r="MP1126">
        <v>78.740158081054688</v>
      </c>
      <c r="MQ1126">
        <v>74.180000305175781</v>
      </c>
      <c r="MR1126">
        <v>65.849311828613281</v>
      </c>
      <c r="MS1126">
        <v>115.4607772827148</v>
      </c>
      <c r="MT1126">
        <v>85.383346557617188</v>
      </c>
      <c r="MU1126">
        <v>86.651451110839844</v>
      </c>
      <c r="MV1126">
        <v>164.275390625</v>
      </c>
      <c r="MW1126">
        <v>20.270000457763668</v>
      </c>
      <c r="MX1126">
        <v>148.08000183105469</v>
      </c>
      <c r="MY1126">
        <v>15.44264984130859</v>
      </c>
      <c r="MZ1126">
        <v>434.33782958984381</v>
      </c>
      <c r="NA1126">
        <v>119.47414398193359</v>
      </c>
      <c r="NB1126">
        <v>184.24418640136719</v>
      </c>
      <c r="NC1126">
        <v>59.650001525878913</v>
      </c>
      <c r="ND1126">
        <v>65.370918273925781</v>
      </c>
      <c r="NE1126">
        <v>163.4556579589844</v>
      </c>
      <c r="NF1126">
        <v>26.801523208618161</v>
      </c>
      <c r="NG1126">
        <v>17.38917350769043</v>
      </c>
      <c r="NH1126">
        <v>88.338531494140625</v>
      </c>
      <c r="NI1126">
        <v>125.5868606567383</v>
      </c>
      <c r="NJ1126">
        <v>71.022689819335938</v>
      </c>
      <c r="NK1126">
        <v>132.694580078125</v>
      </c>
      <c r="NL1126">
        <v>353.10232543945313</v>
      </c>
      <c r="NM1126">
        <v>140.69219970703119</v>
      </c>
      <c r="NN1126">
        <v>25.34689903259277</v>
      </c>
      <c r="NO1126">
        <v>71.989013671875</v>
      </c>
      <c r="NP1126">
        <v>148.04902648925781</v>
      </c>
      <c r="NQ1126">
        <v>158.3817443847656</v>
      </c>
      <c r="NR1126">
        <v>113.8038024902344</v>
      </c>
      <c r="NS1126">
        <v>93.51116943359375</v>
      </c>
      <c r="NT1126">
        <v>60.882900238037109</v>
      </c>
      <c r="NU1126">
        <v>159.4100036621094</v>
      </c>
      <c r="NV1126">
        <v>253.02629089355469</v>
      </c>
      <c r="NW1126">
        <v>90.225692749023438</v>
      </c>
      <c r="NX1126">
        <v>190.22056579589841</v>
      </c>
      <c r="NY1126">
        <v>127.16233062744141</v>
      </c>
      <c r="NZ1126">
        <v>132.65409851074219</v>
      </c>
      <c r="OA1126">
        <v>130.76002502441409</v>
      </c>
      <c r="OB1126">
        <v>105.9851760864258</v>
      </c>
      <c r="OC1126">
        <v>80.431472778320313</v>
      </c>
      <c r="OD1126">
        <v>51.146305084228523</v>
      </c>
      <c r="OE1126">
        <v>60.784996032714837</v>
      </c>
      <c r="OF1126">
        <v>814.8599853515625</v>
      </c>
      <c r="OG1126">
        <v>16.553937911987301</v>
      </c>
      <c r="OH1126">
        <v>161.54246520996091</v>
      </c>
      <c r="OI1126">
        <v>158.16365051269531</v>
      </c>
      <c r="OJ1126">
        <v>90.991119384765625</v>
      </c>
      <c r="OK1126">
        <v>276.3033447265625</v>
      </c>
      <c r="OL1126">
        <v>40.370552062988281</v>
      </c>
      <c r="OM1126">
        <v>536.7291259765625</v>
      </c>
      <c r="ON1126">
        <v>130.8478479003906</v>
      </c>
      <c r="OO1126">
        <v>110.2162780761719</v>
      </c>
      <c r="OP1126">
        <v>418.73956298828119</v>
      </c>
      <c r="OQ1126">
        <v>258.55587768554688</v>
      </c>
      <c r="OR1126">
        <v>246.00579833984381</v>
      </c>
      <c r="OS1126">
        <v>50.505470275878913</v>
      </c>
      <c r="OT1126">
        <v>76.286293029785156</v>
      </c>
      <c r="OU1126">
        <v>70.369064331054688</v>
      </c>
      <c r="OV1126">
        <v>690.78997802734375</v>
      </c>
      <c r="OW1126">
        <v>279.98367309570313</v>
      </c>
      <c r="OX1126">
        <v>120.769416809082</v>
      </c>
      <c r="OY1126">
        <v>95.460342407226563</v>
      </c>
      <c r="OZ1126">
        <v>107.4054336547852</v>
      </c>
      <c r="PB1126">
        <v>272.57406616210938</v>
      </c>
      <c r="PD1126">
        <v>68.981475830078125</v>
      </c>
      <c r="PE1126">
        <v>25.926034927368161</v>
      </c>
      <c r="PF1126">
        <v>90.499588012695313</v>
      </c>
      <c r="PG1126">
        <v>96.678337097167969</v>
      </c>
      <c r="PH1126">
        <v>70.764755249023438</v>
      </c>
      <c r="PI1126">
        <v>117.60243988037109</v>
      </c>
      <c r="PJ1126">
        <v>201.576171875</v>
      </c>
      <c r="PK1126">
        <v>294.2786865234375</v>
      </c>
      <c r="PL1126">
        <v>26.96299934387207</v>
      </c>
      <c r="PM1126">
        <v>32.969188690185547</v>
      </c>
      <c r="PN1126">
        <v>545.96002197265625</v>
      </c>
      <c r="PO1126">
        <v>70.383918762207031</v>
      </c>
      <c r="PP1126">
        <v>150.0365905761719</v>
      </c>
      <c r="PQ1126">
        <v>96.930122375488281</v>
      </c>
      <c r="PR1126">
        <v>157.8399963378906</v>
      </c>
      <c r="PS1126">
        <v>31.405593872070309</v>
      </c>
      <c r="PT1126">
        <v>87.844596862792969</v>
      </c>
      <c r="PU1126">
        <v>130.89671325683591</v>
      </c>
      <c r="PV1126">
        <v>130.32661437988281</v>
      </c>
      <c r="PW1126">
        <v>409.01998901367188</v>
      </c>
      <c r="PX1126">
        <v>226.21726989746091</v>
      </c>
      <c r="PY1126">
        <v>93.476020812988281</v>
      </c>
      <c r="PZ1126">
        <v>238.83000183105469</v>
      </c>
      <c r="QA1126">
        <v>149.80259704589841</v>
      </c>
      <c r="QB1126">
        <v>570.43096923828125</v>
      </c>
      <c r="QC1126">
        <v>77.788139343261719</v>
      </c>
      <c r="QD1126">
        <v>494.44979858398438</v>
      </c>
      <c r="QE1126">
        <v>87.824676513671875</v>
      </c>
      <c r="QF1126">
        <v>40.010890960693359</v>
      </c>
      <c r="QG1126">
        <v>225.70355224609381</v>
      </c>
      <c r="QH1126">
        <v>918.990478515625</v>
      </c>
      <c r="QI1126">
        <v>177.75282287597659</v>
      </c>
      <c r="QJ1126">
        <v>47.360000610351563</v>
      </c>
      <c r="QK1126">
        <v>31.597078323364261</v>
      </c>
      <c r="QL1126">
        <v>413.73001098632813</v>
      </c>
      <c r="QM1126">
        <v>46.628200531005859</v>
      </c>
      <c r="QN1126">
        <v>37.219261169433587</v>
      </c>
      <c r="QO1126">
        <v>57.349998474121087</v>
      </c>
      <c r="QP1126">
        <v>32.630481719970703</v>
      </c>
      <c r="QQ1126">
        <v>472.02999877929688</v>
      </c>
      <c r="QR1126">
        <v>225.09661865234381</v>
      </c>
      <c r="QS1126">
        <v>40.240001678466797</v>
      </c>
      <c r="QT1126">
        <v>147.781982421875</v>
      </c>
      <c r="QU1126">
        <v>497.31011962890619</v>
      </c>
      <c r="QV1126">
        <v>538.72528076171875</v>
      </c>
      <c r="QW1126">
        <v>137.1327819824219</v>
      </c>
      <c r="QX1126">
        <v>121.81349182128911</v>
      </c>
      <c r="QY1126">
        <v>44.800045013427727</v>
      </c>
      <c r="QZ1126">
        <v>76.135932922363281</v>
      </c>
      <c r="RA1126">
        <v>217.77000427246091</v>
      </c>
      <c r="RB1126">
        <v>240.95649719238281</v>
      </c>
      <c r="RC1126">
        <v>35.540031433105469</v>
      </c>
      <c r="RD1126">
        <v>351.16000366210938</v>
      </c>
      <c r="RE1126">
        <v>9.0000944137573242</v>
      </c>
      <c r="RF1126">
        <v>28.454595565795898</v>
      </c>
      <c r="RG1126">
        <v>254.0771484375</v>
      </c>
      <c r="RH1126">
        <v>35.715003967285163</v>
      </c>
      <c r="RI1126">
        <v>214.10487365722659</v>
      </c>
      <c r="RJ1126">
        <v>47.254131317138672</v>
      </c>
      <c r="RK1126">
        <v>795.6571044921875</v>
      </c>
      <c r="RL1126">
        <v>119.52846527099609</v>
      </c>
      <c r="RM1126">
        <v>19.217990875244141</v>
      </c>
      <c r="RN1126">
        <v>50.649208068847663</v>
      </c>
      <c r="RO1126">
        <v>91.45025634765625</v>
      </c>
      <c r="RP1126">
        <v>11.329999923706049</v>
      </c>
      <c r="RQ1126">
        <v>171.3427734375</v>
      </c>
      <c r="RR1126">
        <v>288.85000610351563</v>
      </c>
      <c r="RS1126">
        <v>81.760574340820313</v>
      </c>
      <c r="RT1126">
        <v>43.645244598388672</v>
      </c>
      <c r="RU1126">
        <v>87.397293090820313</v>
      </c>
      <c r="RV1126">
        <v>350.73001098632813</v>
      </c>
      <c r="RW1126">
        <v>48.389999389648438</v>
      </c>
      <c r="RX1126">
        <v>30.81468391418457</v>
      </c>
      <c r="RY1126">
        <v>35.234348297119141</v>
      </c>
      <c r="RZ1126">
        <v>241.5409851074219</v>
      </c>
      <c r="SA1126">
        <v>272.92001342773438</v>
      </c>
      <c r="SB1126">
        <v>84.225837707519531</v>
      </c>
      <c r="SC1126">
        <v>58.663101196289063</v>
      </c>
      <c r="SD1126">
        <v>105.040771484375</v>
      </c>
      <c r="SE1126">
        <v>124.8454895019531</v>
      </c>
      <c r="SF1126">
        <v>241.2200012207031</v>
      </c>
      <c r="SG1126">
        <v>116.7307968139648</v>
      </c>
      <c r="SH1126">
        <v>176.8386535644531</v>
      </c>
    </row>
    <row r="1127" spans="1:502" x14ac:dyDescent="0.3">
      <c r="A1127" s="1">
        <v>45264</v>
      </c>
      <c r="B1127">
        <v>83.590843200683594</v>
      </c>
      <c r="C1127">
        <v>75.4815673828125</v>
      </c>
      <c r="D1127">
        <v>102.59352111816411</v>
      </c>
      <c r="E1127">
        <v>137.7672424316406</v>
      </c>
      <c r="F1127">
        <v>331.10733032226563</v>
      </c>
      <c r="G1127">
        <v>604.55999755859375</v>
      </c>
      <c r="H1127">
        <v>118.5699996948242</v>
      </c>
      <c r="I1127">
        <v>17.000129699707031</v>
      </c>
      <c r="J1127">
        <v>80.984161376953125</v>
      </c>
      <c r="K1127">
        <v>127.7758026123047</v>
      </c>
      <c r="L1127">
        <v>261.4652099609375</v>
      </c>
      <c r="M1127">
        <v>133.69999694824219</v>
      </c>
      <c r="N1127">
        <v>115.90000152587891</v>
      </c>
      <c r="O1127">
        <v>117.808723449707</v>
      </c>
      <c r="P1127">
        <v>113.3864212036133</v>
      </c>
      <c r="Q1127">
        <v>219.6000061035156</v>
      </c>
      <c r="R1127">
        <v>105.4767761230469</v>
      </c>
      <c r="S1127">
        <v>49.146541595458977</v>
      </c>
      <c r="T1127">
        <v>135.79949951171881</v>
      </c>
      <c r="U1127">
        <v>128.80308532714841</v>
      </c>
      <c r="V1127">
        <v>130.16230773925781</v>
      </c>
      <c r="W1127">
        <v>38.234455108642578</v>
      </c>
      <c r="X1127">
        <v>144.8399963378906</v>
      </c>
      <c r="Y1127">
        <v>9.018366813659668</v>
      </c>
      <c r="Z1127">
        <v>75.304489135742188</v>
      </c>
      <c r="AA1127">
        <v>76.280265808105469</v>
      </c>
      <c r="AB1127">
        <v>170.79852294921881</v>
      </c>
      <c r="AC1127">
        <v>64.270805358886719</v>
      </c>
      <c r="AD1127">
        <v>200.305908203125</v>
      </c>
      <c r="AE1127">
        <v>129.3706359863281</v>
      </c>
      <c r="AF1127">
        <v>347.99566650390619</v>
      </c>
      <c r="AG1127">
        <v>156.05519104003909</v>
      </c>
      <c r="AH1127">
        <v>264.5465087890625</v>
      </c>
      <c r="AI1127">
        <v>45.449367523193359</v>
      </c>
      <c r="AJ1127">
        <v>180.2030944824219</v>
      </c>
      <c r="AK1127">
        <v>287.54000854492188</v>
      </c>
      <c r="AL1127">
        <v>323.39395141601563</v>
      </c>
      <c r="AM1127">
        <v>34.265338897705078</v>
      </c>
      <c r="AN1127">
        <v>88.538063049316406</v>
      </c>
      <c r="AO1127">
        <v>188.2994384765625</v>
      </c>
      <c r="AP1127">
        <v>147.1211853027344</v>
      </c>
      <c r="AQ1127">
        <v>82.830001831054688</v>
      </c>
      <c r="AR1127">
        <v>77.964164733886719</v>
      </c>
      <c r="AS1127">
        <v>72.030784606933594</v>
      </c>
      <c r="AT1127">
        <v>53.775001525878913</v>
      </c>
      <c r="AU1127">
        <v>245.37007141113281</v>
      </c>
      <c r="AV1127">
        <v>168.13685607910159</v>
      </c>
      <c r="AW1127">
        <v>15.49184608459473</v>
      </c>
      <c r="AX1127">
        <v>111.9499969482422</v>
      </c>
      <c r="AY1127">
        <v>221.30999755859381</v>
      </c>
      <c r="AZ1127">
        <v>226.2121887207031</v>
      </c>
      <c r="BA1127">
        <v>2664.110107421875</v>
      </c>
      <c r="BB1127">
        <v>170.46098327636719</v>
      </c>
      <c r="BC1127">
        <v>192.4412255859375</v>
      </c>
      <c r="BD1127">
        <v>236.2799987792969</v>
      </c>
      <c r="BE1127">
        <v>32.740032196044922</v>
      </c>
      <c r="BF1127">
        <v>55.969646453857422</v>
      </c>
      <c r="BG1127">
        <v>30.055173873901371</v>
      </c>
      <c r="BH1127">
        <v>35.854900360107422</v>
      </c>
      <c r="BI1127">
        <v>232.65553283691409</v>
      </c>
      <c r="BJ1127">
        <v>70.700370788574219</v>
      </c>
      <c r="BK1127">
        <v>65.019546508789063</v>
      </c>
      <c r="BL1127">
        <v>232.8500061035156</v>
      </c>
      <c r="BM1127">
        <v>733.8909912109375</v>
      </c>
      <c r="BN1127">
        <v>111.702880859375</v>
      </c>
      <c r="BO1127">
        <v>47.045246124267578</v>
      </c>
      <c r="BP1127">
        <v>234.8699951171875</v>
      </c>
      <c r="BQ1127">
        <v>3106.9326171875</v>
      </c>
      <c r="BR1127">
        <v>33.872875213623047</v>
      </c>
      <c r="BS1127">
        <v>54.770000457763672</v>
      </c>
      <c r="BT1127">
        <v>47.055088043212891</v>
      </c>
      <c r="BU1127">
        <v>90.751731872558594</v>
      </c>
      <c r="BV1127">
        <v>191.2384338378906</v>
      </c>
      <c r="BW1127">
        <v>73.9530029296875</v>
      </c>
      <c r="BX1127">
        <v>136.86000061035159</v>
      </c>
      <c r="BY1127">
        <v>104.703971862793</v>
      </c>
      <c r="BZ1127">
        <v>59.317729949951172</v>
      </c>
      <c r="CA1127">
        <v>83.424324035644531</v>
      </c>
      <c r="CB1127">
        <v>263.48001098632813</v>
      </c>
      <c r="CC1127">
        <v>46.240001678466797</v>
      </c>
      <c r="CD1127">
        <v>88.722801208496094</v>
      </c>
      <c r="CE1127">
        <v>39.325393676757813</v>
      </c>
      <c r="CF1127">
        <v>113.07472991943359</v>
      </c>
      <c r="CG1127">
        <v>104.9634704589844</v>
      </c>
      <c r="CH1127">
        <v>68.279998779296875</v>
      </c>
      <c r="CI1127">
        <v>16.35000038146973</v>
      </c>
      <c r="CJ1127">
        <v>52.642749786376953</v>
      </c>
      <c r="CK1127">
        <v>249.81280517578119</v>
      </c>
      <c r="CL1127">
        <v>181.7799987792969</v>
      </c>
      <c r="CM1127">
        <v>82.180000305175781</v>
      </c>
      <c r="CN1127">
        <v>210.2035827636719</v>
      </c>
      <c r="CO1127">
        <v>138.63502502441409</v>
      </c>
      <c r="CP1127">
        <v>201.96614074707031</v>
      </c>
      <c r="CQ1127">
        <v>74.029998779296875</v>
      </c>
      <c r="CR1127">
        <v>28.038206100463871</v>
      </c>
      <c r="CS1127">
        <v>72.011589050292969</v>
      </c>
      <c r="CT1127">
        <v>200.61000061035159</v>
      </c>
      <c r="CU1127">
        <v>61.725749969482422</v>
      </c>
      <c r="CV1127">
        <v>399.1400146484375</v>
      </c>
      <c r="CW1127">
        <v>138.8865966796875</v>
      </c>
      <c r="CX1127">
        <v>44.383998870849609</v>
      </c>
      <c r="CY1127">
        <v>224.26283264160159</v>
      </c>
      <c r="CZ1127">
        <v>94.057159423828125</v>
      </c>
      <c r="DA1127">
        <v>258.67906616210939</v>
      </c>
      <c r="DB1127">
        <v>100.41461181640619</v>
      </c>
      <c r="DC1127">
        <v>135.92619323730469</v>
      </c>
      <c r="DD1127">
        <v>46.220298767089837</v>
      </c>
      <c r="DE1127">
        <v>45.355659484863281</v>
      </c>
      <c r="DF1127">
        <v>27.17380332946777</v>
      </c>
      <c r="DG1127">
        <v>138.08168029785159</v>
      </c>
      <c r="DH1127">
        <v>203.8067932128906</v>
      </c>
      <c r="DI1127">
        <v>56.448074340820313</v>
      </c>
      <c r="DJ1127">
        <v>56.834190368652337</v>
      </c>
      <c r="DK1127">
        <v>70.030967712402344</v>
      </c>
      <c r="DL1127">
        <v>76.840156555175781</v>
      </c>
      <c r="DM1127">
        <v>41.474254608154297</v>
      </c>
      <c r="DN1127">
        <v>27.26107025146484</v>
      </c>
      <c r="DO1127">
        <v>111.4098434448242</v>
      </c>
      <c r="DP1127">
        <v>88.856956481933594</v>
      </c>
      <c r="DQ1127">
        <v>235.09663391113281</v>
      </c>
      <c r="DR1127">
        <v>118.1000061035156</v>
      </c>
      <c r="DS1127">
        <v>84.580001831054688</v>
      </c>
      <c r="DT1127">
        <v>49.090000152587891</v>
      </c>
      <c r="DU1127">
        <v>28.036348342895511</v>
      </c>
      <c r="DV1127">
        <v>251.6000061035156</v>
      </c>
      <c r="DW1127">
        <v>44.701709747314453</v>
      </c>
      <c r="DX1127">
        <v>85.230003356933594</v>
      </c>
      <c r="DY1127">
        <v>581.71575927734375</v>
      </c>
      <c r="DZ1127">
        <v>24.965730667114261</v>
      </c>
      <c r="EA1127">
        <v>237.38999938964841</v>
      </c>
      <c r="EB1127">
        <v>110.1129837036133</v>
      </c>
      <c r="EC1127">
        <v>33.205184936523438</v>
      </c>
      <c r="ED1127">
        <v>225.8807067871094</v>
      </c>
      <c r="EE1127">
        <v>64.905540466308594</v>
      </c>
      <c r="EF1127">
        <v>220.94807434082031</v>
      </c>
      <c r="EG1127">
        <v>154.23942565917969</v>
      </c>
      <c r="EH1127">
        <v>106.5899963378906</v>
      </c>
      <c r="EI1127">
        <v>69.519996643066406</v>
      </c>
      <c r="EJ1127">
        <v>115.6350021362305</v>
      </c>
      <c r="EK1127">
        <v>362.1253662109375</v>
      </c>
      <c r="EL1127">
        <v>67.991798400878906</v>
      </c>
      <c r="EM1127">
        <v>37.753620147705078</v>
      </c>
      <c r="EN1127">
        <v>42.412055969238281</v>
      </c>
      <c r="EO1127">
        <v>118.2399978637695</v>
      </c>
      <c r="EP1127">
        <v>147.30058288574219</v>
      </c>
      <c r="EQ1127">
        <v>132.3904113769531</v>
      </c>
      <c r="ER1127">
        <v>92.810897827148438</v>
      </c>
      <c r="ES1127">
        <v>131.1809387207031</v>
      </c>
      <c r="ET1127">
        <v>128.2200012207031</v>
      </c>
      <c r="EU1127">
        <v>43.893218994140618</v>
      </c>
      <c r="EV1127">
        <v>393.39825439453119</v>
      </c>
      <c r="EW1127">
        <v>141.82691955566409</v>
      </c>
      <c r="EX1127">
        <v>49.377132415771477</v>
      </c>
      <c r="EY1127">
        <v>129.04258728027341</v>
      </c>
      <c r="EZ1127">
        <v>103.66262054443359</v>
      </c>
      <c r="FA1127">
        <v>89.092170715332031</v>
      </c>
      <c r="FB1127">
        <v>70.39288330078125</v>
      </c>
      <c r="FC1127">
        <v>81.361045837402344</v>
      </c>
      <c r="FD1127">
        <v>225.41438293457031</v>
      </c>
      <c r="FE1127">
        <v>40.827274322509773</v>
      </c>
      <c r="FF1127">
        <v>189.03565979003909</v>
      </c>
      <c r="FG1127">
        <v>63.896202087402337</v>
      </c>
      <c r="FH1127">
        <v>69.180000305175781</v>
      </c>
      <c r="FI1127">
        <v>137.1052551269531</v>
      </c>
      <c r="FJ1127">
        <v>476.71391723632809</v>
      </c>
      <c r="FK1127">
        <v>87.264144897460938</v>
      </c>
      <c r="FL1127">
        <v>108.870002746582</v>
      </c>
      <c r="FM1127">
        <v>47.452136993408203</v>
      </c>
      <c r="FN1127">
        <v>117.16933441162109</v>
      </c>
      <c r="FO1127">
        <v>261.45999145507813</v>
      </c>
      <c r="FP1127">
        <v>38.282161712646477</v>
      </c>
      <c r="FQ1127">
        <v>223.8056335449219</v>
      </c>
      <c r="FR1127">
        <v>805.956298828125</v>
      </c>
      <c r="FS1127">
        <v>55.86407470703125</v>
      </c>
      <c r="FT1127">
        <v>298.820068359375</v>
      </c>
      <c r="FU1127">
        <v>212.85804748535159</v>
      </c>
      <c r="FV1127">
        <v>135.93145751953119</v>
      </c>
      <c r="FW1127">
        <v>393.17178344726563</v>
      </c>
      <c r="FX1127">
        <v>48.199932098388672</v>
      </c>
      <c r="FY1127">
        <v>57.280979156494141</v>
      </c>
      <c r="FZ1127">
        <v>37.180141448974609</v>
      </c>
      <c r="GA1127">
        <v>139.82000732421881</v>
      </c>
      <c r="GB1127">
        <v>120.3478927612305</v>
      </c>
      <c r="GC1127">
        <v>130.13902282714841</v>
      </c>
      <c r="GD1127">
        <v>99.051216125488281</v>
      </c>
      <c r="GE1127">
        <v>173.1499938964844</v>
      </c>
      <c r="GF1127">
        <v>450.0911865234375</v>
      </c>
      <c r="GG1127">
        <v>1122.430053710938</v>
      </c>
      <c r="GH1127">
        <v>59.294764404296878</v>
      </c>
      <c r="GI1127">
        <v>94.894378662109375</v>
      </c>
      <c r="GJ1127">
        <v>259.03231811523438</v>
      </c>
      <c r="GK1127">
        <v>58.316680908203118</v>
      </c>
      <c r="GL1127">
        <v>29.25362396240234</v>
      </c>
      <c r="GM1127">
        <v>159.53999328613281</v>
      </c>
      <c r="GN1127">
        <v>35.239601135253913</v>
      </c>
      <c r="GO1127">
        <v>130.3500061035156</v>
      </c>
      <c r="GP1127">
        <v>52.740238189697273</v>
      </c>
      <c r="GQ1127">
        <v>10.00009059906006</v>
      </c>
      <c r="GR1127">
        <v>52.25</v>
      </c>
      <c r="GS1127">
        <v>69.24310302734375</v>
      </c>
      <c r="GT1127">
        <v>29.781888961791989</v>
      </c>
      <c r="GU1127">
        <v>27.69630241394043</v>
      </c>
      <c r="GV1127">
        <v>24.018850326538089</v>
      </c>
      <c r="GW1127">
        <v>36.997928619384773</v>
      </c>
      <c r="GX1127">
        <v>121.3557434082031</v>
      </c>
      <c r="GY1127">
        <v>439.57998657226563</v>
      </c>
      <c r="GZ1127">
        <v>96.294990539550781</v>
      </c>
      <c r="HA1127">
        <v>69.241317749023438</v>
      </c>
      <c r="HC1127">
        <v>22.034746170043949</v>
      </c>
      <c r="HD1127">
        <v>122.870002746582</v>
      </c>
      <c r="HE1127">
        <v>245.9082336425781</v>
      </c>
      <c r="HF1127">
        <v>62.060966491699219</v>
      </c>
      <c r="HG1127">
        <v>32.729892730712891</v>
      </c>
      <c r="HH1127">
        <v>133.40618896484381</v>
      </c>
      <c r="HI1127">
        <v>74.584953308105469</v>
      </c>
      <c r="HJ1127">
        <v>118.5079040527344</v>
      </c>
      <c r="HK1127">
        <v>123.1605529785156</v>
      </c>
      <c r="HL1127">
        <v>103.1999969482422</v>
      </c>
      <c r="HM1127">
        <v>341.12652587890619</v>
      </c>
      <c r="HN1127">
        <v>36.433666229248047</v>
      </c>
      <c r="HO1127">
        <v>77.246475219726563</v>
      </c>
      <c r="HP1127">
        <v>46.781753540039063</v>
      </c>
      <c r="HQ1127">
        <v>254.56471252441409</v>
      </c>
      <c r="HR1127">
        <v>17.380599975585941</v>
      </c>
      <c r="HS1127">
        <v>69.30999755859375</v>
      </c>
      <c r="HT1127">
        <v>185.19551086425781</v>
      </c>
      <c r="HU1127">
        <v>139.3716125488281</v>
      </c>
      <c r="HV1127">
        <v>15.978872299194339</v>
      </c>
      <c r="HW1127">
        <v>171.0932312011719</v>
      </c>
      <c r="HX1127">
        <v>70.580001831054688</v>
      </c>
      <c r="HY1127">
        <v>316.2733154296875</v>
      </c>
      <c r="HZ1127">
        <v>194.21270751953119</v>
      </c>
      <c r="IA1127">
        <v>30.34158897399902</v>
      </c>
      <c r="IB1127">
        <v>16.837526321411129</v>
      </c>
      <c r="IC1127">
        <v>52.707939147949219</v>
      </c>
      <c r="ID1127">
        <v>27.836460113525391</v>
      </c>
      <c r="IE1127">
        <v>299.59487915039063</v>
      </c>
      <c r="IF1127">
        <v>485.525146484375</v>
      </c>
      <c r="IG1127">
        <v>11.13605976104736</v>
      </c>
      <c r="IH1127">
        <v>237.53211975097659</v>
      </c>
      <c r="II1127">
        <v>154.450439453125</v>
      </c>
      <c r="IJ1127">
        <v>200.95208740234381</v>
      </c>
      <c r="IK1127">
        <v>516.6099853515625</v>
      </c>
      <c r="IL1127">
        <v>240.70332336425781</v>
      </c>
      <c r="IM1127">
        <v>54.959999084472663</v>
      </c>
      <c r="IN1127">
        <v>71.958641052246094</v>
      </c>
      <c r="IO1127">
        <v>193.99000549316409</v>
      </c>
      <c r="IP1127">
        <v>41.790306091308587</v>
      </c>
      <c r="IQ1127">
        <v>113.2212677001953</v>
      </c>
      <c r="IR1127">
        <v>74.236968994140625</v>
      </c>
      <c r="IS1127">
        <v>35.810707092285163</v>
      </c>
      <c r="IT1127">
        <v>30.201578140258789</v>
      </c>
      <c r="IU1127">
        <v>566.13800048828125</v>
      </c>
      <c r="IV1127">
        <v>311.83999633789063</v>
      </c>
      <c r="IW1127">
        <v>14.294388771057131</v>
      </c>
      <c r="IX1127">
        <v>32.424350738525391</v>
      </c>
      <c r="IY1127">
        <v>216.27000427246091</v>
      </c>
      <c r="IZ1127">
        <v>63.749156951904297</v>
      </c>
      <c r="JA1127">
        <v>187.96751403808591</v>
      </c>
      <c r="JB1127">
        <v>115.044548034668</v>
      </c>
      <c r="JC1127">
        <v>160.62062072753909</v>
      </c>
      <c r="JD1127">
        <v>107.1510772705078</v>
      </c>
      <c r="JE1127">
        <v>154.0043640136719</v>
      </c>
      <c r="JF1127">
        <v>52.785991668701172</v>
      </c>
      <c r="JG1127">
        <v>153.512451171875</v>
      </c>
      <c r="JH1127">
        <v>28.2064208984375</v>
      </c>
      <c r="JI1127">
        <v>51.883148193359382</v>
      </c>
      <c r="JJ1127">
        <v>19.828170776367191</v>
      </c>
      <c r="JK1127">
        <v>31.172025680541989</v>
      </c>
      <c r="JL1127">
        <v>12.76265335083008</v>
      </c>
      <c r="JM1127">
        <v>138.13999938964841</v>
      </c>
      <c r="JN1127">
        <v>118.63547515869141</v>
      </c>
      <c r="JO1127">
        <v>19.329109191894531</v>
      </c>
      <c r="JP1127">
        <v>16.684719085693359</v>
      </c>
      <c r="JQ1127">
        <v>74.751693725585938</v>
      </c>
      <c r="JR1127">
        <v>534.83514404296875</v>
      </c>
      <c r="JS1127">
        <v>34.175411224365227</v>
      </c>
      <c r="JT1127">
        <v>43.646743774414063</v>
      </c>
      <c r="JU1127">
        <v>195.28814697265619</v>
      </c>
      <c r="JV1127">
        <v>219.11848449707031</v>
      </c>
      <c r="JW1127">
        <v>68.920265197753906</v>
      </c>
      <c r="JX1127">
        <v>99.96392822265625</v>
      </c>
      <c r="JY1127">
        <v>44.580123901367188</v>
      </c>
      <c r="JZ1127">
        <v>109.7361755371094</v>
      </c>
      <c r="KA1127">
        <v>125.189826965332</v>
      </c>
      <c r="KB1127">
        <v>415.58001708984381</v>
      </c>
      <c r="KC1127">
        <v>581.88226318359375</v>
      </c>
      <c r="KD1127">
        <v>401.74008178710938</v>
      </c>
      <c r="KE1127">
        <v>84.129997253417969</v>
      </c>
      <c r="KF1127">
        <v>44.446697235107422</v>
      </c>
      <c r="KG1127">
        <v>439.19198608398438</v>
      </c>
      <c r="KH1127">
        <v>70.49224853515625</v>
      </c>
      <c r="KI1127">
        <v>202.7872619628906</v>
      </c>
      <c r="KJ1127">
        <v>460.760009765625</v>
      </c>
      <c r="KK1127">
        <v>88.96136474609375</v>
      </c>
      <c r="KL1127">
        <v>130.11573791503909</v>
      </c>
      <c r="KM1127">
        <v>148.36717224121091</v>
      </c>
      <c r="KN1127">
        <v>235.55436706542969</v>
      </c>
      <c r="KO1127">
        <v>207.54339599609381</v>
      </c>
      <c r="KP1127">
        <v>193.78446960449219</v>
      </c>
      <c r="KQ1127">
        <v>461.7420654296875</v>
      </c>
      <c r="KR1127">
        <v>61.476078033447273</v>
      </c>
      <c r="KS1127">
        <v>405.28485107421881</v>
      </c>
      <c r="KT1127">
        <v>32.659011840820313</v>
      </c>
      <c r="KU1127">
        <v>64.899543762207031</v>
      </c>
      <c r="KV1127">
        <v>279.360107421875</v>
      </c>
      <c r="KW1127">
        <v>457.15481567382813</v>
      </c>
      <c r="KX1127">
        <v>76.485504150390625</v>
      </c>
      <c r="KY1127">
        <v>101.5334091186523</v>
      </c>
      <c r="KZ1127">
        <v>318.80221557617188</v>
      </c>
      <c r="LA1127">
        <v>62.200138092041023</v>
      </c>
      <c r="LB1127">
        <v>1102.839965820312</v>
      </c>
      <c r="LC1127">
        <v>40.349998474121087</v>
      </c>
      <c r="LD1127">
        <v>82.613166809082031</v>
      </c>
      <c r="LE1127">
        <v>73.875076293945313</v>
      </c>
      <c r="LF1127">
        <v>366.40008544921881</v>
      </c>
      <c r="LG1127">
        <v>120.3384552001953</v>
      </c>
      <c r="LH1127">
        <v>79.870002746582031</v>
      </c>
      <c r="LI1127">
        <v>91.889999389648438</v>
      </c>
      <c r="LJ1127">
        <v>365.55999755859381</v>
      </c>
      <c r="LK1127">
        <v>60.390609741210938</v>
      </c>
      <c r="LL1127">
        <v>68.930961608886719</v>
      </c>
      <c r="LM1127">
        <v>554.84979248046875</v>
      </c>
      <c r="LN1127">
        <v>55.169998168945313</v>
      </c>
      <c r="LO1127">
        <v>370.982177734375</v>
      </c>
      <c r="LP1127">
        <v>77.837966918945313</v>
      </c>
      <c r="LQ1127">
        <v>34.858283996582031</v>
      </c>
      <c r="LR1127">
        <v>319.47476196289063</v>
      </c>
      <c r="LS1127">
        <v>519.45245361328125</v>
      </c>
      <c r="LT1127">
        <v>55.228599548339837</v>
      </c>
      <c r="LU1127">
        <v>88.233695983886719</v>
      </c>
      <c r="LV1127">
        <v>453.89999389648438</v>
      </c>
      <c r="LW1127">
        <v>39.553524017333977</v>
      </c>
      <c r="LX1127">
        <v>21.89338493347168</v>
      </c>
      <c r="LY1127">
        <v>22.91208457946777</v>
      </c>
      <c r="LZ1127">
        <v>57.009902954101563</v>
      </c>
      <c r="MA1127">
        <v>113.2080535888672</v>
      </c>
      <c r="MB1127">
        <v>25.321744918823239</v>
      </c>
      <c r="MC1127">
        <v>236.86991882324219</v>
      </c>
      <c r="MD1127">
        <v>221.75413513183591</v>
      </c>
      <c r="ME1127">
        <v>77.373603820800781</v>
      </c>
      <c r="MF1127">
        <v>472.38467407226563</v>
      </c>
      <c r="MG1127">
        <v>17.5</v>
      </c>
      <c r="MH1127">
        <v>46.781291961669922</v>
      </c>
      <c r="MI1127">
        <v>164.4673156738281</v>
      </c>
      <c r="MJ1127">
        <v>45.497095397949217</v>
      </c>
      <c r="MK1127">
        <v>6388.0498046875</v>
      </c>
      <c r="ML1127">
        <v>202.82347106933591</v>
      </c>
      <c r="MM1127">
        <v>983.219970703125</v>
      </c>
      <c r="MN1127">
        <v>56.756492614746087</v>
      </c>
      <c r="MO1127">
        <v>200.90294189453121</v>
      </c>
      <c r="MP1127">
        <v>79.298408508300781</v>
      </c>
      <c r="MQ1127">
        <v>73.099998474121094</v>
      </c>
      <c r="MR1127">
        <v>66.16973876953125</v>
      </c>
      <c r="MS1127">
        <v>114.1007843017578</v>
      </c>
      <c r="MT1127">
        <v>85.865631103515625</v>
      </c>
      <c r="MU1127">
        <v>87.153610229492188</v>
      </c>
      <c r="MV1127">
        <v>162.9589538574219</v>
      </c>
      <c r="MW1127">
        <v>18.39999961853027</v>
      </c>
      <c r="MX1127">
        <v>143.30499267578119</v>
      </c>
      <c r="MY1127">
        <v>15.609016418457029</v>
      </c>
      <c r="MZ1127">
        <v>432.35443115234381</v>
      </c>
      <c r="NA1127">
        <v>119.7248077392578</v>
      </c>
      <c r="NB1127">
        <v>184.6905212402344</v>
      </c>
      <c r="NC1127">
        <v>59.849998474121087</v>
      </c>
      <c r="ND1127">
        <v>65.60760498046875</v>
      </c>
      <c r="NE1127">
        <v>163.8916931152344</v>
      </c>
      <c r="NF1127">
        <v>27.144538879394531</v>
      </c>
      <c r="NG1127">
        <v>17.209798812866211</v>
      </c>
      <c r="NH1127">
        <v>87.286552429199219</v>
      </c>
      <c r="NI1127">
        <v>124.3668212890625</v>
      </c>
      <c r="NJ1127">
        <v>71.032150268554688</v>
      </c>
      <c r="NK1127">
        <v>134.40338134765619</v>
      </c>
      <c r="NL1127">
        <v>349.153076171875</v>
      </c>
      <c r="NM1127">
        <v>140.2220153808594</v>
      </c>
      <c r="NN1127">
        <v>25.232034683227539</v>
      </c>
      <c r="NO1127">
        <v>72.539566040039063</v>
      </c>
      <c r="NP1127">
        <v>147.46714782714841</v>
      </c>
      <c r="NQ1127">
        <v>159.30787658691409</v>
      </c>
      <c r="NR1127">
        <v>115.7958068847656</v>
      </c>
      <c r="NS1127">
        <v>94.104339599609375</v>
      </c>
      <c r="NT1127">
        <v>60.748504638671882</v>
      </c>
      <c r="NU1127">
        <v>159.8999938964844</v>
      </c>
      <c r="NV1127">
        <v>256.16534423828119</v>
      </c>
      <c r="NW1127">
        <v>90.225692749023438</v>
      </c>
      <c r="NX1127">
        <v>189.3121337890625</v>
      </c>
      <c r="NY1127">
        <v>127.4369277954102</v>
      </c>
      <c r="NZ1127">
        <v>133.9400329589844</v>
      </c>
      <c r="OA1127">
        <v>126.3958282470703</v>
      </c>
      <c r="OB1127">
        <v>104.9932861328125</v>
      </c>
      <c r="OC1127">
        <v>81.222885131835938</v>
      </c>
      <c r="OD1127">
        <v>52.017478942871087</v>
      </c>
      <c r="OE1127">
        <v>61.89691162109375</v>
      </c>
      <c r="OF1127">
        <v>823.32000732421875</v>
      </c>
      <c r="OG1127">
        <v>16.619890213012699</v>
      </c>
      <c r="OH1127">
        <v>160.2021789550781</v>
      </c>
      <c r="OI1127">
        <v>160.03617858886719</v>
      </c>
      <c r="OJ1127">
        <v>91.4696044921875</v>
      </c>
      <c r="OK1127">
        <v>274.3695068359375</v>
      </c>
      <c r="OL1127">
        <v>40.587650299072273</v>
      </c>
      <c r="OM1127">
        <v>532.9263916015625</v>
      </c>
      <c r="ON1127">
        <v>131.34956359863281</v>
      </c>
      <c r="OO1127">
        <v>113.6801300048828</v>
      </c>
      <c r="OP1127">
        <v>420.91259765625</v>
      </c>
      <c r="OQ1127">
        <v>249.2677307128906</v>
      </c>
      <c r="OR1127">
        <v>244.3662109375</v>
      </c>
      <c r="OS1127">
        <v>50.408409118652337</v>
      </c>
      <c r="OT1127">
        <v>75.717849731445313</v>
      </c>
      <c r="OU1127">
        <v>70.589155883789061</v>
      </c>
      <c r="OV1127">
        <v>687.6199951171875</v>
      </c>
      <c r="OW1127">
        <v>279.12091064453119</v>
      </c>
      <c r="OX1127">
        <v>122.67254638671881</v>
      </c>
      <c r="OY1127">
        <v>96.189491271972656</v>
      </c>
      <c r="OZ1127">
        <v>108.37904357910161</v>
      </c>
      <c r="PB1127">
        <v>273.6064453125</v>
      </c>
      <c r="PD1127">
        <v>68.749992370605469</v>
      </c>
      <c r="PE1127">
        <v>26.518575668334961</v>
      </c>
      <c r="PF1127">
        <v>90.83734130859375</v>
      </c>
      <c r="PG1127">
        <v>95.119010925292969</v>
      </c>
      <c r="PH1127">
        <v>70.937080383300781</v>
      </c>
      <c r="PI1127">
        <v>116.640007019043</v>
      </c>
      <c r="PJ1127">
        <v>197.37646484375</v>
      </c>
      <c r="PK1127">
        <v>287.519287109375</v>
      </c>
      <c r="PL1127">
        <v>26.635000228881839</v>
      </c>
      <c r="PM1127">
        <v>33.105628967285163</v>
      </c>
      <c r="PN1127">
        <v>531.20001220703125</v>
      </c>
      <c r="PO1127">
        <v>70.577278137207031</v>
      </c>
      <c r="PP1127">
        <v>150.57859802246091</v>
      </c>
      <c r="PQ1127">
        <v>96.513839721679688</v>
      </c>
      <c r="PR1127">
        <v>157.55999755859381</v>
      </c>
      <c r="PS1127">
        <v>31.71292686462402</v>
      </c>
      <c r="PT1127">
        <v>87.016433715820313</v>
      </c>
      <c r="PU1127">
        <v>129.8575439453125</v>
      </c>
      <c r="PV1127">
        <v>129.33929443359381</v>
      </c>
      <c r="PW1127">
        <v>409.57998657226563</v>
      </c>
      <c r="PX1127">
        <v>227.89649963378909</v>
      </c>
      <c r="PY1127">
        <v>92.778892517089844</v>
      </c>
      <c r="PZ1127">
        <v>235.58000183105469</v>
      </c>
      <c r="QA1127">
        <v>151.9355773925781</v>
      </c>
      <c r="QB1127">
        <v>521.7200927734375</v>
      </c>
      <c r="QC1127">
        <v>77.178855895996094</v>
      </c>
      <c r="QD1127">
        <v>493.6624755859375</v>
      </c>
      <c r="QE1127">
        <v>87.361099243164063</v>
      </c>
      <c r="QF1127">
        <v>40.380393981933587</v>
      </c>
      <c r="QG1127">
        <v>226.64591979980469</v>
      </c>
      <c r="QH1127">
        <v>916.25323486328125</v>
      </c>
      <c r="QI1127">
        <v>178.9347229003906</v>
      </c>
      <c r="QJ1127">
        <v>46.810001373291023</v>
      </c>
      <c r="QK1127">
        <v>31.606573104858398</v>
      </c>
      <c r="QL1127">
        <v>412.94000244140619</v>
      </c>
      <c r="QM1127">
        <v>48.19537353515625</v>
      </c>
      <c r="QN1127">
        <v>37.323223114013672</v>
      </c>
      <c r="QO1127">
        <v>58.630001068115227</v>
      </c>
      <c r="QP1127">
        <v>32.829685211181641</v>
      </c>
      <c r="QQ1127">
        <v>486.760009765625</v>
      </c>
      <c r="QR1127">
        <v>227.55802917480469</v>
      </c>
      <c r="QS1127">
        <v>40.520000457763672</v>
      </c>
      <c r="QT1127">
        <v>148.7455139160156</v>
      </c>
      <c r="QU1127">
        <v>485.67587280273438</v>
      </c>
      <c r="QV1127">
        <v>539.8280029296875</v>
      </c>
      <c r="QW1127">
        <v>139.18428039550781</v>
      </c>
      <c r="QX1127">
        <v>121.89060211181641</v>
      </c>
      <c r="QY1127">
        <v>45.202442169189453</v>
      </c>
      <c r="QZ1127">
        <v>75.40948486328125</v>
      </c>
      <c r="RA1127">
        <v>218.72999572753909</v>
      </c>
      <c r="RB1127">
        <v>237.5515441894531</v>
      </c>
      <c r="RC1127">
        <v>35.042583465576172</v>
      </c>
      <c r="RD1127">
        <v>350.6300048828125</v>
      </c>
      <c r="RE1127">
        <v>9.2978572845458984</v>
      </c>
      <c r="RF1127">
        <v>28.50124549865723</v>
      </c>
      <c r="RG1127">
        <v>252.0857238769531</v>
      </c>
      <c r="RH1127">
        <v>36.541923522949219</v>
      </c>
      <c r="RI1127">
        <v>213.28071594238281</v>
      </c>
      <c r="RJ1127">
        <v>47.505683898925781</v>
      </c>
      <c r="RK1127">
        <v>793.49871826171875</v>
      </c>
      <c r="RL1127">
        <v>119.3592987060547</v>
      </c>
      <c r="RM1127">
        <v>19.217990875244141</v>
      </c>
      <c r="RN1127">
        <v>50.636085510253913</v>
      </c>
      <c r="RO1127">
        <v>90.887214660644531</v>
      </c>
      <c r="RP1127">
        <v>11.39000034332275</v>
      </c>
      <c r="RQ1127">
        <v>171.9244079589844</v>
      </c>
      <c r="RR1127">
        <v>288.79000854492188</v>
      </c>
      <c r="RS1127">
        <v>81.789443969726563</v>
      </c>
      <c r="RT1127">
        <v>43.7421875</v>
      </c>
      <c r="RU1127">
        <v>87.748992919921875</v>
      </c>
      <c r="RV1127">
        <v>349.82269287109381</v>
      </c>
      <c r="RW1127">
        <v>47.470001220703118</v>
      </c>
      <c r="RX1127">
        <v>30.65934944152832</v>
      </c>
      <c r="RY1127">
        <v>34.960269927978523</v>
      </c>
      <c r="RZ1127">
        <v>240.1531982421875</v>
      </c>
      <c r="SA1127">
        <v>269.22000122070313</v>
      </c>
      <c r="SB1127">
        <v>82.979499816894531</v>
      </c>
      <c r="SC1127">
        <v>58.701297760009773</v>
      </c>
      <c r="SD1127">
        <v>105.3078308105469</v>
      </c>
      <c r="SE1127">
        <v>123.1982727050781</v>
      </c>
      <c r="SF1127">
        <v>239.3699951171875</v>
      </c>
      <c r="SG1127">
        <v>115.6621398925781</v>
      </c>
      <c r="SH1127">
        <v>179.7904052734375</v>
      </c>
    </row>
    <row r="1128" spans="1:502" x14ac:dyDescent="0.3">
      <c r="A1128" s="1">
        <v>45265</v>
      </c>
      <c r="B1128">
        <v>82.176651000976563</v>
      </c>
      <c r="C1128">
        <v>74.717842102050781</v>
      </c>
      <c r="D1128">
        <v>101.7742462158203</v>
      </c>
      <c r="E1128">
        <v>138.1686706542969</v>
      </c>
      <c r="F1128">
        <v>330.51678466796881</v>
      </c>
      <c r="G1128">
        <v>602.219970703125</v>
      </c>
      <c r="H1128">
        <v>118.379997253418</v>
      </c>
      <c r="I1128">
        <v>16.962308883666989</v>
      </c>
      <c r="J1128">
        <v>80.866676330566406</v>
      </c>
      <c r="K1128">
        <v>126.78436279296881</v>
      </c>
      <c r="L1128">
        <v>253.59654235839841</v>
      </c>
      <c r="M1128">
        <v>133.71000671386719</v>
      </c>
      <c r="N1128">
        <v>115.620002746582</v>
      </c>
      <c r="O1128">
        <v>111.210334777832</v>
      </c>
      <c r="P1128">
        <v>113.216178894043</v>
      </c>
      <c r="Q1128">
        <v>215.3500061035156</v>
      </c>
      <c r="R1128">
        <v>103.96925354003911</v>
      </c>
      <c r="S1128">
        <v>49.003120422363281</v>
      </c>
      <c r="T1128">
        <v>135.83866882324219</v>
      </c>
      <c r="U1128">
        <v>130.5168762207031</v>
      </c>
      <c r="V1128">
        <v>131.916015625</v>
      </c>
      <c r="W1128">
        <v>38.297428131103523</v>
      </c>
      <c r="X1128">
        <v>146.8800048828125</v>
      </c>
      <c r="Y1128">
        <v>8.9137248992919922</v>
      </c>
      <c r="Z1128">
        <v>74.527763366699219</v>
      </c>
      <c r="AA1128">
        <v>75.499656677246094</v>
      </c>
      <c r="AB1128">
        <v>168.2648620605469</v>
      </c>
      <c r="AC1128">
        <v>64.173431396484375</v>
      </c>
      <c r="AD1128">
        <v>201.9181213378906</v>
      </c>
      <c r="AE1128">
        <v>127.6604690551758</v>
      </c>
      <c r="AF1128">
        <v>346.83480834960938</v>
      </c>
      <c r="AG1128">
        <v>154.27925109863281</v>
      </c>
      <c r="AH1128">
        <v>262.92550659179688</v>
      </c>
      <c r="AI1128">
        <v>45.177276611328118</v>
      </c>
      <c r="AJ1128">
        <v>177.6169738769531</v>
      </c>
      <c r="AK1128">
        <v>279.26998901367188</v>
      </c>
      <c r="AL1128">
        <v>319.56613159179688</v>
      </c>
      <c r="AM1128">
        <v>33.280036926269531</v>
      </c>
      <c r="AN1128">
        <v>89.395271301269531</v>
      </c>
      <c r="AO1128">
        <v>192.2656555175781</v>
      </c>
      <c r="AP1128">
        <v>145.01759338378909</v>
      </c>
      <c r="AQ1128">
        <v>80.849998474121094</v>
      </c>
      <c r="AR1128">
        <v>77.831039428710938</v>
      </c>
      <c r="AS1128">
        <v>71.557861328125</v>
      </c>
      <c r="AT1128">
        <v>53.927501678466797</v>
      </c>
      <c r="AU1128">
        <v>242.6343688964844</v>
      </c>
      <c r="AV1128">
        <v>168.07798767089841</v>
      </c>
      <c r="AW1128">
        <v>16.012582778930661</v>
      </c>
      <c r="AX1128">
        <v>110.93687438964839</v>
      </c>
      <c r="AY1128">
        <v>220.44999694824219</v>
      </c>
      <c r="AZ1128">
        <v>225.22010803222659</v>
      </c>
      <c r="BA1128">
        <v>2671.1298828125</v>
      </c>
      <c r="BB1128">
        <v>168.56207275390619</v>
      </c>
      <c r="BC1128">
        <v>190.1549377441406</v>
      </c>
      <c r="BD1128">
        <v>231.7200012207031</v>
      </c>
      <c r="BE1128">
        <v>31.818460464477539</v>
      </c>
      <c r="BF1128">
        <v>55.564708709716797</v>
      </c>
      <c r="BG1128">
        <v>29.82112884521484</v>
      </c>
      <c r="BH1128">
        <v>34.795486450195313</v>
      </c>
      <c r="BI1128">
        <v>228.76765441894531</v>
      </c>
      <c r="BJ1128">
        <v>70.047225952148438</v>
      </c>
      <c r="BK1128">
        <v>64.103485107421875</v>
      </c>
      <c r="BL1128">
        <v>229.57000732421881</v>
      </c>
      <c r="BM1128">
        <v>736.824462890625</v>
      </c>
      <c r="BN1128">
        <v>111.45152282714839</v>
      </c>
      <c r="BO1128">
        <v>46.803642272949219</v>
      </c>
      <c r="BP1128">
        <v>234.1600036621094</v>
      </c>
      <c r="BQ1128">
        <v>3120.343505859375</v>
      </c>
      <c r="BR1128">
        <v>32.550331115722663</v>
      </c>
      <c r="BS1128">
        <v>54.880001068115227</v>
      </c>
      <c r="BT1128">
        <v>47.290458679199219</v>
      </c>
      <c r="BU1128">
        <v>89.686042785644531</v>
      </c>
      <c r="BV1128">
        <v>190.47393798828119</v>
      </c>
      <c r="BW1128">
        <v>73.506309509277344</v>
      </c>
      <c r="BX1128">
        <v>143.25999450683591</v>
      </c>
      <c r="BY1128">
        <v>103.1101913452148</v>
      </c>
      <c r="BZ1128">
        <v>57.69793701171875</v>
      </c>
      <c r="CA1128">
        <v>82.791717529296875</v>
      </c>
      <c r="CB1128">
        <v>262.17999267578119</v>
      </c>
      <c r="CC1128">
        <v>43.409999847412109</v>
      </c>
      <c r="CD1128">
        <v>88.722801208496094</v>
      </c>
      <c r="CE1128">
        <v>38.711685180664063</v>
      </c>
      <c r="CF1128">
        <v>113.4485549926758</v>
      </c>
      <c r="CG1128">
        <v>104.65090179443359</v>
      </c>
      <c r="CH1128">
        <v>65.30999755859375</v>
      </c>
      <c r="CI1128">
        <v>16.5</v>
      </c>
      <c r="CJ1128">
        <v>51.766353607177727</v>
      </c>
      <c r="CK1128">
        <v>250.2442626953125</v>
      </c>
      <c r="CL1128">
        <v>181.96000671386719</v>
      </c>
      <c r="CM1128">
        <v>81.110000610351563</v>
      </c>
      <c r="CN1128">
        <v>208.0382385253906</v>
      </c>
      <c r="CO1128">
        <v>137.26240539550781</v>
      </c>
      <c r="CP1128">
        <v>201.93641662597659</v>
      </c>
      <c r="CQ1128">
        <v>75.010002136230469</v>
      </c>
      <c r="CR1128">
        <v>27.756362915039059</v>
      </c>
      <c r="CS1128">
        <v>71.387619018554688</v>
      </c>
      <c r="CT1128">
        <v>198.3399963378906</v>
      </c>
      <c r="CU1128">
        <v>61.321739196777337</v>
      </c>
      <c r="CV1128">
        <v>364.39999389648438</v>
      </c>
      <c r="CW1128">
        <v>136.95964050292969</v>
      </c>
      <c r="CX1128">
        <v>44.525001525878913</v>
      </c>
      <c r="CY1128">
        <v>223.0438232421875</v>
      </c>
      <c r="CZ1128">
        <v>92.464820861816406</v>
      </c>
      <c r="DA1128">
        <v>253.61210632324219</v>
      </c>
      <c r="DB1128">
        <v>99.834014892578125</v>
      </c>
      <c r="DC1128">
        <v>134.9540100097656</v>
      </c>
      <c r="DD1128">
        <v>46.104869842529297</v>
      </c>
      <c r="DE1128">
        <v>44.714149475097663</v>
      </c>
      <c r="DF1128">
        <v>27.562675476074219</v>
      </c>
      <c r="DG1128">
        <v>135.80609130859381</v>
      </c>
      <c r="DH1128">
        <v>202.47145080566409</v>
      </c>
      <c r="DI1128">
        <v>55.480342864990227</v>
      </c>
      <c r="DJ1128">
        <v>56.921524047851563</v>
      </c>
      <c r="DK1128">
        <v>69.017303466796875</v>
      </c>
      <c r="DL1128">
        <v>75.575370788574219</v>
      </c>
      <c r="DM1128">
        <v>40.059051513671882</v>
      </c>
      <c r="DN1128">
        <v>27.072807312011719</v>
      </c>
      <c r="DO1128">
        <v>110.0577087402344</v>
      </c>
      <c r="DP1128">
        <v>88.084213256835938</v>
      </c>
      <c r="DQ1128">
        <v>231.52581787109381</v>
      </c>
      <c r="DR1128">
        <v>117.4942169189453</v>
      </c>
      <c r="DS1128">
        <v>83.822502136230469</v>
      </c>
      <c r="DT1128">
        <v>48.790000915527337</v>
      </c>
      <c r="DU1128">
        <v>27.647762298583981</v>
      </c>
      <c r="DV1128">
        <v>250.94000244140619</v>
      </c>
      <c r="DW1128">
        <v>43.386951446533203</v>
      </c>
      <c r="DX1128">
        <v>84.150001525878906</v>
      </c>
      <c r="DY1128">
        <v>587.803955078125</v>
      </c>
      <c r="DZ1128">
        <v>24.530111312866211</v>
      </c>
      <c r="EA1128">
        <v>238.9700012207031</v>
      </c>
      <c r="EB1128">
        <v>109.66668701171881</v>
      </c>
      <c r="EC1128">
        <v>32.840183258056641</v>
      </c>
      <c r="ED1128">
        <v>223.42823791503909</v>
      </c>
      <c r="EE1128">
        <v>67.312957763671875</v>
      </c>
      <c r="EF1128">
        <v>218.27238464355469</v>
      </c>
      <c r="EG1128">
        <v>153.3197021484375</v>
      </c>
      <c r="EH1128">
        <v>104.61000061035161</v>
      </c>
      <c r="EI1128">
        <v>67.199996948242188</v>
      </c>
      <c r="EJ1128">
        <v>115.06666564941411</v>
      </c>
      <c r="EK1128">
        <v>354.4791259765625</v>
      </c>
      <c r="EL1128">
        <v>67.962371826171875</v>
      </c>
      <c r="EM1128">
        <v>37.209476470947273</v>
      </c>
      <c r="EN1128">
        <v>41.557735443115227</v>
      </c>
      <c r="EO1128">
        <v>117.1999969482422</v>
      </c>
      <c r="EP1128">
        <v>143.7487487792969</v>
      </c>
      <c r="EQ1128">
        <v>133.2648620605469</v>
      </c>
      <c r="ER1128">
        <v>97.062522888183594</v>
      </c>
      <c r="ES1128">
        <v>129.7799072265625</v>
      </c>
      <c r="ET1128">
        <v>127.7600021362305</v>
      </c>
      <c r="EU1128">
        <v>44.074005126953118</v>
      </c>
      <c r="EV1128">
        <v>387.72088623046881</v>
      </c>
      <c r="EW1128">
        <v>139.7800598144531</v>
      </c>
      <c r="EX1128">
        <v>48.467308044433587</v>
      </c>
      <c r="EY1128">
        <v>129.27992248535159</v>
      </c>
      <c r="EZ1128">
        <v>101.9892578125</v>
      </c>
      <c r="FA1128">
        <v>88.842361450195313</v>
      </c>
      <c r="FB1128">
        <v>69.529655456542969</v>
      </c>
      <c r="FC1128">
        <v>80.105354309082031</v>
      </c>
      <c r="FD1128">
        <v>222.84614562988281</v>
      </c>
      <c r="FE1128">
        <v>40.68994140625</v>
      </c>
      <c r="FF1128">
        <v>187.61376953125</v>
      </c>
      <c r="FG1128">
        <v>63.279720306396477</v>
      </c>
      <c r="FH1128">
        <v>68.849998474121094</v>
      </c>
      <c r="FI1128">
        <v>136.70732116699219</v>
      </c>
      <c r="FJ1128">
        <v>475.65817260742188</v>
      </c>
      <c r="FK1128">
        <v>86.714508056640625</v>
      </c>
      <c r="FL1128">
        <v>110</v>
      </c>
      <c r="FM1128">
        <v>46.998161315917969</v>
      </c>
      <c r="FN1128">
        <v>116.1691055297852</v>
      </c>
      <c r="FO1128">
        <v>255.33000183105469</v>
      </c>
      <c r="FP1128">
        <v>37.682929992675781</v>
      </c>
      <c r="FQ1128">
        <v>222.2548522949219</v>
      </c>
      <c r="FR1128">
        <v>805.12310791015625</v>
      </c>
      <c r="FS1128">
        <v>55.445266723632813</v>
      </c>
      <c r="FT1128">
        <v>300.0794677734375</v>
      </c>
      <c r="FU1128">
        <v>211.6540832519531</v>
      </c>
      <c r="FV1128">
        <v>129.2987365722656</v>
      </c>
      <c r="FW1128">
        <v>391.32937622070313</v>
      </c>
      <c r="FX1128">
        <v>48.926036834716797</v>
      </c>
      <c r="FY1128">
        <v>56.809066772460938</v>
      </c>
      <c r="FZ1128">
        <v>36.9593505859375</v>
      </c>
      <c r="GA1128">
        <v>138.3999938964844</v>
      </c>
      <c r="GB1128">
        <v>119.58714294433589</v>
      </c>
      <c r="GC1128">
        <v>129.2845153808594</v>
      </c>
      <c r="GD1128">
        <v>97.126869201660156</v>
      </c>
      <c r="GE1128">
        <v>170.07000732421881</v>
      </c>
      <c r="GF1128">
        <v>442.36343383789063</v>
      </c>
      <c r="GG1128">
        <v>1131.0400390625</v>
      </c>
      <c r="GH1128">
        <v>59.070339202880859</v>
      </c>
      <c r="GI1128">
        <v>94.770889282226563</v>
      </c>
      <c r="GJ1128">
        <v>259.50042724609381</v>
      </c>
      <c r="GK1128">
        <v>57.985828399658203</v>
      </c>
      <c r="GL1128">
        <v>28.728853225708011</v>
      </c>
      <c r="GM1128">
        <v>155.38999938964841</v>
      </c>
      <c r="GN1128">
        <v>35.125831604003913</v>
      </c>
      <c r="GO1128">
        <v>130.44999694824219</v>
      </c>
      <c r="GP1128">
        <v>51.179538726806641</v>
      </c>
      <c r="GQ1128">
        <v>9.9066314697265625</v>
      </c>
      <c r="GR1128">
        <v>52.520000457763672</v>
      </c>
      <c r="GS1128">
        <v>68.018196105957031</v>
      </c>
      <c r="GT1128">
        <v>29.0238037109375</v>
      </c>
      <c r="GU1128">
        <v>26.998239517211911</v>
      </c>
      <c r="GV1128">
        <v>23.672647476196289</v>
      </c>
      <c r="GW1128">
        <v>35.974853515625</v>
      </c>
      <c r="GX1128">
        <v>121.3557434082031</v>
      </c>
      <c r="GY1128">
        <v>434.82998657226563</v>
      </c>
      <c r="GZ1128">
        <v>95.264930725097656</v>
      </c>
      <c r="HA1128">
        <v>67.803977966308594</v>
      </c>
      <c r="HC1128">
        <v>21.80930328369141</v>
      </c>
      <c r="HD1128">
        <v>122.76999664306641</v>
      </c>
      <c r="HE1128">
        <v>244.62120056152341</v>
      </c>
      <c r="HF1128">
        <v>61.650093078613281</v>
      </c>
      <c r="HG1128">
        <v>32.343906402587891</v>
      </c>
      <c r="HH1128">
        <v>130.20997619628909</v>
      </c>
      <c r="HI1128">
        <v>75.232353210449219</v>
      </c>
      <c r="HJ1128">
        <v>116.55931091308589</v>
      </c>
      <c r="HK1128">
        <v>122.5278015136719</v>
      </c>
      <c r="HL1128">
        <v>103.6600036621094</v>
      </c>
      <c r="HM1128">
        <v>333.66720581054688</v>
      </c>
      <c r="HN1128">
        <v>35.579731140136722</v>
      </c>
      <c r="HO1128">
        <v>77.580497741699219</v>
      </c>
      <c r="HP1128">
        <v>45.770359039306641</v>
      </c>
      <c r="HQ1128">
        <v>249.98106384277341</v>
      </c>
      <c r="HR1128">
        <v>17.2770881652832</v>
      </c>
      <c r="HS1128">
        <v>69.879997253417969</v>
      </c>
      <c r="HT1128">
        <v>182.58209228515619</v>
      </c>
      <c r="HU1128">
        <v>136.12559509277341</v>
      </c>
      <c r="HV1128">
        <v>15.534475326538089</v>
      </c>
      <c r="HW1128">
        <v>166.9647216796875</v>
      </c>
      <c r="HX1128">
        <v>69.260002136230469</v>
      </c>
      <c r="HY1128">
        <v>315.7657470703125</v>
      </c>
      <c r="HZ1128">
        <v>192.8321838378906</v>
      </c>
      <c r="IA1128">
        <v>29.959211349487301</v>
      </c>
      <c r="IB1128">
        <v>16.455911636352539</v>
      </c>
      <c r="IC1128">
        <v>51.980728149414063</v>
      </c>
      <c r="ID1128">
        <v>27.66391754150391</v>
      </c>
      <c r="IE1128">
        <v>296.11834716796881</v>
      </c>
      <c r="IF1128">
        <v>493.78533935546881</v>
      </c>
      <c r="IG1128">
        <v>11.00371265411377</v>
      </c>
      <c r="IH1128">
        <v>235.45640563964841</v>
      </c>
      <c r="II1128">
        <v>154.7284851074219</v>
      </c>
      <c r="IJ1128">
        <v>198.38360595703119</v>
      </c>
      <c r="IK1128">
        <v>518.95001220703125</v>
      </c>
      <c r="IL1128">
        <v>237.83512878417969</v>
      </c>
      <c r="IM1128">
        <v>54.819999694824219</v>
      </c>
      <c r="IN1128">
        <v>71.898689270019531</v>
      </c>
      <c r="IO1128">
        <v>191.13999938964841</v>
      </c>
      <c r="IP1128">
        <v>41.365989685058587</v>
      </c>
      <c r="IQ1128">
        <v>112.2862091064453</v>
      </c>
      <c r="IR1128">
        <v>73.380760192871094</v>
      </c>
      <c r="IS1128">
        <v>34.928859710693359</v>
      </c>
      <c r="IT1128">
        <v>29.54960823059082</v>
      </c>
      <c r="IU1128">
        <v>567.43804931640625</v>
      </c>
      <c r="IV1128">
        <v>309.51998901367188</v>
      </c>
      <c r="IW1128">
        <v>14.26585674285889</v>
      </c>
      <c r="IX1128">
        <v>31.94455528259277</v>
      </c>
      <c r="IY1128">
        <v>214.30999755859381</v>
      </c>
      <c r="IZ1128">
        <v>63.54693603515625</v>
      </c>
      <c r="JA1128">
        <v>186.15937805175781</v>
      </c>
      <c r="JB1128">
        <v>113.9574356079102</v>
      </c>
      <c r="JC1128">
        <v>159.28770446777341</v>
      </c>
      <c r="JD1128">
        <v>105.7672500610352</v>
      </c>
      <c r="JE1128">
        <v>153.68450927734381</v>
      </c>
      <c r="JF1128">
        <v>52.941646575927727</v>
      </c>
      <c r="JG1128">
        <v>153.49302673339841</v>
      </c>
      <c r="JH1128">
        <v>28.069734573364261</v>
      </c>
      <c r="JI1128">
        <v>51.593025207519531</v>
      </c>
      <c r="JJ1128">
        <v>19.395450592041019</v>
      </c>
      <c r="JK1128">
        <v>30.978591918945309</v>
      </c>
      <c r="JL1128">
        <v>12.28785228729248</v>
      </c>
      <c r="JM1128">
        <v>138.2200012207031</v>
      </c>
      <c r="JN1128">
        <v>116.0367126464844</v>
      </c>
      <c r="JO1128">
        <v>19.64970596313476</v>
      </c>
      <c r="JP1128">
        <v>16.35756874084473</v>
      </c>
      <c r="JQ1128">
        <v>74.970321655273438</v>
      </c>
      <c r="JR1128">
        <v>532.49578857421875</v>
      </c>
      <c r="JS1128">
        <v>34.194488525390618</v>
      </c>
      <c r="JT1128">
        <v>43.490413665771477</v>
      </c>
      <c r="JU1128">
        <v>194.04359436035159</v>
      </c>
      <c r="JV1128">
        <v>214.20310974121091</v>
      </c>
      <c r="JW1128">
        <v>67.666213989257813</v>
      </c>
      <c r="JX1128">
        <v>98.168769836425781</v>
      </c>
      <c r="JY1128">
        <v>43.837612152099609</v>
      </c>
      <c r="JZ1128">
        <v>108.4544296264648</v>
      </c>
      <c r="KA1128">
        <v>125.56109619140619</v>
      </c>
      <c r="KB1128">
        <v>409.06961059570313</v>
      </c>
      <c r="KC1128">
        <v>584.33624267578125</v>
      </c>
      <c r="KD1128">
        <v>399.10226440429688</v>
      </c>
      <c r="KE1128">
        <v>81.410003662109375</v>
      </c>
      <c r="KF1128">
        <v>43.406272888183587</v>
      </c>
      <c r="KG1128">
        <v>434.85549926757813</v>
      </c>
      <c r="KH1128">
        <v>70.11346435546875</v>
      </c>
      <c r="KI1128">
        <v>201.19464111328119</v>
      </c>
      <c r="KJ1128">
        <v>456.92999267578119</v>
      </c>
      <c r="KK1128">
        <v>87.760589599609375</v>
      </c>
      <c r="KL1128">
        <v>127.9082565307617</v>
      </c>
      <c r="KM1128">
        <v>145.9465026855469</v>
      </c>
      <c r="KN1128">
        <v>248.10423278808591</v>
      </c>
      <c r="KO1128">
        <v>200.71144104003909</v>
      </c>
      <c r="KP1128">
        <v>192.80255126953119</v>
      </c>
      <c r="KQ1128">
        <v>456.78872680664063</v>
      </c>
      <c r="KR1128">
        <v>61.318550109863281</v>
      </c>
      <c r="KS1128">
        <v>405.74151611328119</v>
      </c>
      <c r="KT1128">
        <v>32.132091522216797</v>
      </c>
      <c r="KU1128">
        <v>64.763504028320313</v>
      </c>
      <c r="KV1128">
        <v>279.76040649414063</v>
      </c>
      <c r="KW1128">
        <v>458.63787841796881</v>
      </c>
      <c r="KX1128">
        <v>75.584091186523438</v>
      </c>
      <c r="KY1128">
        <v>102.6641464233398</v>
      </c>
      <c r="KZ1128">
        <v>317.07879638671881</v>
      </c>
      <c r="LA1128">
        <v>61.641246795654297</v>
      </c>
      <c r="LB1128">
        <v>1081.880004882812</v>
      </c>
      <c r="LC1128">
        <v>39.130001068115227</v>
      </c>
      <c r="LD1128">
        <v>81.694061279296875</v>
      </c>
      <c r="LE1128">
        <v>73.278434753417969</v>
      </c>
      <c r="LF1128">
        <v>369.7550048828125</v>
      </c>
      <c r="LG1128">
        <v>119.977897644043</v>
      </c>
      <c r="LH1128">
        <v>78.279998779296875</v>
      </c>
      <c r="LI1128">
        <v>91.680000305175781</v>
      </c>
      <c r="LJ1128">
        <v>367</v>
      </c>
      <c r="LK1128">
        <v>60.157894134521477</v>
      </c>
      <c r="LL1128">
        <v>68.4083251953125</v>
      </c>
      <c r="LM1128">
        <v>548.7513427734375</v>
      </c>
      <c r="LN1128">
        <v>54.259998321533203</v>
      </c>
      <c r="LO1128">
        <v>372.68853759765619</v>
      </c>
      <c r="LP1128">
        <v>76.841156005859375</v>
      </c>
      <c r="LQ1128">
        <v>34.13156433105469</v>
      </c>
      <c r="LR1128">
        <v>320.36309814453119</v>
      </c>
      <c r="LS1128">
        <v>517.41607666015625</v>
      </c>
      <c r="LT1128">
        <v>54.727684020996087</v>
      </c>
      <c r="LU1128">
        <v>88.497489929199219</v>
      </c>
      <c r="LV1128">
        <v>455.14999389648438</v>
      </c>
      <c r="LW1128">
        <v>38.919342041015618</v>
      </c>
      <c r="LX1128">
        <v>21.605575561523441</v>
      </c>
      <c r="LY1128">
        <v>22.554702758789059</v>
      </c>
      <c r="LZ1128">
        <v>56.582351684570313</v>
      </c>
      <c r="MA1128">
        <v>113.4636764526367</v>
      </c>
      <c r="MB1128">
        <v>25.034429550170898</v>
      </c>
      <c r="MC1128">
        <v>234.5538330078125</v>
      </c>
      <c r="MD1128">
        <v>217.7475280761719</v>
      </c>
      <c r="ME1128">
        <v>77.364028930664063</v>
      </c>
      <c r="MF1128">
        <v>468.7261962890625</v>
      </c>
      <c r="MG1128">
        <v>17.590000152587891</v>
      </c>
      <c r="MH1128">
        <v>46.956432342529297</v>
      </c>
      <c r="MI1128">
        <v>162.8560485839844</v>
      </c>
      <c r="MJ1128">
        <v>46.552799224853523</v>
      </c>
      <c r="MK1128">
        <v>6359.080078125</v>
      </c>
      <c r="ML1128">
        <v>202.3810119628906</v>
      </c>
      <c r="MM1128">
        <v>977.969970703125</v>
      </c>
      <c r="MN1128">
        <v>56.187553405761719</v>
      </c>
      <c r="MO1128">
        <v>196.37052917480469</v>
      </c>
      <c r="MP1128">
        <v>78.345558166503906</v>
      </c>
      <c r="MQ1128">
        <v>72.279998779296875</v>
      </c>
      <c r="MR1128">
        <v>65.293258666992188</v>
      </c>
      <c r="MS1128">
        <v>112.86891174316411</v>
      </c>
      <c r="MT1128">
        <v>84.487678527832031</v>
      </c>
      <c r="MU1128">
        <v>87.293106079101563</v>
      </c>
      <c r="MV1128">
        <v>159.9969177246094</v>
      </c>
      <c r="MW1128">
        <v>18.29999923706055</v>
      </c>
      <c r="MX1128">
        <v>146.38999938964841</v>
      </c>
      <c r="MY1128">
        <v>15.178422927856451</v>
      </c>
      <c r="MZ1128">
        <v>429.07830810546881</v>
      </c>
      <c r="NA1128">
        <v>118.62571716308589</v>
      </c>
      <c r="NB1128">
        <v>180.64360046386719</v>
      </c>
      <c r="NC1128">
        <v>57.919998168945313</v>
      </c>
      <c r="ND1128">
        <v>64.483253479003906</v>
      </c>
      <c r="NE1128">
        <v>162.72892761230469</v>
      </c>
      <c r="NF1128">
        <v>26.9683952331543</v>
      </c>
      <c r="NG1128">
        <v>17.000532150268551</v>
      </c>
      <c r="NH1128">
        <v>86.92022705078125</v>
      </c>
      <c r="NI1128">
        <v>123.65028381347661</v>
      </c>
      <c r="NJ1128">
        <v>70.776741027832031</v>
      </c>
      <c r="NK1128">
        <v>132.3700256347656</v>
      </c>
      <c r="NL1128">
        <v>349.11355590820313</v>
      </c>
      <c r="NM1128">
        <v>139.73223876953119</v>
      </c>
      <c r="NN1128">
        <v>24.906581878662109</v>
      </c>
      <c r="NO1128">
        <v>72.02764892578125</v>
      </c>
      <c r="NP1128">
        <v>142.32722473144531</v>
      </c>
      <c r="NQ1128">
        <v>159.42488098144531</v>
      </c>
      <c r="NR1128">
        <v>114.17910003662109</v>
      </c>
      <c r="NS1128">
        <v>93.798187255859375</v>
      </c>
      <c r="NT1128">
        <v>60.095706939697273</v>
      </c>
      <c r="NU1128">
        <v>160.74000549316409</v>
      </c>
      <c r="NV1128">
        <v>255.71820068359381</v>
      </c>
      <c r="NW1128">
        <v>90.126571655273438</v>
      </c>
      <c r="NX1128">
        <v>189.10249328613281</v>
      </c>
      <c r="NY1128">
        <v>128.221435546875</v>
      </c>
      <c r="NZ1128">
        <v>131.40716552734381</v>
      </c>
      <c r="OA1128">
        <v>126.3273162841797</v>
      </c>
      <c r="OB1128">
        <v>103.29429626464839</v>
      </c>
      <c r="OC1128">
        <v>80.792984008789063</v>
      </c>
      <c r="OD1128">
        <v>51.446071624755859</v>
      </c>
      <c r="OE1128">
        <v>61.345718383789063</v>
      </c>
      <c r="OF1128">
        <v>820.9000244140625</v>
      </c>
      <c r="OG1128">
        <v>16.016902923583981</v>
      </c>
      <c r="OH1128">
        <v>159.1181640625</v>
      </c>
      <c r="OI1128">
        <v>159.46153259277341</v>
      </c>
      <c r="OJ1128">
        <v>89.067230224609375</v>
      </c>
      <c r="OK1128">
        <v>269.95211791992188</v>
      </c>
      <c r="OL1128">
        <v>40.449497222900391</v>
      </c>
      <c r="OM1128">
        <v>531.72491455078125</v>
      </c>
      <c r="ON1128">
        <v>130.94358825683591</v>
      </c>
      <c r="OO1128">
        <v>113.759765625</v>
      </c>
      <c r="OP1128">
        <v>419.88064575195313</v>
      </c>
      <c r="OQ1128">
        <v>249.62574768066409</v>
      </c>
      <c r="OR1128">
        <v>245.82905578613281</v>
      </c>
      <c r="OS1128">
        <v>49.025054931640618</v>
      </c>
      <c r="OT1128">
        <v>74.147430419921875</v>
      </c>
      <c r="OU1128">
        <v>68.748672485351563</v>
      </c>
      <c r="OV1128">
        <v>688.219970703125</v>
      </c>
      <c r="OW1128">
        <v>280.64813232421881</v>
      </c>
      <c r="OX1128">
        <v>122.6069259643555</v>
      </c>
      <c r="OY1128">
        <v>96.286705017089844</v>
      </c>
      <c r="OZ1128">
        <v>111.9360885620117</v>
      </c>
      <c r="PB1128">
        <v>271.67803955078119</v>
      </c>
      <c r="PD1128">
        <v>68.41241455078125</v>
      </c>
      <c r="PE1128">
        <v>26.392299652099609</v>
      </c>
      <c r="PF1128">
        <v>88.164237976074219</v>
      </c>
      <c r="PG1128">
        <v>93.111373901367188</v>
      </c>
      <c r="PH1128">
        <v>70.094642639160156</v>
      </c>
      <c r="PI1128">
        <v>114.5187454223633</v>
      </c>
      <c r="PJ1128">
        <v>196.6632995605469</v>
      </c>
      <c r="PK1128">
        <v>287.08450317382813</v>
      </c>
      <c r="PL1128">
        <v>26.295999526977539</v>
      </c>
      <c r="PM1128">
        <v>33.115367889404297</v>
      </c>
      <c r="PN1128">
        <v>535.71002197265625</v>
      </c>
      <c r="PO1128">
        <v>70.780303955078125</v>
      </c>
      <c r="PP1128">
        <v>151.7611389160156</v>
      </c>
      <c r="PQ1128">
        <v>95.132499694824219</v>
      </c>
      <c r="PR1128">
        <v>156.75999450683591</v>
      </c>
      <c r="PS1128">
        <v>31.136676788330082</v>
      </c>
      <c r="PT1128">
        <v>85.496482849121094</v>
      </c>
      <c r="PU1128">
        <v>129.05145263671881</v>
      </c>
      <c r="PV1128">
        <v>128.0458984375</v>
      </c>
      <c r="PW1128">
        <v>402.04998779296881</v>
      </c>
      <c r="PX1128">
        <v>226.10798645019531</v>
      </c>
      <c r="PY1128">
        <v>90.866737365722656</v>
      </c>
      <c r="PZ1128">
        <v>238.7200012207031</v>
      </c>
      <c r="QA1128">
        <v>151.77153015136719</v>
      </c>
      <c r="QB1128">
        <v>485.99713134765619</v>
      </c>
      <c r="QC1128">
        <v>76.289909362792969</v>
      </c>
      <c r="QD1128">
        <v>489.93511962890619</v>
      </c>
      <c r="QE1128">
        <v>86.798881530761719</v>
      </c>
      <c r="QF1128">
        <v>39.462356567382813</v>
      </c>
      <c r="QG1128">
        <v>227.73707580566409</v>
      </c>
      <c r="QH1128">
        <v>905.01055908203125</v>
      </c>
      <c r="QI1128">
        <v>179.39381408691409</v>
      </c>
      <c r="QJ1128">
        <v>45.939998626708977</v>
      </c>
      <c r="QK1128">
        <v>31.483114242553711</v>
      </c>
      <c r="QL1128">
        <v>410.8699951171875</v>
      </c>
      <c r="QM1128">
        <v>48.31146240234375</v>
      </c>
      <c r="QN1128">
        <v>37.2381591796875</v>
      </c>
      <c r="QO1128">
        <v>57.970001220703118</v>
      </c>
      <c r="QP1128">
        <v>32.763282775878913</v>
      </c>
      <c r="QQ1128">
        <v>481.42001342773438</v>
      </c>
      <c r="QR1128">
        <v>225.87493896484381</v>
      </c>
      <c r="QS1128">
        <v>39.590000152587891</v>
      </c>
      <c r="QT1128">
        <v>147.0664978027344</v>
      </c>
      <c r="QU1128">
        <v>471.21728515625</v>
      </c>
      <c r="QV1128">
        <v>541.7774658203125</v>
      </c>
      <c r="QW1128">
        <v>135.54933166503909</v>
      </c>
      <c r="QX1128">
        <v>121.10987854003911</v>
      </c>
      <c r="QY1128">
        <v>44.972499847412109</v>
      </c>
      <c r="QZ1128">
        <v>75.180625915527344</v>
      </c>
      <c r="RA1128">
        <v>217.17999267578119</v>
      </c>
      <c r="RB1128">
        <v>236.85664367675781</v>
      </c>
      <c r="RC1128">
        <v>35.39263916015625</v>
      </c>
      <c r="RD1128">
        <v>354.14999389648438</v>
      </c>
      <c r="RE1128">
        <v>9.2306203842163086</v>
      </c>
      <c r="RF1128">
        <v>28.230691909790039</v>
      </c>
      <c r="RG1128">
        <v>252.25416564941409</v>
      </c>
      <c r="RH1128">
        <v>36.788028717041023</v>
      </c>
      <c r="RI1128">
        <v>210.5203857421875</v>
      </c>
      <c r="RJ1128">
        <v>47.221885681152337</v>
      </c>
      <c r="RK1128">
        <v>790.696533203125</v>
      </c>
      <c r="RL1128">
        <v>118.2746658325195</v>
      </c>
      <c r="RM1128">
        <v>18.959161758422852</v>
      </c>
      <c r="RN1128">
        <v>51.105358123779297</v>
      </c>
      <c r="RO1128">
        <v>89.682106018066406</v>
      </c>
      <c r="RP1128">
        <v>10.86999988555908</v>
      </c>
      <c r="RQ1128">
        <v>170.6230773925781</v>
      </c>
      <c r="RR1128">
        <v>284.95001220703119</v>
      </c>
      <c r="RS1128">
        <v>80.567420959472656</v>
      </c>
      <c r="RT1128">
        <v>43.131423950195313</v>
      </c>
      <c r="RU1128">
        <v>87.807601928710938</v>
      </c>
      <c r="RV1128">
        <v>342.43508911132813</v>
      </c>
      <c r="RW1128">
        <v>46.770000457763672</v>
      </c>
      <c r="RX1128">
        <v>30.377805709838871</v>
      </c>
      <c r="RY1128">
        <v>34.270320892333977</v>
      </c>
      <c r="RZ1128">
        <v>239.1394348144531</v>
      </c>
      <c r="SA1128">
        <v>267.760009765625</v>
      </c>
      <c r="SB1128">
        <v>81.317741394042969</v>
      </c>
      <c r="SC1128">
        <v>58.281116485595703</v>
      </c>
      <c r="SD1128">
        <v>104.63525390625</v>
      </c>
      <c r="SE1128">
        <v>121.9530487060547</v>
      </c>
      <c r="SF1128">
        <v>234.36000061035159</v>
      </c>
      <c r="SG1128">
        <v>114.60337829589839</v>
      </c>
      <c r="SH1128">
        <v>177.35200500488281</v>
      </c>
    </row>
    <row r="1129" spans="1:502" x14ac:dyDescent="0.3">
      <c r="A1129" s="1">
        <v>45266</v>
      </c>
      <c r="B1129">
        <v>83.065574645996094</v>
      </c>
      <c r="C1129">
        <v>75.667610168457031</v>
      </c>
      <c r="D1129">
        <v>102.3496856689453</v>
      </c>
      <c r="E1129">
        <v>139.89851379394531</v>
      </c>
      <c r="F1129">
        <v>330.10345458984381</v>
      </c>
      <c r="G1129">
        <v>595.70001220703125</v>
      </c>
      <c r="H1129">
        <v>116.8199996948242</v>
      </c>
      <c r="I1129">
        <v>16.962308883666989</v>
      </c>
      <c r="J1129">
        <v>80.005271911621094</v>
      </c>
      <c r="K1129">
        <v>127.80552673339839</v>
      </c>
      <c r="L1129">
        <v>252.88037109375</v>
      </c>
      <c r="M1129">
        <v>135.30999755859381</v>
      </c>
      <c r="N1129">
        <v>114.4700012207031</v>
      </c>
      <c r="O1129">
        <v>116.1591262817383</v>
      </c>
      <c r="P1129">
        <v>115.22119140625</v>
      </c>
      <c r="Q1129">
        <v>216.8699951171875</v>
      </c>
      <c r="R1129">
        <v>103.5849914550781</v>
      </c>
      <c r="S1129">
        <v>49.815853118896477</v>
      </c>
      <c r="T1129">
        <v>135.65257263183591</v>
      </c>
      <c r="U1129">
        <v>129.5503845214844</v>
      </c>
      <c r="V1129">
        <v>130.95942687988281</v>
      </c>
      <c r="W1129">
        <v>37.208877563476563</v>
      </c>
      <c r="X1129">
        <v>144.52000427246091</v>
      </c>
      <c r="Y1129">
        <v>8.9517755508422852</v>
      </c>
      <c r="Z1129">
        <v>75.84149169921875</v>
      </c>
      <c r="AA1129">
        <v>76.499221801757813</v>
      </c>
      <c r="AB1129">
        <v>165.13972473144531</v>
      </c>
      <c r="AC1129">
        <v>63.657306671142578</v>
      </c>
      <c r="AD1129">
        <v>202.25398254394531</v>
      </c>
      <c r="AE1129">
        <v>128.9430847167969</v>
      </c>
      <c r="AF1129">
        <v>344.45413208007813</v>
      </c>
      <c r="AG1129">
        <v>155.5015563964844</v>
      </c>
      <c r="AH1129">
        <v>261.45010375976563</v>
      </c>
      <c r="AI1129">
        <v>45.627468109130859</v>
      </c>
      <c r="AJ1129">
        <v>177.5579833984375</v>
      </c>
      <c r="AK1129">
        <v>282</v>
      </c>
      <c r="AL1129">
        <v>316.9183349609375</v>
      </c>
      <c r="AM1129">
        <v>32.553028106689453</v>
      </c>
      <c r="AN1129">
        <v>89.237625122070313</v>
      </c>
      <c r="AO1129">
        <v>191.17222595214841</v>
      </c>
      <c r="AP1129">
        <v>143.57884216308591</v>
      </c>
      <c r="AQ1129">
        <v>80.879997253417969</v>
      </c>
      <c r="AR1129">
        <v>76.043357849121094</v>
      </c>
      <c r="AS1129">
        <v>70.640945434570313</v>
      </c>
      <c r="AT1129">
        <v>53.349998474121087</v>
      </c>
      <c r="AU1129">
        <v>240.3645324707031</v>
      </c>
      <c r="AV1129">
        <v>166.61663818359381</v>
      </c>
      <c r="AW1129">
        <v>15.75221633911133</v>
      </c>
      <c r="AX1129">
        <v>111.76491546630859</v>
      </c>
      <c r="AY1129">
        <v>219.55000305175781</v>
      </c>
      <c r="AZ1129">
        <v>227.38849487304691</v>
      </c>
      <c r="BA1129">
        <v>2710.6201171875</v>
      </c>
      <c r="BB1129">
        <v>167.8236083984375</v>
      </c>
      <c r="BC1129">
        <v>190.0958557128906</v>
      </c>
      <c r="BD1129">
        <v>232.3399963378906</v>
      </c>
      <c r="BE1129">
        <v>30.90659141540527</v>
      </c>
      <c r="BF1129">
        <v>56.651123046875</v>
      </c>
      <c r="BG1129">
        <v>29.772371292114261</v>
      </c>
      <c r="BH1129">
        <v>34.921836853027337</v>
      </c>
      <c r="BI1129">
        <v>229.5707733154297</v>
      </c>
      <c r="BJ1129">
        <v>71.078994750976563</v>
      </c>
      <c r="BK1129">
        <v>65.756362915039063</v>
      </c>
      <c r="BL1129">
        <v>233.8699951171875</v>
      </c>
      <c r="BM1129">
        <v>725.73980712890625</v>
      </c>
      <c r="BN1129">
        <v>108.3868026733398</v>
      </c>
      <c r="BO1129">
        <v>45.924201965332031</v>
      </c>
      <c r="BP1129">
        <v>236.88999938964841</v>
      </c>
      <c r="BQ1129">
        <v>3122.31591796875</v>
      </c>
      <c r="BR1129">
        <v>32.3035888671875</v>
      </c>
      <c r="BS1129">
        <v>54.819999694824219</v>
      </c>
      <c r="BT1129">
        <v>46.9609375</v>
      </c>
      <c r="BU1129">
        <v>88.754920959472656</v>
      </c>
      <c r="BV1129">
        <v>187.5826110839844</v>
      </c>
      <c r="BW1129">
        <v>73.37725830078125</v>
      </c>
      <c r="BX1129">
        <v>145.24000549316409</v>
      </c>
      <c r="BY1129">
        <v>101.2734451293945</v>
      </c>
      <c r="BZ1129">
        <v>58.898811340332031</v>
      </c>
      <c r="CA1129">
        <v>83.219932556152344</v>
      </c>
      <c r="CB1129">
        <v>257.67999267578119</v>
      </c>
      <c r="CC1129">
        <v>43.409999847412109</v>
      </c>
      <c r="CD1129">
        <v>89.056556701660156</v>
      </c>
      <c r="CE1129">
        <v>41.463790893554688</v>
      </c>
      <c r="CF1129">
        <v>111.923713684082</v>
      </c>
      <c r="CG1129">
        <v>103.4104080200195</v>
      </c>
      <c r="CH1129">
        <v>65.930000305175781</v>
      </c>
      <c r="CI1129">
        <v>17.479999542236332</v>
      </c>
      <c r="CJ1129">
        <v>52.199630737304688</v>
      </c>
      <c r="CK1129">
        <v>251.00914001464841</v>
      </c>
      <c r="CL1129">
        <v>177.75999450683591</v>
      </c>
      <c r="CM1129">
        <v>81.449996948242188</v>
      </c>
      <c r="CN1129">
        <v>207.22749328613281</v>
      </c>
      <c r="CO1129">
        <v>138.17420959472659</v>
      </c>
      <c r="CP1129">
        <v>198.9033508300781</v>
      </c>
      <c r="CQ1129">
        <v>74.400001525878906</v>
      </c>
      <c r="CR1129">
        <v>27.970174789428711</v>
      </c>
      <c r="CS1129">
        <v>72.440582275390625</v>
      </c>
      <c r="CT1129">
        <v>200.67999267578119</v>
      </c>
      <c r="CU1129">
        <v>61.252758026123047</v>
      </c>
      <c r="CV1129">
        <v>361.98001098632813</v>
      </c>
      <c r="CW1129">
        <v>136.64324951171881</v>
      </c>
      <c r="CX1129">
        <v>44.201000213623047</v>
      </c>
      <c r="CY1129">
        <v>220.4975891113281</v>
      </c>
      <c r="CZ1129">
        <v>92.504386901855469</v>
      </c>
      <c r="DA1129">
        <v>253.3267822265625</v>
      </c>
      <c r="DB1129">
        <v>98.2567138671875</v>
      </c>
      <c r="DC1129">
        <v>134.91725158691409</v>
      </c>
      <c r="DD1129">
        <v>45.883628845214837</v>
      </c>
      <c r="DE1129">
        <v>45.824825286865227</v>
      </c>
      <c r="DF1129">
        <v>27.278135299682621</v>
      </c>
      <c r="DG1129">
        <v>136.76625061035159</v>
      </c>
      <c r="DH1129">
        <v>199.77871093749999</v>
      </c>
      <c r="DI1129">
        <v>55.964210510253913</v>
      </c>
      <c r="DJ1129">
        <v>56.863304138183587</v>
      </c>
      <c r="DK1129">
        <v>69.007469177246094</v>
      </c>
      <c r="DL1129">
        <v>75.371063232421875</v>
      </c>
      <c r="DM1129">
        <v>40.136066436767578</v>
      </c>
      <c r="DN1129">
        <v>27.675258636474609</v>
      </c>
      <c r="DO1129">
        <v>107.5090789794922</v>
      </c>
      <c r="DP1129">
        <v>88.528533935546875</v>
      </c>
      <c r="DQ1129">
        <v>229.99964904785159</v>
      </c>
      <c r="DR1129">
        <v>111.85337829589839</v>
      </c>
      <c r="DS1129">
        <v>85.642501831054688</v>
      </c>
      <c r="DT1129">
        <v>47.700000762939453</v>
      </c>
      <c r="DU1129">
        <v>27.968343734741211</v>
      </c>
      <c r="DV1129">
        <v>251.22999572753909</v>
      </c>
      <c r="DW1129">
        <v>43.643974304199219</v>
      </c>
      <c r="DX1129">
        <v>83.790000915527344</v>
      </c>
      <c r="DY1129">
        <v>589.82373046875</v>
      </c>
      <c r="DZ1129">
        <v>23.988010406494141</v>
      </c>
      <c r="EA1129">
        <v>239.41999816894531</v>
      </c>
      <c r="EB1129">
        <v>108.86708068847661</v>
      </c>
      <c r="EC1129">
        <v>33.06707763671875</v>
      </c>
      <c r="ED1129">
        <v>225.35308837890619</v>
      </c>
      <c r="EE1129">
        <v>69.66351318359375</v>
      </c>
      <c r="EF1129">
        <v>219.5853576660156</v>
      </c>
      <c r="EG1129">
        <v>154.48847961425781</v>
      </c>
      <c r="EH1129">
        <v>104.1600036621094</v>
      </c>
      <c r="EI1129">
        <v>66.360000610351563</v>
      </c>
      <c r="EJ1129">
        <v>114.6216659545898</v>
      </c>
      <c r="EK1129">
        <v>358.79794311523438</v>
      </c>
      <c r="EL1129">
        <v>66.334175109863281</v>
      </c>
      <c r="EM1129">
        <v>38.525310516357422</v>
      </c>
      <c r="EN1129">
        <v>41.054641723632813</v>
      </c>
      <c r="EO1129">
        <v>117.94000244140619</v>
      </c>
      <c r="EP1129">
        <v>140.2351989746094</v>
      </c>
      <c r="EQ1129">
        <v>130.18980407714841</v>
      </c>
      <c r="ER1129">
        <v>98.649543762207031</v>
      </c>
      <c r="ES1129">
        <v>130.2955627441406</v>
      </c>
      <c r="ET1129">
        <v>126.0299987792969</v>
      </c>
      <c r="EU1129">
        <v>44.968421936035163</v>
      </c>
      <c r="EV1129">
        <v>386.23516845703119</v>
      </c>
      <c r="EW1129">
        <v>141.609375</v>
      </c>
      <c r="EX1129">
        <v>48.230377197265618</v>
      </c>
      <c r="EY1129">
        <v>132.12799072265619</v>
      </c>
      <c r="EZ1129">
        <v>102.62990570068359</v>
      </c>
      <c r="FA1129">
        <v>90.25469970703125</v>
      </c>
      <c r="FB1129">
        <v>69.284400939941406</v>
      </c>
      <c r="FC1129">
        <v>80.153289794921875</v>
      </c>
      <c r="FD1129">
        <v>224.1500244140625</v>
      </c>
      <c r="FE1129">
        <v>40.680133819580078</v>
      </c>
      <c r="FF1129">
        <v>187.90997314453119</v>
      </c>
      <c r="FG1129">
        <v>63.697029113769531</v>
      </c>
      <c r="FH1129">
        <v>69.489997863769531</v>
      </c>
      <c r="FI1129">
        <v>136.42877197265619</v>
      </c>
      <c r="FJ1129">
        <v>471.95791625976563</v>
      </c>
      <c r="FK1129">
        <v>86.0765380859375</v>
      </c>
      <c r="FL1129">
        <v>106.76999664306641</v>
      </c>
      <c r="FM1129">
        <v>47.527023315429688</v>
      </c>
      <c r="FN1129">
        <v>114.07338714599609</v>
      </c>
      <c r="FO1129">
        <v>258.82998657226563</v>
      </c>
      <c r="FP1129">
        <v>36.219230651855469</v>
      </c>
      <c r="FQ1129">
        <v>223.2290344238281</v>
      </c>
      <c r="FR1129">
        <v>792.20562744140625</v>
      </c>
      <c r="FS1129">
        <v>55.464309692382813</v>
      </c>
      <c r="FT1129">
        <v>296.55697631835938</v>
      </c>
      <c r="FU1129">
        <v>213.7275390625</v>
      </c>
      <c r="FV1129">
        <v>130.46290588378909</v>
      </c>
      <c r="FW1129">
        <v>384.60995483398438</v>
      </c>
      <c r="FX1129">
        <v>49.633029937744141</v>
      </c>
      <c r="FY1129">
        <v>57.196033477783203</v>
      </c>
      <c r="FZ1129">
        <v>37.832927703857422</v>
      </c>
      <c r="GA1129">
        <v>139</v>
      </c>
      <c r="GB1129">
        <v>119.1721878051758</v>
      </c>
      <c r="GC1129">
        <v>129.71177673339841</v>
      </c>
      <c r="GD1129">
        <v>95.840728759765625</v>
      </c>
      <c r="GE1129">
        <v>168.6600036621094</v>
      </c>
      <c r="GF1129">
        <v>439.43087768554688</v>
      </c>
      <c r="GG1129">
        <v>1111.609985351562</v>
      </c>
      <c r="GH1129">
        <v>60.412185668945313</v>
      </c>
      <c r="GI1129">
        <v>94.086967468261719</v>
      </c>
      <c r="GJ1129">
        <v>260.60250854492188</v>
      </c>
      <c r="GK1129">
        <v>57.892787475585941</v>
      </c>
      <c r="GL1129">
        <v>28.87197303771973</v>
      </c>
      <c r="GM1129">
        <v>145.28999328613281</v>
      </c>
      <c r="GN1129">
        <v>35.505058288574219</v>
      </c>
      <c r="GO1129">
        <v>131.0899963378906</v>
      </c>
      <c r="GP1129">
        <v>52.540393829345703</v>
      </c>
      <c r="GQ1129">
        <v>9.9907445907592773</v>
      </c>
      <c r="GR1129">
        <v>51.830001831054688</v>
      </c>
      <c r="GS1129">
        <v>68.396614074707031</v>
      </c>
      <c r="GT1129">
        <v>28.75798225402832</v>
      </c>
      <c r="GU1129">
        <v>26.831100463867191</v>
      </c>
      <c r="GV1129">
        <v>23.83171463012695</v>
      </c>
      <c r="GW1129">
        <v>35.660060882568359</v>
      </c>
      <c r="GX1129">
        <v>122.2352828979492</v>
      </c>
      <c r="GY1129">
        <v>442</v>
      </c>
      <c r="GZ1129">
        <v>94.932144165039063</v>
      </c>
      <c r="HA1129">
        <v>67.923774719238281</v>
      </c>
      <c r="HC1129">
        <v>21.691677093505859</v>
      </c>
      <c r="HD1129">
        <v>123.0699996948242</v>
      </c>
      <c r="HE1129">
        <v>245.65472412109381</v>
      </c>
      <c r="HF1129">
        <v>62.959156036376953</v>
      </c>
      <c r="HG1129">
        <v>32.571533203125</v>
      </c>
      <c r="HH1129">
        <v>132.60957336425781</v>
      </c>
      <c r="HI1129">
        <v>75.556060791015625</v>
      </c>
      <c r="HJ1129">
        <v>118.1518096923828</v>
      </c>
      <c r="HK1129">
        <v>121.7269592285156</v>
      </c>
      <c r="HL1129">
        <v>102.8199996948242</v>
      </c>
      <c r="HM1129">
        <v>333.88201904296881</v>
      </c>
      <c r="HN1129">
        <v>34.136905670166023</v>
      </c>
      <c r="HO1129">
        <v>77.010688781738281</v>
      </c>
      <c r="HP1129">
        <v>45.655860900878913</v>
      </c>
      <c r="HQ1129">
        <v>249.86225891113281</v>
      </c>
      <c r="HR1129">
        <v>17.314729690551761</v>
      </c>
      <c r="HS1129">
        <v>70.620002746582031</v>
      </c>
      <c r="HT1129">
        <v>183.81591796875</v>
      </c>
      <c r="HU1129">
        <v>134.05012512207031</v>
      </c>
      <c r="HV1129">
        <v>15.3412618637085</v>
      </c>
      <c r="HW1129">
        <v>167.59295654296881</v>
      </c>
      <c r="HX1129">
        <v>69.110000610351563</v>
      </c>
      <c r="HY1129">
        <v>318.3133544921875</v>
      </c>
      <c r="HZ1129">
        <v>193.65460205078119</v>
      </c>
      <c r="IA1129">
        <v>30.494537353515621</v>
      </c>
      <c r="IB1129">
        <v>16.362834930419918</v>
      </c>
      <c r="IC1129">
        <v>52.110237121582031</v>
      </c>
      <c r="ID1129">
        <v>27.30925369262695</v>
      </c>
      <c r="IE1129">
        <v>299.66400146484381</v>
      </c>
      <c r="IF1129">
        <v>477.45245361328119</v>
      </c>
      <c r="IG1129">
        <v>11.060432434082029</v>
      </c>
      <c r="IH1129">
        <v>238.50144958496091</v>
      </c>
      <c r="II1129">
        <v>153.664306640625</v>
      </c>
      <c r="IJ1129">
        <v>201.33587646484381</v>
      </c>
      <c r="IK1129">
        <v>521.55999755859375</v>
      </c>
      <c r="IL1129">
        <v>240.04216003417969</v>
      </c>
      <c r="IM1129">
        <v>55.419998168945313</v>
      </c>
      <c r="IN1129">
        <v>71.319183349609375</v>
      </c>
      <c r="IO1129">
        <v>189.30000305175781</v>
      </c>
      <c r="IP1129">
        <v>40.724582672119141</v>
      </c>
      <c r="IQ1129">
        <v>111.3019332885742</v>
      </c>
      <c r="IR1129">
        <v>73.662925720214844</v>
      </c>
      <c r="IS1129">
        <v>35.034294128417969</v>
      </c>
      <c r="IT1129">
        <v>29.856416702270511</v>
      </c>
      <c r="IU1129">
        <v>561.93023681640625</v>
      </c>
      <c r="IV1129">
        <v>310.260009765625</v>
      </c>
      <c r="IW1129">
        <v>14.26585674285889</v>
      </c>
      <c r="IX1129">
        <v>31.627895355224609</v>
      </c>
      <c r="IY1129">
        <v>215.5899963378906</v>
      </c>
      <c r="IZ1129">
        <v>63.537311553955078</v>
      </c>
      <c r="JA1129">
        <v>185.83332824707031</v>
      </c>
      <c r="JB1129">
        <v>114.0870895385742</v>
      </c>
      <c r="JC1129">
        <v>163.3061828613281</v>
      </c>
      <c r="JD1129">
        <v>106.7284774780273</v>
      </c>
      <c r="JE1129">
        <v>151.813720703125</v>
      </c>
      <c r="JF1129">
        <v>53.544807434082031</v>
      </c>
      <c r="JG1129">
        <v>151.88006591796881</v>
      </c>
      <c r="JH1129">
        <v>28.128314971923832</v>
      </c>
      <c r="JI1129">
        <v>51.941173553466797</v>
      </c>
      <c r="JJ1129">
        <v>18.64539909362793</v>
      </c>
      <c r="JK1129">
        <v>31.13333702087402</v>
      </c>
      <c r="JL1129">
        <v>12.306844711303709</v>
      </c>
      <c r="JM1129">
        <v>141.0299987792969</v>
      </c>
      <c r="JN1129">
        <v>118.1721264648438</v>
      </c>
      <c r="JO1129">
        <v>19.2910270690918</v>
      </c>
      <c r="JP1129">
        <v>16.3856086730957</v>
      </c>
      <c r="JQ1129">
        <v>74.264739990234375</v>
      </c>
      <c r="JR1129">
        <v>523.95184326171875</v>
      </c>
      <c r="JS1129">
        <v>34.5379638671875</v>
      </c>
      <c r="JT1129">
        <v>43.519725799560547</v>
      </c>
      <c r="JU1129">
        <v>194.9647521972656</v>
      </c>
      <c r="JV1129">
        <v>215.0420837402344</v>
      </c>
      <c r="JW1129">
        <v>67.445884704589844</v>
      </c>
      <c r="JX1129">
        <v>98.539505004882813</v>
      </c>
      <c r="JY1129">
        <v>43.798530578613281</v>
      </c>
      <c r="JZ1129">
        <v>108.1586532592773</v>
      </c>
      <c r="KA1129">
        <v>128.8643493652344</v>
      </c>
      <c r="KB1129">
        <v>414.19485473632813</v>
      </c>
      <c r="KC1129">
        <v>585.42913818359375</v>
      </c>
      <c r="KD1129">
        <v>395.48635864257813</v>
      </c>
      <c r="KE1129">
        <v>82.540000915527344</v>
      </c>
      <c r="KF1129">
        <v>44.067478179931641</v>
      </c>
      <c r="KG1129">
        <v>437.94464111328119</v>
      </c>
      <c r="KH1129">
        <v>69.256248474121094</v>
      </c>
      <c r="KI1129">
        <v>203.91084289550781</v>
      </c>
      <c r="KJ1129">
        <v>460.67001342773438</v>
      </c>
      <c r="KK1129">
        <v>87.391853332519531</v>
      </c>
      <c r="KL1129">
        <v>126.66896057128911</v>
      </c>
      <c r="KM1129">
        <v>140.32110595703119</v>
      </c>
      <c r="KN1129">
        <v>258.74838256835938</v>
      </c>
      <c r="KO1129">
        <v>202.76103210449219</v>
      </c>
      <c r="KP1129">
        <v>191.89915466308591</v>
      </c>
      <c r="KQ1129">
        <v>458.01217651367188</v>
      </c>
      <c r="KR1129">
        <v>62.450794219970703</v>
      </c>
      <c r="KS1129">
        <v>407.4193115234375</v>
      </c>
      <c r="KT1129">
        <v>32.659011840820313</v>
      </c>
      <c r="KU1129">
        <v>65.812934875488281</v>
      </c>
      <c r="KV1129">
        <v>280.07284545898438</v>
      </c>
      <c r="KW1129">
        <v>455.45278930664063</v>
      </c>
      <c r="KX1129">
        <v>75.795051574707031</v>
      </c>
      <c r="KY1129">
        <v>102.0842819213867</v>
      </c>
      <c r="KZ1129">
        <v>316.24197387695313</v>
      </c>
      <c r="LA1129">
        <v>61.226898193359382</v>
      </c>
      <c r="LB1129">
        <v>1093.22998046875</v>
      </c>
      <c r="LC1129">
        <v>39.369998931884773</v>
      </c>
      <c r="LD1129">
        <v>81.762504577636719</v>
      </c>
      <c r="LE1129">
        <v>72.721549987792969</v>
      </c>
      <c r="LF1129">
        <v>366.06265258789063</v>
      </c>
      <c r="LG1129">
        <v>120.6230850219727</v>
      </c>
      <c r="LH1129">
        <v>80.599998474121094</v>
      </c>
      <c r="LI1129">
        <v>93.400001525878906</v>
      </c>
      <c r="LJ1129">
        <v>362.80999755859381</v>
      </c>
      <c r="LK1129">
        <v>60.022140502929688</v>
      </c>
      <c r="LL1129">
        <v>68.998710632324219</v>
      </c>
      <c r="LM1129">
        <v>549.59417724609375</v>
      </c>
      <c r="LN1129">
        <v>54.299999237060547</v>
      </c>
      <c r="LO1129">
        <v>370.4761962890625</v>
      </c>
      <c r="LP1129">
        <v>76.112716674804688</v>
      </c>
      <c r="LQ1129">
        <v>34.057777404785163</v>
      </c>
      <c r="LR1129">
        <v>318.30010986328119</v>
      </c>
      <c r="LS1129">
        <v>509.19171142578119</v>
      </c>
      <c r="LT1129">
        <v>55.065550537109367</v>
      </c>
      <c r="LU1129">
        <v>87.344612121582031</v>
      </c>
      <c r="LV1129">
        <v>446.73001098632813</v>
      </c>
      <c r="LW1129">
        <v>38.724205017089837</v>
      </c>
      <c r="LX1129">
        <v>21.625423431396481</v>
      </c>
      <c r="LY1129">
        <v>22.673831939697269</v>
      </c>
      <c r="LZ1129">
        <v>58.496616363525391</v>
      </c>
      <c r="MA1129">
        <v>114.15187072753911</v>
      </c>
      <c r="MB1129">
        <v>25.293010711669918</v>
      </c>
      <c r="MC1129">
        <v>237.62879943847659</v>
      </c>
      <c r="MD1129">
        <v>221.8027648925781</v>
      </c>
      <c r="ME1129">
        <v>78.027801513671875</v>
      </c>
      <c r="MF1129">
        <v>472.34536743164063</v>
      </c>
      <c r="MG1129">
        <v>18.180000305175781</v>
      </c>
      <c r="MH1129">
        <v>46.246143341064453</v>
      </c>
      <c r="MI1129">
        <v>159.3977355957031</v>
      </c>
      <c r="MJ1129">
        <v>45.490100860595703</v>
      </c>
      <c r="MK1129">
        <v>6364.66015625</v>
      </c>
      <c r="ML1129">
        <v>202.46949768066409</v>
      </c>
      <c r="MM1129">
        <v>985.20001220703125</v>
      </c>
      <c r="MN1129">
        <v>55.582809143066413</v>
      </c>
      <c r="MO1129">
        <v>185.47737121582031</v>
      </c>
      <c r="MP1129">
        <v>78.874916076660156</v>
      </c>
      <c r="MQ1129">
        <v>73.44000244140625</v>
      </c>
      <c r="MR1129">
        <v>64.529869079589844</v>
      </c>
      <c r="MS1129">
        <v>110.40517425537109</v>
      </c>
      <c r="MT1129">
        <v>85.08807373046875</v>
      </c>
      <c r="MU1129">
        <v>88.083541870117188</v>
      </c>
      <c r="MV1129">
        <v>158.95152282714841</v>
      </c>
      <c r="MW1129">
        <v>17.129999160766602</v>
      </c>
      <c r="MX1129">
        <v>143.6000061035156</v>
      </c>
      <c r="MY1129">
        <v>14.89462280273438</v>
      </c>
      <c r="MZ1129">
        <v>428.5750732421875</v>
      </c>
      <c r="NA1129">
        <v>119.95619964599609</v>
      </c>
      <c r="NB1129">
        <v>184.00611877441409</v>
      </c>
      <c r="NC1129">
        <v>59.529998779296882</v>
      </c>
      <c r="ND1129">
        <v>65.528724670410156</v>
      </c>
      <c r="NE1129">
        <v>162.312255859375</v>
      </c>
      <c r="NF1129">
        <v>26.690275192260739</v>
      </c>
      <c r="NG1129">
        <v>17.179903030395511</v>
      </c>
      <c r="NH1129">
        <v>85.567672729492188</v>
      </c>
      <c r="NI1129">
        <v>121.03591156005859</v>
      </c>
      <c r="NJ1129">
        <v>72.091629028320313</v>
      </c>
      <c r="NK1129">
        <v>133.03826904296881</v>
      </c>
      <c r="NL1129">
        <v>357.9105224609375</v>
      </c>
      <c r="NM1129">
        <v>139.7812194824219</v>
      </c>
      <c r="NN1129">
        <v>25.443319549560549</v>
      </c>
      <c r="NO1129">
        <v>72.056617736816406</v>
      </c>
      <c r="NP1129">
        <v>142.22053527832031</v>
      </c>
      <c r="NQ1129">
        <v>157.43608093261719</v>
      </c>
      <c r="NR1129">
        <v>114.5640411376953</v>
      </c>
      <c r="NS1129">
        <v>93.692939758300781</v>
      </c>
      <c r="NT1129">
        <v>61.232101745605469</v>
      </c>
      <c r="NU1129">
        <v>159.8500061035156</v>
      </c>
      <c r="NV1129">
        <v>256.50778198242188</v>
      </c>
      <c r="NW1129">
        <v>91.653129577636719</v>
      </c>
      <c r="NX1129">
        <v>191.51832580566409</v>
      </c>
      <c r="NY1129">
        <v>127.4467391967773</v>
      </c>
      <c r="NZ1129">
        <v>131.43635559082031</v>
      </c>
      <c r="OA1129">
        <v>126.6991653442383</v>
      </c>
      <c r="OB1129">
        <v>103.1960906982422</v>
      </c>
      <c r="OC1129">
        <v>80.812522888183594</v>
      </c>
      <c r="OD1129">
        <v>51.249351501464837</v>
      </c>
      <c r="OE1129">
        <v>60.604423522949219</v>
      </c>
      <c r="OF1129">
        <v>835.75</v>
      </c>
      <c r="OG1129">
        <v>16.351118316650389</v>
      </c>
      <c r="OH1129">
        <v>159.50250244140619</v>
      </c>
      <c r="OI1129">
        <v>162.48333740234381</v>
      </c>
      <c r="OJ1129">
        <v>90.353141784667969</v>
      </c>
      <c r="OK1129">
        <v>273.0050048828125</v>
      </c>
      <c r="OL1129">
        <v>40.80474853515625</v>
      </c>
      <c r="OM1129">
        <v>531.55621337890625</v>
      </c>
      <c r="ON1129">
        <v>131.1317138671875</v>
      </c>
      <c r="OO1129">
        <v>117.6217575073242</v>
      </c>
      <c r="OP1129">
        <v>415.42532348632813</v>
      </c>
      <c r="OQ1129">
        <v>247.7462158203125</v>
      </c>
      <c r="OR1129">
        <v>246.90904235839841</v>
      </c>
      <c r="OS1129">
        <v>47.591403961181641</v>
      </c>
      <c r="OT1129">
        <v>74.966361999511719</v>
      </c>
      <c r="OU1129">
        <v>70.803474426269531</v>
      </c>
      <c r="OV1129">
        <v>686.22998046875</v>
      </c>
      <c r="OW1129">
        <v>284.3272705078125</v>
      </c>
      <c r="OX1129">
        <v>125.3975433349609</v>
      </c>
      <c r="OY1129">
        <v>97.511688232421875</v>
      </c>
      <c r="OZ1129">
        <v>113.4206085205078</v>
      </c>
      <c r="PB1129">
        <v>272.84677124023438</v>
      </c>
      <c r="PD1129">
        <v>69.695205688476563</v>
      </c>
      <c r="PE1129">
        <v>27.188827514648441</v>
      </c>
      <c r="PF1129">
        <v>89.467010498046875</v>
      </c>
      <c r="PG1129">
        <v>94.553741455078125</v>
      </c>
      <c r="PH1129">
        <v>68.390632629394531</v>
      </c>
      <c r="PI1129">
        <v>111.6412887573242</v>
      </c>
      <c r="PJ1129">
        <v>197.3962707519531</v>
      </c>
      <c r="PK1129">
        <v>284.4755859375</v>
      </c>
      <c r="PL1129">
        <v>25.341999053955082</v>
      </c>
      <c r="PM1129">
        <v>33.427227020263672</v>
      </c>
      <c r="PN1129">
        <v>527.489990234375</v>
      </c>
      <c r="PO1129">
        <v>70.625625610351563</v>
      </c>
      <c r="PP1129">
        <v>153.23933410644531</v>
      </c>
      <c r="PQ1129">
        <v>94.4891357421875</v>
      </c>
      <c r="PR1129">
        <v>157.32000732421881</v>
      </c>
      <c r="PS1129">
        <v>31.573115921020509</v>
      </c>
      <c r="PT1129">
        <v>83.430938720703125</v>
      </c>
      <c r="PU1129">
        <v>129.53706359863281</v>
      </c>
      <c r="PV1129">
        <v>129.56639099121091</v>
      </c>
      <c r="PW1129">
        <v>404.58999633789063</v>
      </c>
      <c r="PX1129">
        <v>227.98591613769531</v>
      </c>
      <c r="PY1129">
        <v>90.846824645996094</v>
      </c>
      <c r="PZ1129">
        <v>239.3699951171875</v>
      </c>
      <c r="QA1129">
        <v>150.61332702636719</v>
      </c>
      <c r="QB1129">
        <v>485.30462646484381</v>
      </c>
      <c r="QC1129">
        <v>76.53961181640625</v>
      </c>
      <c r="QD1129">
        <v>492.13763427734381</v>
      </c>
      <c r="QE1129">
        <v>87.351242065429688</v>
      </c>
      <c r="QF1129">
        <v>39.894706726074219</v>
      </c>
      <c r="QG1129">
        <v>228.61994934082031</v>
      </c>
      <c r="QH1129">
        <v>912.5877685546875</v>
      </c>
      <c r="QI1129">
        <v>179.87614440917969</v>
      </c>
      <c r="QJ1129">
        <v>46.209999084472663</v>
      </c>
      <c r="QK1129">
        <v>31.378643035888668</v>
      </c>
      <c r="QL1129">
        <v>404.25</v>
      </c>
      <c r="QM1129">
        <v>48.553306579589837</v>
      </c>
      <c r="QN1129">
        <v>36.935726165771477</v>
      </c>
      <c r="QO1129">
        <v>59.75</v>
      </c>
      <c r="QP1129">
        <v>32.886592864990227</v>
      </c>
      <c r="QQ1129">
        <v>494.510009765625</v>
      </c>
      <c r="QR1129">
        <v>227.95325927734379</v>
      </c>
      <c r="QS1129">
        <v>40.930000305175781</v>
      </c>
      <c r="QT1129">
        <v>148.14448547363281</v>
      </c>
      <c r="QU1129">
        <v>472.1488037109375</v>
      </c>
      <c r="QV1129">
        <v>541.0587158203125</v>
      </c>
      <c r="QW1129">
        <v>134.66300964355469</v>
      </c>
      <c r="QX1129">
        <v>118.29538726806641</v>
      </c>
      <c r="QY1129">
        <v>44.129390716552727</v>
      </c>
      <c r="QZ1129">
        <v>75.459251403808594</v>
      </c>
      <c r="RA1129">
        <v>215.97999572753909</v>
      </c>
      <c r="RB1129">
        <v>233.14399719238281</v>
      </c>
      <c r="RC1129">
        <v>35.466339111328118</v>
      </c>
      <c r="RD1129">
        <v>353.45999145507813</v>
      </c>
      <c r="RE1129">
        <v>9.3074607849121094</v>
      </c>
      <c r="RF1129">
        <v>28.212032318115231</v>
      </c>
      <c r="RG1129">
        <v>251.9371032714844</v>
      </c>
      <c r="RH1129">
        <v>35.715003967285163</v>
      </c>
      <c r="RI1129">
        <v>210.43101501464841</v>
      </c>
      <c r="RJ1129">
        <v>46.486557006835938</v>
      </c>
      <c r="RK1129">
        <v>794.61749267578125</v>
      </c>
      <c r="RL1129">
        <v>117.7074813842773</v>
      </c>
      <c r="RM1129">
        <v>19.76337814331055</v>
      </c>
      <c r="RN1129">
        <v>50.740758361816397</v>
      </c>
      <c r="RO1129">
        <v>90.383430480957031</v>
      </c>
      <c r="RP1129">
        <v>10.920000076293951</v>
      </c>
      <c r="RQ1129">
        <v>171.4906311035156</v>
      </c>
      <c r="RR1129">
        <v>289.51998901367188</v>
      </c>
      <c r="RS1129">
        <v>81.702850341796875</v>
      </c>
      <c r="RT1129">
        <v>43.141120910644531</v>
      </c>
      <c r="RU1129">
        <v>85.404319763183594</v>
      </c>
      <c r="RV1129">
        <v>341.89669799804688</v>
      </c>
      <c r="RW1129">
        <v>46.819999694824219</v>
      </c>
      <c r="RX1129">
        <v>30.32925987243652</v>
      </c>
      <c r="RY1129">
        <v>34.321371124267579</v>
      </c>
      <c r="RZ1129">
        <v>237.6925964355469</v>
      </c>
      <c r="SA1129">
        <v>267.32000732421881</v>
      </c>
      <c r="SB1129">
        <v>81.505668640136719</v>
      </c>
      <c r="SC1129">
        <v>59.178779602050781</v>
      </c>
      <c r="SD1129">
        <v>104.9418640136719</v>
      </c>
      <c r="SE1129">
        <v>122.37465667724609</v>
      </c>
      <c r="SF1129">
        <v>234.1300048828125</v>
      </c>
      <c r="SG1129">
        <v>114.9101181030273</v>
      </c>
      <c r="SH1129">
        <v>179.6719665527344</v>
      </c>
    </row>
    <row r="1130" spans="1:502" x14ac:dyDescent="0.3">
      <c r="A1130" s="1">
        <v>45267</v>
      </c>
      <c r="B1130">
        <v>83.461540222167969</v>
      </c>
      <c r="C1130">
        <v>76.382377624511719</v>
      </c>
      <c r="D1130">
        <v>101.4816513061523</v>
      </c>
      <c r="E1130">
        <v>141.4180908203125</v>
      </c>
      <c r="F1130">
        <v>329.79837036132813</v>
      </c>
      <c r="G1130">
        <v>608.780029296875</v>
      </c>
      <c r="H1130">
        <v>128.3699951171875</v>
      </c>
      <c r="I1130">
        <v>17.17977333068848</v>
      </c>
      <c r="J1130">
        <v>80.269561767578125</v>
      </c>
      <c r="K1130">
        <v>127.577507019043</v>
      </c>
      <c r="L1130">
        <v>253.58689880371091</v>
      </c>
      <c r="M1130">
        <v>139.8399963378906</v>
      </c>
      <c r="N1130">
        <v>114.9300003051758</v>
      </c>
      <c r="O1130">
        <v>123.08154296875</v>
      </c>
      <c r="P1130">
        <v>115.34413146972661</v>
      </c>
      <c r="Q1130">
        <v>216.61000061035159</v>
      </c>
      <c r="R1130">
        <v>103.5455780029297</v>
      </c>
      <c r="S1130">
        <v>49.548126220703118</v>
      </c>
      <c r="T1130">
        <v>136.17170715332031</v>
      </c>
      <c r="U1130">
        <v>136.43540954589841</v>
      </c>
      <c r="V1130">
        <v>137.9543151855469</v>
      </c>
      <c r="W1130">
        <v>37.172882080078118</v>
      </c>
      <c r="X1130">
        <v>146.8800048828125</v>
      </c>
      <c r="Y1130">
        <v>9.1705770492553711</v>
      </c>
      <c r="Z1130">
        <v>75.496284484863281</v>
      </c>
      <c r="AA1130">
        <v>76.346893310546875</v>
      </c>
      <c r="AB1130">
        <v>166.2340087890625</v>
      </c>
      <c r="AC1130">
        <v>63.696266174316413</v>
      </c>
      <c r="AD1130">
        <v>202.2156066894531</v>
      </c>
      <c r="AE1130">
        <v>128.79734802246091</v>
      </c>
      <c r="AF1130">
        <v>347.00204467773438</v>
      </c>
      <c r="AG1130">
        <v>154.93357849121091</v>
      </c>
      <c r="AH1130">
        <v>263.35256958007813</v>
      </c>
      <c r="AI1130">
        <v>45.751140594482422</v>
      </c>
      <c r="AJ1130">
        <v>181.30442810058591</v>
      </c>
      <c r="AK1130">
        <v>286.1099853515625</v>
      </c>
      <c r="AL1130">
        <v>319.01080322265619</v>
      </c>
      <c r="AM1130">
        <v>32.361709594726563</v>
      </c>
      <c r="AN1130">
        <v>89.464241027832031</v>
      </c>
      <c r="AO1130">
        <v>193.110595703125</v>
      </c>
      <c r="AP1130">
        <v>147.24024963378909</v>
      </c>
      <c r="AQ1130">
        <v>80.849998474121094</v>
      </c>
      <c r="AR1130">
        <v>74.493385314941406</v>
      </c>
      <c r="AS1130">
        <v>71.258651733398438</v>
      </c>
      <c r="AT1130">
        <v>53.822498321533203</v>
      </c>
      <c r="AU1130">
        <v>238.92730712890619</v>
      </c>
      <c r="AV1130">
        <v>164.45887756347659</v>
      </c>
      <c r="AW1130">
        <v>15.89169883728027</v>
      </c>
      <c r="AX1130">
        <v>111.5700759887695</v>
      </c>
      <c r="AY1130">
        <v>223.8399963378906</v>
      </c>
      <c r="AZ1130">
        <v>225.04908752441409</v>
      </c>
      <c r="BA1130">
        <v>2632.699951171875</v>
      </c>
      <c r="BB1130">
        <v>168.1976318359375</v>
      </c>
      <c r="BC1130">
        <v>190.92259216308591</v>
      </c>
      <c r="BD1130">
        <v>235.33000183105469</v>
      </c>
      <c r="BE1130">
        <v>30.78048133850098</v>
      </c>
      <c r="BF1130">
        <v>56.502971649169922</v>
      </c>
      <c r="BG1130">
        <v>29.899143218994141</v>
      </c>
      <c r="BH1130">
        <v>35.504997253417969</v>
      </c>
      <c r="BI1130">
        <v>229.64341735839841</v>
      </c>
      <c r="BJ1130">
        <v>70.577301025390625</v>
      </c>
      <c r="BK1130">
        <v>67.757736206054688</v>
      </c>
      <c r="BL1130">
        <v>239.1199951171875</v>
      </c>
      <c r="BM1130">
        <v>728.05450439453125</v>
      </c>
      <c r="BN1130">
        <v>110.07867431640619</v>
      </c>
      <c r="BO1130">
        <v>46.803642272949219</v>
      </c>
      <c r="BP1130">
        <v>237.33000183105469</v>
      </c>
      <c r="BQ1130">
        <v>3209.810302734375</v>
      </c>
      <c r="BR1130">
        <v>32.609550476074219</v>
      </c>
      <c r="BS1130">
        <v>55.029998779296882</v>
      </c>
      <c r="BT1130">
        <v>47.224552154541023</v>
      </c>
      <c r="BU1130">
        <v>90.583763122558594</v>
      </c>
      <c r="BV1130">
        <v>188.19029235839841</v>
      </c>
      <c r="BW1130">
        <v>73.238288879394531</v>
      </c>
      <c r="BX1130">
        <v>146.57000732421881</v>
      </c>
      <c r="BY1130">
        <v>101.1665420532227</v>
      </c>
      <c r="BZ1130">
        <v>60.146244049072273</v>
      </c>
      <c r="CA1130">
        <v>83.716278076171875</v>
      </c>
      <c r="CB1130">
        <v>259.47000122070313</v>
      </c>
      <c r="CC1130">
        <v>42.950000762939453</v>
      </c>
      <c r="CD1130">
        <v>89.066108703613281</v>
      </c>
      <c r="CE1130">
        <v>41.655574798583977</v>
      </c>
      <c r="CF1130">
        <v>113.5075759887695</v>
      </c>
      <c r="CG1130">
        <v>103.90854644775391</v>
      </c>
      <c r="CH1130">
        <v>66.879997253417969</v>
      </c>
      <c r="CI1130">
        <v>17.930000305175781</v>
      </c>
      <c r="CJ1130">
        <v>52.081462860107422</v>
      </c>
      <c r="CK1130">
        <v>252.42124938964841</v>
      </c>
      <c r="CL1130">
        <v>177.25999450683591</v>
      </c>
      <c r="CM1130">
        <v>82.660003662109375</v>
      </c>
      <c r="CN1130">
        <v>210.18379211425781</v>
      </c>
      <c r="CO1130">
        <v>138.93898010253909</v>
      </c>
      <c r="CP1130">
        <v>198.44743347167969</v>
      </c>
      <c r="CQ1130">
        <v>74.239997863769531</v>
      </c>
      <c r="CR1130">
        <v>27.950735092163089</v>
      </c>
      <c r="CS1130">
        <v>75.589752197265625</v>
      </c>
      <c r="CT1130">
        <v>202.77000427246091</v>
      </c>
      <c r="CU1130">
        <v>62.041084289550781</v>
      </c>
      <c r="CV1130">
        <v>368.66000366210938</v>
      </c>
      <c r="CW1130">
        <v>136.53779602050781</v>
      </c>
      <c r="CX1130">
        <v>44.525001525878913</v>
      </c>
      <c r="CY1130">
        <v>219.35722351074219</v>
      </c>
      <c r="CZ1130">
        <v>93.117584228515625</v>
      </c>
      <c r="DA1130">
        <v>253.7695007324219</v>
      </c>
      <c r="DB1130">
        <v>99.2921142578125</v>
      </c>
      <c r="DC1130">
        <v>135.60784912109381</v>
      </c>
      <c r="DD1130">
        <v>46.422298431396477</v>
      </c>
      <c r="DE1130">
        <v>46.437606811523438</v>
      </c>
      <c r="DF1130">
        <v>27.657524108886719</v>
      </c>
      <c r="DG1130">
        <v>137.9280700683594</v>
      </c>
      <c r="DH1130">
        <v>196.42298889160159</v>
      </c>
      <c r="DI1130">
        <v>56.070655822753913</v>
      </c>
      <c r="DJ1130">
        <v>56.999153137207031</v>
      </c>
      <c r="DK1130">
        <v>69.302711486816406</v>
      </c>
      <c r="DL1130">
        <v>75.517013549804688</v>
      </c>
      <c r="DM1130">
        <v>40.598175048828118</v>
      </c>
      <c r="DN1130">
        <v>28.04238319396973</v>
      </c>
      <c r="DO1130">
        <v>107.83009338378911</v>
      </c>
      <c r="DP1130">
        <v>89.291633605957031</v>
      </c>
      <c r="DQ1130">
        <v>230.74317932128909</v>
      </c>
      <c r="DR1130">
        <v>109.7678604125977</v>
      </c>
      <c r="DS1130">
        <v>86.237503051757813</v>
      </c>
      <c r="DT1130">
        <v>47.680000305175781</v>
      </c>
      <c r="DU1130">
        <v>28.18206787109375</v>
      </c>
      <c r="DV1130">
        <v>256.05999755859381</v>
      </c>
      <c r="DW1130">
        <v>43.989963531494141</v>
      </c>
      <c r="DX1130">
        <v>82.580001831054688</v>
      </c>
      <c r="DY1130">
        <v>593.24176025390625</v>
      </c>
      <c r="DZ1130">
        <v>23.794399261474609</v>
      </c>
      <c r="EA1130">
        <v>240.16999816894531</v>
      </c>
      <c r="EB1130">
        <v>109.3784637451172</v>
      </c>
      <c r="EC1130">
        <v>33.047348022460938</v>
      </c>
      <c r="ED1130">
        <v>225.4410400390625</v>
      </c>
      <c r="EE1130">
        <v>70.146896362304688</v>
      </c>
      <c r="EF1130">
        <v>217.7551574707031</v>
      </c>
      <c r="EG1130">
        <v>154.32560729980469</v>
      </c>
      <c r="EH1130">
        <v>105.7399978637695</v>
      </c>
      <c r="EI1130">
        <v>66.410003662109375</v>
      </c>
      <c r="EJ1130">
        <v>115.7366638183594</v>
      </c>
      <c r="EK1130">
        <v>354.55758666992188</v>
      </c>
      <c r="EL1130">
        <v>67.275779724121094</v>
      </c>
      <c r="EM1130">
        <v>39.910404205322273</v>
      </c>
      <c r="EN1130">
        <v>41.253978729248047</v>
      </c>
      <c r="EO1130">
        <v>118.88999938964839</v>
      </c>
      <c r="EP1130">
        <v>141.29789733886719</v>
      </c>
      <c r="EQ1130">
        <v>128.7964172363281</v>
      </c>
      <c r="ER1130">
        <v>100.24635314941411</v>
      </c>
      <c r="ES1130">
        <v>128.71942138671881</v>
      </c>
      <c r="ET1130">
        <v>126.7399978637695</v>
      </c>
      <c r="EU1130">
        <v>44.949398040771477</v>
      </c>
      <c r="EV1130">
        <v>395.543212890625</v>
      </c>
      <c r="EW1130">
        <v>142.08403015136719</v>
      </c>
      <c r="EX1130">
        <v>48.400966644287109</v>
      </c>
      <c r="EY1130">
        <v>134.82768249511719</v>
      </c>
      <c r="EZ1130">
        <v>102.5247344970703</v>
      </c>
      <c r="FA1130">
        <v>90.754295349121094</v>
      </c>
      <c r="FB1130">
        <v>69.372703552246094</v>
      </c>
      <c r="FC1130">
        <v>81.543167114257813</v>
      </c>
      <c r="FD1130">
        <v>225.1476745605469</v>
      </c>
      <c r="FE1130">
        <v>40.68994140625</v>
      </c>
      <c r="FF1130">
        <v>190.00337219238281</v>
      </c>
      <c r="FG1130">
        <v>63.83929443359375</v>
      </c>
      <c r="FH1130">
        <v>68.260002136230469</v>
      </c>
      <c r="FI1130">
        <v>134.8470153808594</v>
      </c>
      <c r="FJ1130">
        <v>470.63568115234381</v>
      </c>
      <c r="FK1130">
        <v>87.077659606933594</v>
      </c>
      <c r="FL1130">
        <v>107.1699981689453</v>
      </c>
      <c r="FM1130">
        <v>47.686141967773438</v>
      </c>
      <c r="FN1130">
        <v>112.7397537231445</v>
      </c>
      <c r="FO1130">
        <v>264.3599853515625</v>
      </c>
      <c r="FP1130">
        <v>36.337108612060547</v>
      </c>
      <c r="FQ1130">
        <v>222.9208984375</v>
      </c>
      <c r="FR1130">
        <v>793.9796142578125</v>
      </c>
      <c r="FS1130">
        <v>55.873600006103523</v>
      </c>
      <c r="FT1130">
        <v>301.10275268554688</v>
      </c>
      <c r="FU1130">
        <v>214.84550476074219</v>
      </c>
      <c r="FV1130">
        <v>132.8890380859375</v>
      </c>
      <c r="FW1130">
        <v>377.70339965820313</v>
      </c>
      <c r="FX1130">
        <v>49.394184112548828</v>
      </c>
      <c r="FY1130">
        <v>56.978950500488281</v>
      </c>
      <c r="FZ1130">
        <v>37.765731811523438</v>
      </c>
      <c r="GA1130">
        <v>143.6499938964844</v>
      </c>
      <c r="GB1130">
        <v>118.65842437744141</v>
      </c>
      <c r="GC1130">
        <v>130.17698669433591</v>
      </c>
      <c r="GD1130">
        <v>95.173492431640625</v>
      </c>
      <c r="GE1130">
        <v>169.1000061035156</v>
      </c>
      <c r="GF1130">
        <v>438.04388427734381</v>
      </c>
      <c r="GG1130">
        <v>1118.06005859375</v>
      </c>
      <c r="GH1130">
        <v>60.635826110839837</v>
      </c>
      <c r="GI1130">
        <v>94.048980712890625</v>
      </c>
      <c r="GJ1130">
        <v>262.27214599609368</v>
      </c>
      <c r="GK1130">
        <v>57.844024658203118</v>
      </c>
      <c r="GL1130">
        <v>29.39674186706543</v>
      </c>
      <c r="GM1130">
        <v>144.17999267578119</v>
      </c>
      <c r="GN1130">
        <v>35.362842559814453</v>
      </c>
      <c r="GO1130">
        <v>131.41999816894531</v>
      </c>
      <c r="GP1130">
        <v>52.692657470703118</v>
      </c>
      <c r="GQ1130">
        <v>10.112240791320801</v>
      </c>
      <c r="GR1130">
        <v>51.319999694824219</v>
      </c>
      <c r="GS1130">
        <v>68.775039672851563</v>
      </c>
      <c r="GT1130">
        <v>28.876125335693359</v>
      </c>
      <c r="GU1130">
        <v>26.870426177978519</v>
      </c>
      <c r="GV1130">
        <v>24.028207778930661</v>
      </c>
      <c r="GW1130">
        <v>35.778110504150391</v>
      </c>
      <c r="GX1130">
        <v>121.5609664916992</v>
      </c>
      <c r="GY1130">
        <v>446</v>
      </c>
      <c r="GZ1130">
        <v>94.670669555664063</v>
      </c>
      <c r="HA1130">
        <v>67.264991760253906</v>
      </c>
      <c r="HC1130">
        <v>21.82890510559082</v>
      </c>
      <c r="HD1130">
        <v>120.5500030517578</v>
      </c>
      <c r="HE1130">
        <v>245.2062072753906</v>
      </c>
      <c r="HF1130">
        <v>63.436920166015618</v>
      </c>
      <c r="HG1130">
        <v>33.165367126464837</v>
      </c>
      <c r="HH1130">
        <v>130.4528503417969</v>
      </c>
      <c r="HI1130">
        <v>74.308837890625</v>
      </c>
      <c r="HJ1130">
        <v>118.5672607421875</v>
      </c>
      <c r="HK1130">
        <v>120.86680603027339</v>
      </c>
      <c r="HL1130">
        <v>103.870002746582</v>
      </c>
      <c r="HM1130">
        <v>336.46932983398438</v>
      </c>
      <c r="HN1130">
        <v>33.706027984619141</v>
      </c>
      <c r="HO1130">
        <v>76.912460327148438</v>
      </c>
      <c r="HP1130">
        <v>46.476421356201172</v>
      </c>
      <c r="HQ1130">
        <v>251.4066162109375</v>
      </c>
      <c r="HR1130">
        <v>17.662906646728519</v>
      </c>
      <c r="HS1130">
        <v>71.540000915527344</v>
      </c>
      <c r="HT1130">
        <v>183.67991638183591</v>
      </c>
      <c r="HU1130">
        <v>130.06640625</v>
      </c>
      <c r="HV1130">
        <v>15.5731201171875</v>
      </c>
      <c r="HW1130">
        <v>169.9563903808594</v>
      </c>
      <c r="HX1130">
        <v>69.220001220703125</v>
      </c>
      <c r="HY1130">
        <v>318.37191772460938</v>
      </c>
      <c r="HZ1130">
        <v>193.65460205078119</v>
      </c>
      <c r="IA1130">
        <v>30.44674110412598</v>
      </c>
      <c r="IB1130">
        <v>16.548990249633789</v>
      </c>
      <c r="IC1130">
        <v>52.538593292236328</v>
      </c>
      <c r="ID1130">
        <v>28.19112586975098</v>
      </c>
      <c r="IE1130">
        <v>302.46893310546881</v>
      </c>
      <c r="IF1130">
        <v>473.99835205078119</v>
      </c>
      <c r="IG1130">
        <v>11.211686134338381</v>
      </c>
      <c r="IH1130">
        <v>240.06803894042969</v>
      </c>
      <c r="II1130">
        <v>153.6067810058594</v>
      </c>
      <c r="IJ1130">
        <v>202.32981872558591</v>
      </c>
      <c r="IK1130">
        <v>523.08001708984375</v>
      </c>
      <c r="IL1130">
        <v>240.70332336425781</v>
      </c>
      <c r="IM1130">
        <v>55.180000305175781</v>
      </c>
      <c r="IN1130">
        <v>72.488197326660156</v>
      </c>
      <c r="IO1130">
        <v>194.53999328613281</v>
      </c>
      <c r="IP1130">
        <v>41.59295654296875</v>
      </c>
      <c r="IQ1130">
        <v>110.7605743408203</v>
      </c>
      <c r="IR1130">
        <v>74.918052673339844</v>
      </c>
      <c r="IS1130">
        <v>35.293098449707031</v>
      </c>
      <c r="IT1130">
        <v>29.559194564819339</v>
      </c>
      <c r="IU1130">
        <v>567.1502685546875</v>
      </c>
      <c r="IV1130">
        <v>311.55999755859381</v>
      </c>
      <c r="IW1130">
        <v>14.38949489593506</v>
      </c>
      <c r="IX1130">
        <v>31.426383972167969</v>
      </c>
      <c r="IY1130">
        <v>214.99000549316409</v>
      </c>
      <c r="IZ1130">
        <v>63.161739349365227</v>
      </c>
      <c r="JA1130">
        <v>186.63362121582031</v>
      </c>
      <c r="JB1130">
        <v>116.11170959472661</v>
      </c>
      <c r="JC1130">
        <v>163.05934143066409</v>
      </c>
      <c r="JD1130">
        <v>106.3721618652344</v>
      </c>
      <c r="JE1130">
        <v>150.63116455078119</v>
      </c>
      <c r="JF1130">
        <v>53.9923095703125</v>
      </c>
      <c r="JG1130">
        <v>152.34645080566409</v>
      </c>
      <c r="JH1130">
        <v>28.177129745483398</v>
      </c>
      <c r="JI1130">
        <v>52.376350402832031</v>
      </c>
      <c r="JJ1130">
        <v>20.010871887207031</v>
      </c>
      <c r="JK1130">
        <v>31.297760009765621</v>
      </c>
      <c r="JL1130">
        <v>12.44928550720215</v>
      </c>
      <c r="JM1130">
        <v>141.88999938964841</v>
      </c>
      <c r="JN1130">
        <v>117.20436859130859</v>
      </c>
      <c r="JO1130">
        <v>19.243228912353519</v>
      </c>
      <c r="JP1130">
        <v>16.35756874084473</v>
      </c>
      <c r="JQ1130">
        <v>75.020011901855469</v>
      </c>
      <c r="JR1130">
        <v>536.4605712890625</v>
      </c>
      <c r="JS1130">
        <v>34.824192047119141</v>
      </c>
      <c r="JT1130">
        <v>43.773769378662109</v>
      </c>
      <c r="JU1130">
        <v>192.740234375</v>
      </c>
      <c r="JV1130">
        <v>214.8052062988281</v>
      </c>
      <c r="JW1130">
        <v>68.723236083984375</v>
      </c>
      <c r="JX1130">
        <v>98.539505004882813</v>
      </c>
      <c r="JY1130">
        <v>43.818069458007813</v>
      </c>
      <c r="JZ1130">
        <v>107.1529922485352</v>
      </c>
      <c r="KA1130">
        <v>130.86341857910159</v>
      </c>
      <c r="KB1130">
        <v>414.23446655273438</v>
      </c>
      <c r="KC1130">
        <v>584.4554443359375</v>
      </c>
      <c r="KD1130">
        <v>393.84637451171881</v>
      </c>
      <c r="KE1130">
        <v>84.279998779296875</v>
      </c>
      <c r="KF1130">
        <v>43.950794219970703</v>
      </c>
      <c r="KG1130">
        <v>435.70327758789063</v>
      </c>
      <c r="KH1130">
        <v>68.598365783691406</v>
      </c>
      <c r="KI1130">
        <v>203.52003479003909</v>
      </c>
      <c r="KJ1130">
        <v>464.67001342773438</v>
      </c>
      <c r="KK1130">
        <v>87.155479431152344</v>
      </c>
      <c r="KL1130">
        <v>128.55693054199219</v>
      </c>
      <c r="KM1130">
        <v>138.75306701660159</v>
      </c>
      <c r="KN1130">
        <v>257.59317016601563</v>
      </c>
      <c r="KO1130">
        <v>205.9789733886719</v>
      </c>
      <c r="KP1130">
        <v>191.9187927246094</v>
      </c>
      <c r="KQ1130">
        <v>462.83615112304688</v>
      </c>
      <c r="KR1130">
        <v>62.411411285400391</v>
      </c>
      <c r="KS1130">
        <v>410.16934204101563</v>
      </c>
      <c r="KT1130">
        <v>32.052558898925781</v>
      </c>
      <c r="KU1130">
        <v>65.812934875488281</v>
      </c>
      <c r="KV1130">
        <v>280.00448608398438</v>
      </c>
      <c r="KW1130">
        <v>453.53179931640619</v>
      </c>
      <c r="KX1130">
        <v>76.28411865234375</v>
      </c>
      <c r="KY1130">
        <v>100.3930206298828</v>
      </c>
      <c r="KZ1130">
        <v>325.34716796875</v>
      </c>
      <c r="LA1130">
        <v>61.149810791015618</v>
      </c>
      <c r="LB1130">
        <v>1100.02001953125</v>
      </c>
      <c r="LC1130">
        <v>39.810001373291023</v>
      </c>
      <c r="LD1130">
        <v>83.903846740722656</v>
      </c>
      <c r="LE1130">
        <v>73.238655090332031</v>
      </c>
      <c r="LF1130">
        <v>368.19668579101563</v>
      </c>
      <c r="LG1130">
        <v>120.670539855957</v>
      </c>
      <c r="LH1130">
        <v>79.949996948242188</v>
      </c>
      <c r="LI1130">
        <v>92.580001831054688</v>
      </c>
      <c r="LJ1130">
        <v>363.42999267578119</v>
      </c>
      <c r="LK1130">
        <v>60.245162963867188</v>
      </c>
      <c r="LL1130">
        <v>69.308433532714844</v>
      </c>
      <c r="LM1130">
        <v>563.73468017578125</v>
      </c>
      <c r="LN1130">
        <v>54.299999237060547</v>
      </c>
      <c r="LO1130">
        <v>369.68255615234381</v>
      </c>
      <c r="LP1130">
        <v>77.013679504394531</v>
      </c>
      <c r="LQ1130">
        <v>34.863590240478523</v>
      </c>
      <c r="LR1130">
        <v>319.1785888671875</v>
      </c>
      <c r="LS1130">
        <v>502.59835815429688</v>
      </c>
      <c r="LT1130">
        <v>53.376296997070313</v>
      </c>
      <c r="LU1130">
        <v>87.031974792480469</v>
      </c>
      <c r="LV1130">
        <v>452</v>
      </c>
      <c r="LW1130">
        <v>38.763233184814453</v>
      </c>
      <c r="LX1130">
        <v>21.784214019775391</v>
      </c>
      <c r="LY1130">
        <v>22.773105621337891</v>
      </c>
      <c r="LZ1130">
        <v>58.156513214111328</v>
      </c>
      <c r="MA1130">
        <v>112.8737869262695</v>
      </c>
      <c r="MB1130">
        <v>25.312164306640621</v>
      </c>
      <c r="MC1130">
        <v>237.59922790527341</v>
      </c>
      <c r="MD1130">
        <v>221.1317443847656</v>
      </c>
      <c r="ME1130">
        <v>77.219795227050781</v>
      </c>
      <c r="MF1130">
        <v>469.58184814453119</v>
      </c>
      <c r="MG1130">
        <v>18.770000457763668</v>
      </c>
      <c r="MH1130">
        <v>46.187767028808587</v>
      </c>
      <c r="MI1130">
        <v>160.36054992675781</v>
      </c>
      <c r="MJ1130">
        <v>46.582794189453118</v>
      </c>
      <c r="MK1130">
        <v>6444.7998046875</v>
      </c>
      <c r="ML1130">
        <v>208.15264892578119</v>
      </c>
      <c r="MM1130">
        <v>953.71002197265625</v>
      </c>
      <c r="MN1130">
        <v>55.501216888427727</v>
      </c>
      <c r="MO1130">
        <v>186.52189636230469</v>
      </c>
      <c r="MP1130">
        <v>79.019287109375</v>
      </c>
      <c r="MQ1130">
        <v>75.839996337890625</v>
      </c>
      <c r="MR1130">
        <v>63.398929595947273</v>
      </c>
      <c r="MS1130">
        <v>111.2329940795898</v>
      </c>
      <c r="MT1130">
        <v>85.294769287109375</v>
      </c>
      <c r="MU1130">
        <v>88.827491760253906</v>
      </c>
      <c r="MV1130">
        <v>159.05799865722659</v>
      </c>
      <c r="MW1130">
        <v>17.219999313354489</v>
      </c>
      <c r="MX1130">
        <v>146.80499267578119</v>
      </c>
      <c r="MY1130">
        <v>14.708682060241699</v>
      </c>
      <c r="MZ1130">
        <v>428.03231811523438</v>
      </c>
      <c r="NA1130">
        <v>120.35150146484381</v>
      </c>
      <c r="NB1130">
        <v>183.75813293457031</v>
      </c>
      <c r="NC1130">
        <v>58.479999542236328</v>
      </c>
      <c r="ND1130">
        <v>65.824592590332031</v>
      </c>
      <c r="NE1130">
        <v>162.26383972167969</v>
      </c>
      <c r="NF1130">
        <v>26.54194450378418</v>
      </c>
      <c r="NG1130">
        <v>17.309450149536129</v>
      </c>
      <c r="NH1130">
        <v>85.586463928222656</v>
      </c>
      <c r="NI1130">
        <v>120.66796875</v>
      </c>
      <c r="NJ1130">
        <v>71.940277099609375</v>
      </c>
      <c r="NK1130">
        <v>133.42967224121091</v>
      </c>
      <c r="NL1130">
        <v>359.12490844726563</v>
      </c>
      <c r="NM1130">
        <v>142.01458740234381</v>
      </c>
      <c r="NN1130">
        <v>25.20331954956055</v>
      </c>
      <c r="NO1130">
        <v>72.104927062988281</v>
      </c>
      <c r="NP1130">
        <v>142.07508850097659</v>
      </c>
      <c r="NQ1130">
        <v>157.65057373046881</v>
      </c>
      <c r="NR1130">
        <v>114.4678039550781</v>
      </c>
      <c r="NS1130">
        <v>95.348098754882813</v>
      </c>
      <c r="NT1130">
        <v>60.468349456787109</v>
      </c>
      <c r="NU1130">
        <v>163.24000549316409</v>
      </c>
      <c r="NV1130">
        <v>259.77047729492188</v>
      </c>
      <c r="NW1130">
        <v>93.63568115234375</v>
      </c>
      <c r="NX1130">
        <v>194.04393005371091</v>
      </c>
      <c r="NY1130">
        <v>130.3691101074219</v>
      </c>
      <c r="NZ1130">
        <v>131.72862243652341</v>
      </c>
      <c r="OA1130">
        <v>128.3528747558594</v>
      </c>
      <c r="OB1130">
        <v>103.48089599609381</v>
      </c>
      <c r="OC1130">
        <v>79.630294799804688</v>
      </c>
      <c r="OD1130">
        <v>51.230609893798828</v>
      </c>
      <c r="OE1130">
        <v>60.319320678710938</v>
      </c>
      <c r="OF1130">
        <v>849.17999267578125</v>
      </c>
      <c r="OG1130">
        <v>16.483797073364261</v>
      </c>
      <c r="OH1130">
        <v>159.24626159667969</v>
      </c>
      <c r="OI1130">
        <v>161.9780578613281</v>
      </c>
      <c r="OJ1130">
        <v>91.389846801757813</v>
      </c>
      <c r="OK1130">
        <v>272.78903198242188</v>
      </c>
      <c r="OL1130">
        <v>40.814620971679688</v>
      </c>
      <c r="OM1130">
        <v>530.990234375</v>
      </c>
      <c r="ON1130">
        <v>130.36927795410159</v>
      </c>
      <c r="OO1130">
        <v>118.9356307983398</v>
      </c>
      <c r="OP1130">
        <v>414.15524291992188</v>
      </c>
      <c r="OQ1130">
        <v>247.46778869628909</v>
      </c>
      <c r="OR1130">
        <v>246.5457763671875</v>
      </c>
      <c r="OS1130">
        <v>46.942390441894531</v>
      </c>
      <c r="OT1130">
        <v>75.900917053222656</v>
      </c>
      <c r="OU1130">
        <v>70.793785095214844</v>
      </c>
      <c r="OV1130">
        <v>687.67999267578125</v>
      </c>
      <c r="OW1130">
        <v>289.15682983398438</v>
      </c>
      <c r="OX1130">
        <v>124.9434127807617</v>
      </c>
      <c r="OY1130">
        <v>99.4366455078125</v>
      </c>
      <c r="OZ1130">
        <v>116.69809722900391</v>
      </c>
      <c r="PB1130">
        <v>272.71041870117188</v>
      </c>
      <c r="PD1130">
        <v>69.106864929199219</v>
      </c>
      <c r="PE1130">
        <v>28.325336456298832</v>
      </c>
      <c r="PF1130">
        <v>89.891624450683594</v>
      </c>
      <c r="PG1130">
        <v>93.988494873046875</v>
      </c>
      <c r="PH1130">
        <v>70.056350708007813</v>
      </c>
      <c r="PI1130">
        <v>112.35821533203119</v>
      </c>
      <c r="PJ1130">
        <v>200.07061767578119</v>
      </c>
      <c r="PK1130">
        <v>285.96786499023438</v>
      </c>
      <c r="PL1130">
        <v>25.614999771118161</v>
      </c>
      <c r="PM1130">
        <v>34.011959075927727</v>
      </c>
      <c r="PN1130">
        <v>534.1500244140625</v>
      </c>
      <c r="PO1130">
        <v>71.718109130859375</v>
      </c>
      <c r="PP1130">
        <v>154.08683776855469</v>
      </c>
      <c r="PQ1130">
        <v>94.555366516113281</v>
      </c>
      <c r="PR1130">
        <v>154.21000671386719</v>
      </c>
      <c r="PS1130">
        <v>32.174564361572273</v>
      </c>
      <c r="PT1130">
        <v>82.544296264648438</v>
      </c>
      <c r="PU1130">
        <v>131.29490661621091</v>
      </c>
      <c r="PV1130">
        <v>130.6919250488281</v>
      </c>
      <c r="PW1130">
        <v>406.989990234375</v>
      </c>
      <c r="PX1130">
        <v>231.095947265625</v>
      </c>
      <c r="PY1130">
        <v>92.23114013671875</v>
      </c>
      <c r="PZ1130">
        <v>242.63999938964841</v>
      </c>
      <c r="QA1130">
        <v>152.18653869628909</v>
      </c>
      <c r="QB1130">
        <v>495.378662109375</v>
      </c>
      <c r="QC1130">
        <v>76.160064697265625</v>
      </c>
      <c r="QD1130">
        <v>492.42669677734381</v>
      </c>
      <c r="QE1130">
        <v>87.676727294921875</v>
      </c>
      <c r="QF1130">
        <v>39.816619873046882</v>
      </c>
      <c r="QG1130">
        <v>229.49287414550781</v>
      </c>
      <c r="QH1130">
        <v>921.538330078125</v>
      </c>
      <c r="QI1130">
        <v>178.66007995605469</v>
      </c>
      <c r="QJ1130">
        <v>46.75</v>
      </c>
      <c r="QK1130">
        <v>32.25238037109375</v>
      </c>
      <c r="QL1130">
        <v>402.1400146484375</v>
      </c>
      <c r="QM1130">
        <v>49.859283447265618</v>
      </c>
      <c r="QN1130">
        <v>37.550052642822273</v>
      </c>
      <c r="QO1130">
        <v>60.979999542236328</v>
      </c>
      <c r="QP1130">
        <v>33.199619293212891</v>
      </c>
      <c r="QQ1130">
        <v>489.85000610351563</v>
      </c>
      <c r="QR1130">
        <v>226.47715759277341</v>
      </c>
      <c r="QS1130">
        <v>41.259998321533203</v>
      </c>
      <c r="QT1130">
        <v>149.298828125</v>
      </c>
      <c r="QU1130">
        <v>479.6605224609375</v>
      </c>
      <c r="QV1130">
        <v>539.81817626953125</v>
      </c>
      <c r="QW1130">
        <v>133.79658508300781</v>
      </c>
      <c r="QX1130">
        <v>117.6592330932617</v>
      </c>
      <c r="QY1130">
        <v>44.282680511474609</v>
      </c>
      <c r="QZ1130">
        <v>74.265106201171875</v>
      </c>
      <c r="RA1130">
        <v>214.5899963378906</v>
      </c>
      <c r="RB1130">
        <v>232.0420837402344</v>
      </c>
      <c r="RC1130">
        <v>35.604515075683587</v>
      </c>
      <c r="RD1130">
        <v>353.95001220703119</v>
      </c>
      <c r="RE1130">
        <v>9.374699592590332</v>
      </c>
      <c r="RF1130">
        <v>28.389289855957031</v>
      </c>
      <c r="RG1130">
        <v>253.45295715332031</v>
      </c>
      <c r="RH1130">
        <v>36.591140747070313</v>
      </c>
      <c r="RI1130">
        <v>212.65516662597659</v>
      </c>
      <c r="RJ1130">
        <v>45.731887817382813</v>
      </c>
      <c r="RK1130">
        <v>799.43951416015625</v>
      </c>
      <c r="RL1130">
        <v>118.2746658325195</v>
      </c>
      <c r="RM1130">
        <v>21.177688598632809</v>
      </c>
      <c r="RN1130">
        <v>50.218074798583977</v>
      </c>
      <c r="RO1130">
        <v>91.523060607910153</v>
      </c>
      <c r="RP1130">
        <v>10.819999694824221</v>
      </c>
      <c r="RQ1130">
        <v>170.3963317871094</v>
      </c>
      <c r="RR1130">
        <v>293.3800048828125</v>
      </c>
      <c r="RS1130">
        <v>81.789443969726563</v>
      </c>
      <c r="RT1130">
        <v>44.013637542724609</v>
      </c>
      <c r="RU1130">
        <v>85.492256164550781</v>
      </c>
      <c r="RV1130">
        <v>340.16192626953119</v>
      </c>
      <c r="RW1130">
        <v>47.310001373291023</v>
      </c>
      <c r="RX1130">
        <v>29.98946380615234</v>
      </c>
      <c r="RY1130">
        <v>33.431194305419922</v>
      </c>
      <c r="RZ1130">
        <v>238.89338684082031</v>
      </c>
      <c r="SA1130">
        <v>272.3800048828125</v>
      </c>
      <c r="SB1130">
        <v>81.634262084960938</v>
      </c>
      <c r="SC1130">
        <v>58.777694702148438</v>
      </c>
      <c r="SD1130">
        <v>104.8825225830078</v>
      </c>
      <c r="SE1130">
        <v>121.84519958496089</v>
      </c>
      <c r="SF1130">
        <v>233.22999572753909</v>
      </c>
      <c r="SG1130">
        <v>116.0579376220703</v>
      </c>
      <c r="SH1130">
        <v>179.50413513183591</v>
      </c>
    </row>
    <row r="1131" spans="1:502" x14ac:dyDescent="0.3">
      <c r="A1131" s="1">
        <v>45268</v>
      </c>
      <c r="B1131">
        <v>83.534271240234375</v>
      </c>
      <c r="C1131">
        <v>76.36279296875</v>
      </c>
      <c r="D1131">
        <v>101.9302978515625</v>
      </c>
      <c r="E1131">
        <v>142.67012023925781</v>
      </c>
      <c r="F1131">
        <v>331.8946533203125</v>
      </c>
      <c r="G1131">
        <v>610.010009765625</v>
      </c>
      <c r="H1131">
        <v>128.91999816894531</v>
      </c>
      <c r="I1131">
        <v>17.227048873901371</v>
      </c>
      <c r="J1131">
        <v>80.807960510253906</v>
      </c>
      <c r="K1131">
        <v>126.1101760864258</v>
      </c>
      <c r="L1131">
        <v>254.80638122558591</v>
      </c>
      <c r="M1131">
        <v>140.67999267578119</v>
      </c>
      <c r="N1131">
        <v>114.4100036621094</v>
      </c>
      <c r="O1131">
        <v>125.67376708984381</v>
      </c>
      <c r="P1131">
        <v>112.9608459472656</v>
      </c>
      <c r="Q1131">
        <v>221.22999572753909</v>
      </c>
      <c r="R1131">
        <v>108.7184143066406</v>
      </c>
      <c r="S1131">
        <v>49.127422332763672</v>
      </c>
      <c r="T1131">
        <v>136.46556091308591</v>
      </c>
      <c r="U1131">
        <v>134.50242614746091</v>
      </c>
      <c r="V1131">
        <v>136.1507873535156</v>
      </c>
      <c r="W1131">
        <v>37.154895782470703</v>
      </c>
      <c r="X1131">
        <v>147.41999816894531</v>
      </c>
      <c r="Y1131">
        <v>9.180088996887207</v>
      </c>
      <c r="Z1131">
        <v>74.815437316894531</v>
      </c>
      <c r="AA1131">
        <v>75.813804626464844</v>
      </c>
      <c r="AB1131">
        <v>166.04669189453119</v>
      </c>
      <c r="AC1131">
        <v>63.813117980957031</v>
      </c>
      <c r="AD1131">
        <v>198.11793518066409</v>
      </c>
      <c r="AE1131">
        <v>127.6313095092773</v>
      </c>
      <c r="AF1131">
        <v>351.77328491210938</v>
      </c>
      <c r="AG1131">
        <v>156.1757507324219</v>
      </c>
      <c r="AH1131">
        <v>261.22683715820313</v>
      </c>
      <c r="AI1131">
        <v>46.122177124023438</v>
      </c>
      <c r="AJ1131">
        <v>181.79608154296881</v>
      </c>
      <c r="AK1131">
        <v>287.20001220703119</v>
      </c>
      <c r="AL1131">
        <v>321.40069580078119</v>
      </c>
      <c r="AM1131">
        <v>32.973926544189453</v>
      </c>
      <c r="AN1131">
        <v>90.735252380371094</v>
      </c>
      <c r="AO1131">
        <v>194.5419921875</v>
      </c>
      <c r="AP1131">
        <v>146.57545471191409</v>
      </c>
      <c r="AQ1131">
        <v>79.830001831054688</v>
      </c>
      <c r="AR1131">
        <v>75.406257629394531</v>
      </c>
      <c r="AS1131">
        <v>71.181442260742188</v>
      </c>
      <c r="AT1131">
        <v>56.007499694824219</v>
      </c>
      <c r="AU1131">
        <v>238.8381042480469</v>
      </c>
      <c r="AV1131">
        <v>164.45887756347659</v>
      </c>
      <c r="AW1131">
        <v>15.733616828918461</v>
      </c>
      <c r="AX1131">
        <v>110.52773284912109</v>
      </c>
      <c r="AY1131">
        <v>224.00999450683591</v>
      </c>
      <c r="AZ1131">
        <v>224.3445739746094</v>
      </c>
      <c r="BA1131">
        <v>2620.489990234375</v>
      </c>
      <c r="BB1131">
        <v>168.5524597167969</v>
      </c>
      <c r="BC1131">
        <v>188.67863464355469</v>
      </c>
      <c r="BD1131">
        <v>236.3800048828125</v>
      </c>
      <c r="BE1131">
        <v>31.27522087097168</v>
      </c>
      <c r="BF1131">
        <v>56.799263000488281</v>
      </c>
      <c r="BG1131">
        <v>30.19169807434082</v>
      </c>
      <c r="BH1131">
        <v>35.135662078857422</v>
      </c>
      <c r="BI1131">
        <v>228.4241027832031</v>
      </c>
      <c r="BJ1131">
        <v>70.957750244140627</v>
      </c>
      <c r="BK1131">
        <v>68.016609191894531</v>
      </c>
      <c r="BL1131">
        <v>239.28999328613281</v>
      </c>
      <c r="BM1131">
        <v>727.36114501953125</v>
      </c>
      <c r="BN1131">
        <v>108.83152008056641</v>
      </c>
      <c r="BO1131">
        <v>47.412487030029297</v>
      </c>
      <c r="BP1131">
        <v>244.69999694824219</v>
      </c>
      <c r="BQ1131">
        <v>3246.217529296875</v>
      </c>
      <c r="BR1131">
        <v>32.47137451171875</v>
      </c>
      <c r="BS1131">
        <v>54.950000762939453</v>
      </c>
      <c r="BT1131">
        <v>47.365776062011719</v>
      </c>
      <c r="BU1131">
        <v>92.748519897460938</v>
      </c>
      <c r="BV1131">
        <v>187.55320739746091</v>
      </c>
      <c r="BW1131">
        <v>73.605575561523438</v>
      </c>
      <c r="BX1131">
        <v>147.69999694824219</v>
      </c>
      <c r="BY1131">
        <v>101.55527496337891</v>
      </c>
      <c r="BZ1131">
        <v>59.652858734130859</v>
      </c>
      <c r="CA1131">
        <v>82.236984252929688</v>
      </c>
      <c r="CB1131">
        <v>259.92999267578119</v>
      </c>
      <c r="CC1131">
        <v>44.189998626708977</v>
      </c>
      <c r="CD1131">
        <v>89.304496765136719</v>
      </c>
      <c r="CE1131">
        <v>41.147346496582031</v>
      </c>
      <c r="CF1131">
        <v>116.17360687255859</v>
      </c>
      <c r="CG1131">
        <v>104.3481063842773</v>
      </c>
      <c r="CH1131">
        <v>67.220001220703125</v>
      </c>
      <c r="CI1131">
        <v>18.110000610351559</v>
      </c>
      <c r="CJ1131">
        <v>54.425079345703118</v>
      </c>
      <c r="CK1131">
        <v>254.4707336425781</v>
      </c>
      <c r="CL1131">
        <v>178.7200012207031</v>
      </c>
      <c r="CM1131">
        <v>82.69000244140625</v>
      </c>
      <c r="CN1131">
        <v>210.78691101074219</v>
      </c>
      <c r="CO1131">
        <v>138.58601379394531</v>
      </c>
      <c r="CP1131">
        <v>199.9738464355469</v>
      </c>
      <c r="CQ1131">
        <v>73.769996643066406</v>
      </c>
      <c r="CR1131">
        <v>27.960454940795898</v>
      </c>
      <c r="CS1131">
        <v>74.644020080566406</v>
      </c>
      <c r="CT1131">
        <v>204.46000671386719</v>
      </c>
      <c r="CU1131">
        <v>63.134883880615227</v>
      </c>
      <c r="CV1131">
        <v>367.54998779296881</v>
      </c>
      <c r="CW1131">
        <v>138.3497314453125</v>
      </c>
      <c r="CX1131">
        <v>44.859001159667969</v>
      </c>
      <c r="CY1131">
        <v>219.14094543457031</v>
      </c>
      <c r="CZ1131">
        <v>91.920860290527344</v>
      </c>
      <c r="DA1131">
        <v>254.6156311035156</v>
      </c>
      <c r="DB1131">
        <v>99.475975036621094</v>
      </c>
      <c r="DC1131">
        <v>135.50498962402341</v>
      </c>
      <c r="DD1131">
        <v>46.537731170654297</v>
      </c>
      <c r="DE1131">
        <v>46.811023712158203</v>
      </c>
      <c r="DF1131">
        <v>28.0843391418457</v>
      </c>
      <c r="DG1131">
        <v>135.9117126464844</v>
      </c>
      <c r="DH1131">
        <v>197.2525634765625</v>
      </c>
      <c r="DI1131">
        <v>56.273883819580078</v>
      </c>
      <c r="DJ1131">
        <v>56.873008728027337</v>
      </c>
      <c r="DK1131">
        <v>69.214134216308594</v>
      </c>
      <c r="DL1131">
        <v>75.079185485839844</v>
      </c>
      <c r="DM1131">
        <v>40.530784606933587</v>
      </c>
      <c r="DN1131">
        <v>27.7882194519043</v>
      </c>
      <c r="DO1131">
        <v>109.01686096191411</v>
      </c>
      <c r="DP1131">
        <v>88.431938171386719</v>
      </c>
      <c r="DQ1131">
        <v>229.35398864746091</v>
      </c>
      <c r="DR1131">
        <v>110.4431686401367</v>
      </c>
      <c r="DS1131">
        <v>83.75</v>
      </c>
      <c r="DT1131">
        <v>47.389999389648438</v>
      </c>
      <c r="DU1131">
        <v>28.279214859008789</v>
      </c>
      <c r="DV1131">
        <v>256.08999633789063</v>
      </c>
      <c r="DW1131">
        <v>44.632514953613281</v>
      </c>
      <c r="DX1131">
        <v>82.389999389648438</v>
      </c>
      <c r="DY1131">
        <v>593.07672119140625</v>
      </c>
      <c r="DZ1131">
        <v>23.910568237304691</v>
      </c>
      <c r="EA1131">
        <v>242.55000305175781</v>
      </c>
      <c r="EB1131">
        <v>107.91871643066411</v>
      </c>
      <c r="EC1131">
        <v>32.514644622802727</v>
      </c>
      <c r="ED1131">
        <v>225.29447937011719</v>
      </c>
      <c r="EE1131">
        <v>71.17999267578125</v>
      </c>
      <c r="EF1131">
        <v>216.3327941894531</v>
      </c>
      <c r="EG1131">
        <v>152.2754821777344</v>
      </c>
      <c r="EH1131">
        <v>107.5800018310547</v>
      </c>
      <c r="EI1131">
        <v>67.169998168945313</v>
      </c>
      <c r="EJ1131">
        <v>115.89666748046881</v>
      </c>
      <c r="EK1131">
        <v>356.96243286132813</v>
      </c>
      <c r="EL1131">
        <v>67.383682250976563</v>
      </c>
      <c r="EM1131">
        <v>39.920299530029297</v>
      </c>
      <c r="EN1131">
        <v>41.852005004882813</v>
      </c>
      <c r="EO1131">
        <v>116.9700012207031</v>
      </c>
      <c r="EP1131">
        <v>142.3893127441406</v>
      </c>
      <c r="EQ1131">
        <v>129.54597473144531</v>
      </c>
      <c r="ER1131">
        <v>101.1966018676758</v>
      </c>
      <c r="ES1131">
        <v>123.7769088745117</v>
      </c>
      <c r="ET1131">
        <v>124.4100036621094</v>
      </c>
      <c r="EU1131">
        <v>45.187278747558587</v>
      </c>
      <c r="EV1131">
        <v>388.55722045898438</v>
      </c>
      <c r="EW1131">
        <v>142.01478576660159</v>
      </c>
      <c r="EX1131">
        <v>48.258808135986328</v>
      </c>
      <c r="EY1131">
        <v>136.92417907714841</v>
      </c>
      <c r="EZ1131">
        <v>103.8538513183594</v>
      </c>
      <c r="FA1131">
        <v>90.687034606933594</v>
      </c>
      <c r="FB1131">
        <v>69.539459228515625</v>
      </c>
      <c r="FC1131">
        <v>81.332283020019531</v>
      </c>
      <c r="FD1131">
        <v>229.47422790527341</v>
      </c>
      <c r="FE1131">
        <v>40.503562927246087</v>
      </c>
      <c r="FF1131">
        <v>189.70710754394531</v>
      </c>
      <c r="FG1131">
        <v>63.972076416015618</v>
      </c>
      <c r="FH1131">
        <v>69.180000305175781</v>
      </c>
      <c r="FI1131">
        <v>136.42877197265619</v>
      </c>
      <c r="FJ1131">
        <v>471.63229370117188</v>
      </c>
      <c r="FK1131">
        <v>87.892295837402344</v>
      </c>
      <c r="FL1131">
        <v>103.0100021362305</v>
      </c>
      <c r="FM1131">
        <v>47.7423095703125</v>
      </c>
      <c r="FN1131">
        <v>113.3208389282227</v>
      </c>
      <c r="FO1131">
        <v>268.5</v>
      </c>
      <c r="FP1131">
        <v>36.474639892578118</v>
      </c>
      <c r="FQ1131">
        <v>227.02641296386719</v>
      </c>
      <c r="FR1131">
        <v>785.80572509765625</v>
      </c>
      <c r="FS1131">
        <v>55.987823486328118</v>
      </c>
      <c r="FT1131">
        <v>300.83712768554688</v>
      </c>
      <c r="FU1131">
        <v>216.04942321777341</v>
      </c>
      <c r="FV1131">
        <v>130.8248596191406</v>
      </c>
      <c r="FW1131">
        <v>379.10244750976563</v>
      </c>
      <c r="FX1131">
        <v>49.260421752929688</v>
      </c>
      <c r="FY1131">
        <v>56.299400329589837</v>
      </c>
      <c r="FZ1131">
        <v>37.640933990478523</v>
      </c>
      <c r="GA1131">
        <v>145.5</v>
      </c>
      <c r="GB1131">
        <v>118.92518615722661</v>
      </c>
      <c r="GC1131">
        <v>131.6676025390625</v>
      </c>
      <c r="GD1131">
        <v>96.266220092773438</v>
      </c>
      <c r="GE1131">
        <v>170.82000732421881</v>
      </c>
      <c r="GF1131">
        <v>439.77764892578119</v>
      </c>
      <c r="GG1131">
        <v>1134.390014648438</v>
      </c>
      <c r="GH1131">
        <v>60.567760467529297</v>
      </c>
      <c r="GI1131">
        <v>94.153457641601563</v>
      </c>
      <c r="GJ1131">
        <v>266.73464965820313</v>
      </c>
      <c r="GK1131">
        <v>57.863658905029297</v>
      </c>
      <c r="GL1131">
        <v>29.816558837890621</v>
      </c>
      <c r="GM1131">
        <v>145.3800048828125</v>
      </c>
      <c r="GN1131">
        <v>35.154277801513672</v>
      </c>
      <c r="GO1131">
        <v>132.36000061035159</v>
      </c>
      <c r="GP1131">
        <v>53.177997589111328</v>
      </c>
      <c r="GQ1131">
        <v>10.28981304168701</v>
      </c>
      <c r="GR1131">
        <v>52.159999847412109</v>
      </c>
      <c r="GS1131">
        <v>68.605751037597656</v>
      </c>
      <c r="GT1131">
        <v>29.476686477661129</v>
      </c>
      <c r="GU1131">
        <v>27.538993835449219</v>
      </c>
      <c r="GV1131">
        <v>23.9252815246582</v>
      </c>
      <c r="GW1131">
        <v>37.529140472412109</v>
      </c>
      <c r="GX1131">
        <v>121.7564163208008</v>
      </c>
      <c r="GY1131">
        <v>452</v>
      </c>
      <c r="GZ1131">
        <v>95.5501708984375</v>
      </c>
      <c r="HA1131">
        <v>68.392890930175781</v>
      </c>
      <c r="HC1131">
        <v>21.711282730102539</v>
      </c>
      <c r="HD1131">
        <v>121.5500030517578</v>
      </c>
      <c r="HE1131">
        <v>245.98619079589841</v>
      </c>
      <c r="HF1131">
        <v>62.557838439941413</v>
      </c>
      <c r="HG1131">
        <v>33.402896881103523</v>
      </c>
      <c r="HH1131">
        <v>129.18989562988281</v>
      </c>
      <c r="HI1131">
        <v>75.232353210449219</v>
      </c>
      <c r="HJ1131">
        <v>118.85410308837891</v>
      </c>
      <c r="HK1131">
        <v>120.97557067871089</v>
      </c>
      <c r="HL1131">
        <v>104.30999755859381</v>
      </c>
      <c r="HM1131">
        <v>342.53244018554688</v>
      </c>
      <c r="HN1131">
        <v>34.205448150634773</v>
      </c>
      <c r="HO1131">
        <v>76.902626037597656</v>
      </c>
      <c r="HP1131">
        <v>46.466884613037109</v>
      </c>
      <c r="HQ1131">
        <v>254.95079040527341</v>
      </c>
      <c r="HR1131">
        <v>17.644083023071289</v>
      </c>
      <c r="HS1131">
        <v>71.910003662109375</v>
      </c>
      <c r="HT1131">
        <v>180.45440673828119</v>
      </c>
      <c r="HU1131">
        <v>132.29925537109381</v>
      </c>
      <c r="HV1131">
        <v>15.66972637176514</v>
      </c>
      <c r="HW1131">
        <v>170.85389709472659</v>
      </c>
      <c r="HX1131">
        <v>68.370002746582031</v>
      </c>
      <c r="HY1131">
        <v>318.66476440429688</v>
      </c>
      <c r="HZ1131">
        <v>190.5411071777344</v>
      </c>
      <c r="IA1131">
        <v>29.99744987487793</v>
      </c>
      <c r="IB1131">
        <v>16.744449615478519</v>
      </c>
      <c r="IC1131">
        <v>53.056602478027337</v>
      </c>
      <c r="ID1131">
        <v>28.23905181884766</v>
      </c>
      <c r="IE1131">
        <v>304.36526489257813</v>
      </c>
      <c r="IF1131">
        <v>475.30105590820313</v>
      </c>
      <c r="IG1131">
        <v>11.33458042144775</v>
      </c>
      <c r="IH1131">
        <v>241.7325134277344</v>
      </c>
      <c r="II1131">
        <v>155.27494812011719</v>
      </c>
      <c r="IJ1131">
        <v>201.5819091796875</v>
      </c>
      <c r="IK1131">
        <v>531.3499755859375</v>
      </c>
      <c r="IL1131">
        <v>242.68672180175781</v>
      </c>
      <c r="IM1131">
        <v>54.700000762939453</v>
      </c>
      <c r="IN1131">
        <v>73.247543334960938</v>
      </c>
      <c r="IO1131">
        <v>194.6600036621094</v>
      </c>
      <c r="IP1131">
        <v>42.135684967041023</v>
      </c>
      <c r="IQ1131">
        <v>111.55783843994141</v>
      </c>
      <c r="IR1131">
        <v>74.742912292480469</v>
      </c>
      <c r="IS1131">
        <v>35.312267303466797</v>
      </c>
      <c r="IT1131">
        <v>29.93311882019043</v>
      </c>
      <c r="IU1131">
        <v>569.5419921875</v>
      </c>
      <c r="IV1131">
        <v>310.42001342773438</v>
      </c>
      <c r="IW1131">
        <v>14.465579032897949</v>
      </c>
      <c r="IX1131">
        <v>31.743049621582031</v>
      </c>
      <c r="IY1131">
        <v>215.2799987792969</v>
      </c>
      <c r="IZ1131">
        <v>63.026924133300781</v>
      </c>
      <c r="JA1131">
        <v>184.39073181152341</v>
      </c>
      <c r="JB1131">
        <v>118.6848831176758</v>
      </c>
      <c r="JC1131">
        <v>162.60517883300781</v>
      </c>
      <c r="JD1131">
        <v>105.4772262573242</v>
      </c>
      <c r="JE1131">
        <v>149.6812438964844</v>
      </c>
      <c r="JF1131">
        <v>54.556552886962891</v>
      </c>
      <c r="JG1131">
        <v>154.02742004394531</v>
      </c>
      <c r="JH1131">
        <v>28.30405426025391</v>
      </c>
      <c r="JI1131">
        <v>51.931499481201172</v>
      </c>
      <c r="JJ1131">
        <v>19.818552017211911</v>
      </c>
      <c r="JK1131">
        <v>31.055965423583981</v>
      </c>
      <c r="JL1131">
        <v>12.59172534942627</v>
      </c>
      <c r="JM1131">
        <v>144.33000183105469</v>
      </c>
      <c r="JN1131">
        <v>115.7090530395508</v>
      </c>
      <c r="JO1131">
        <v>19.348384857177731</v>
      </c>
      <c r="JP1131">
        <v>16.544513702392582</v>
      </c>
      <c r="JQ1131">
        <v>76.470916748046875</v>
      </c>
      <c r="JR1131">
        <v>529.7205810546875</v>
      </c>
      <c r="JS1131">
        <v>34.566585540771477</v>
      </c>
      <c r="JT1131">
        <v>43.558811187744141</v>
      </c>
      <c r="JU1131">
        <v>191.8876647949219</v>
      </c>
      <c r="JV1131">
        <v>213.78855895996091</v>
      </c>
      <c r="JW1131">
        <v>68.251502990722656</v>
      </c>
      <c r="JX1131">
        <v>98.500473022460938</v>
      </c>
      <c r="JY1131">
        <v>45.322639465332031</v>
      </c>
      <c r="JZ1131">
        <v>106.9656600952148</v>
      </c>
      <c r="KA1131">
        <v>132.87199401855469</v>
      </c>
      <c r="KB1131">
        <v>416.17367553710938</v>
      </c>
      <c r="KC1131">
        <v>594.17205810546875</v>
      </c>
      <c r="KD1131">
        <v>396.43478393554688</v>
      </c>
      <c r="KE1131">
        <v>85.19000244140625</v>
      </c>
      <c r="KF1131">
        <v>44.145267486572273</v>
      </c>
      <c r="KG1131">
        <v>436.590087890625</v>
      </c>
      <c r="KH1131">
        <v>68.618301391601563</v>
      </c>
      <c r="KI1131">
        <v>203.06080627441409</v>
      </c>
      <c r="KJ1131">
        <v>489.6400146484375</v>
      </c>
      <c r="KK1131">
        <v>87.533676147460938</v>
      </c>
      <c r="KL1131">
        <v>128.4310607910156</v>
      </c>
      <c r="KM1131">
        <v>140.164306640625</v>
      </c>
      <c r="KN1131">
        <v>258.38308715820313</v>
      </c>
      <c r="KO1131">
        <v>207.33546447753909</v>
      </c>
      <c r="KP1131">
        <v>192.13481140136719</v>
      </c>
      <c r="KQ1131">
        <v>466.8743896484375</v>
      </c>
      <c r="KR1131">
        <v>63.011997222900391</v>
      </c>
      <c r="KS1131">
        <v>409.18649291992188</v>
      </c>
      <c r="KT1131">
        <v>31.913370132446289</v>
      </c>
      <c r="KU1131">
        <v>65.1910400390625</v>
      </c>
      <c r="KV1131">
        <v>278.77432250976563</v>
      </c>
      <c r="KW1131">
        <v>455.75143432617188</v>
      </c>
      <c r="KX1131">
        <v>76.092323303222656</v>
      </c>
      <c r="KY1131">
        <v>100.2674026489258</v>
      </c>
      <c r="KZ1131">
        <v>331.48373413085938</v>
      </c>
      <c r="LA1131">
        <v>61.756866455078118</v>
      </c>
      <c r="LB1131">
        <v>1090.52001953125</v>
      </c>
      <c r="LC1131">
        <v>41.419998168945313</v>
      </c>
      <c r="LD1131">
        <v>84.1678466796875</v>
      </c>
      <c r="LE1131">
        <v>74.541336059570313</v>
      </c>
      <c r="LF1131">
        <v>371.45236206054688</v>
      </c>
      <c r="LG1131">
        <v>120.6230850219727</v>
      </c>
      <c r="LH1131">
        <v>80.319999694824219</v>
      </c>
      <c r="LI1131">
        <v>92.300003051757813</v>
      </c>
      <c r="LJ1131">
        <v>367.72000122070313</v>
      </c>
      <c r="LK1131">
        <v>60.419704437255859</v>
      </c>
      <c r="LL1131">
        <v>68.805145263671875</v>
      </c>
      <c r="LM1131">
        <v>570.904052734375</v>
      </c>
      <c r="LN1131">
        <v>53.919998168945313</v>
      </c>
      <c r="LO1131">
        <v>371.6468505859375</v>
      </c>
      <c r="LP1131">
        <v>78.863548278808594</v>
      </c>
      <c r="LQ1131">
        <v>34.640293121337891</v>
      </c>
      <c r="LR1131">
        <v>320.32363891601563</v>
      </c>
      <c r="LS1131">
        <v>500.85855102539063</v>
      </c>
      <c r="LT1131">
        <v>53.218528747558587</v>
      </c>
      <c r="LU1131">
        <v>87.3348388671875</v>
      </c>
      <c r="LV1131">
        <v>453.760009765625</v>
      </c>
      <c r="LW1131">
        <v>38.129051208496087</v>
      </c>
      <c r="LX1131">
        <v>21.774290084838871</v>
      </c>
      <c r="LY1131">
        <v>22.773105621337891</v>
      </c>
      <c r="LZ1131">
        <v>58.010761260986328</v>
      </c>
      <c r="MA1131">
        <v>113.9552459716797</v>
      </c>
      <c r="MB1131">
        <v>25.187662124633789</v>
      </c>
      <c r="MC1131">
        <v>235.70697021484381</v>
      </c>
      <c r="MD1131">
        <v>214.9176330566406</v>
      </c>
      <c r="ME1131">
        <v>77.732269287109375</v>
      </c>
      <c r="MF1131">
        <v>468.37216186523438</v>
      </c>
      <c r="MG1131">
        <v>18.680000305175781</v>
      </c>
      <c r="MH1131">
        <v>46.518585205078118</v>
      </c>
      <c r="MI1131">
        <v>159.25035095214841</v>
      </c>
      <c r="MJ1131">
        <v>47.492534637451172</v>
      </c>
      <c r="MK1131">
        <v>6535.89013671875</v>
      </c>
      <c r="ML1131">
        <v>211.93815612792969</v>
      </c>
      <c r="MM1131">
        <v>945.8800048828125</v>
      </c>
      <c r="MN1131">
        <v>55.570098876953118</v>
      </c>
      <c r="MO1131">
        <v>183.76629638671881</v>
      </c>
      <c r="MP1131">
        <v>78.865287780761719</v>
      </c>
      <c r="MQ1131">
        <v>76.139999389648438</v>
      </c>
      <c r="MR1131">
        <v>64.313102722167969</v>
      </c>
      <c r="MS1131">
        <v>111.96226501464839</v>
      </c>
      <c r="MT1131">
        <v>86.121536254882813</v>
      </c>
      <c r="MU1131">
        <v>88.697311401367188</v>
      </c>
      <c r="MV1131">
        <v>158.63206481933591</v>
      </c>
      <c r="MW1131">
        <v>17.770000457763668</v>
      </c>
      <c r="MX1131">
        <v>149.21000671386719</v>
      </c>
      <c r="MY1131">
        <v>16.489774703979489</v>
      </c>
      <c r="MZ1131">
        <v>432.82806396484381</v>
      </c>
      <c r="NA1131">
        <v>119.570556640625</v>
      </c>
      <c r="NB1131">
        <v>185.0575256347656</v>
      </c>
      <c r="NC1131">
        <v>58.939998626708977</v>
      </c>
      <c r="ND1131">
        <v>66.485420227050781</v>
      </c>
      <c r="NE1131">
        <v>160.53904724121091</v>
      </c>
      <c r="NF1131">
        <v>26.68100547790527</v>
      </c>
      <c r="NG1131">
        <v>17.548612594604489</v>
      </c>
      <c r="NH1131">
        <v>85.764923095703125</v>
      </c>
      <c r="NI1131">
        <v>121.34576416015619</v>
      </c>
      <c r="NJ1131">
        <v>71.230812072753906</v>
      </c>
      <c r="NK1131">
        <v>134.28883361816409</v>
      </c>
      <c r="NL1131">
        <v>349.62698364257813</v>
      </c>
      <c r="NM1131">
        <v>141.0350341796875</v>
      </c>
      <c r="NN1131">
        <v>25.174337387084961</v>
      </c>
      <c r="NO1131">
        <v>72.587867736816406</v>
      </c>
      <c r="NP1131">
        <v>140.76585388183591</v>
      </c>
      <c r="NQ1131">
        <v>157.12409973144531</v>
      </c>
      <c r="NR1131">
        <v>115.3338928222656</v>
      </c>
      <c r="NS1131">
        <v>96.505752563476563</v>
      </c>
      <c r="NT1131">
        <v>60.613662719726563</v>
      </c>
      <c r="NU1131">
        <v>166.61000061035159</v>
      </c>
      <c r="NV1131">
        <v>260.45538330078119</v>
      </c>
      <c r="NW1131">
        <v>95.469528198242188</v>
      </c>
      <c r="NX1131">
        <v>198.90550231933591</v>
      </c>
      <c r="NY1131">
        <v>130.39851379394531</v>
      </c>
      <c r="NZ1131">
        <v>132.40080261230469</v>
      </c>
      <c r="OA1131">
        <v>128.93019104003909</v>
      </c>
      <c r="OB1131">
        <v>105.1307754516602</v>
      </c>
      <c r="OC1131">
        <v>79.454414367675781</v>
      </c>
      <c r="OD1131">
        <v>50.453113555908203</v>
      </c>
      <c r="OE1131">
        <v>60.784996032714837</v>
      </c>
      <c r="OF1131">
        <v>840.1400146484375</v>
      </c>
      <c r="OG1131">
        <v>16.66535758972168</v>
      </c>
      <c r="OH1131">
        <v>159.443359375</v>
      </c>
      <c r="OI1131">
        <v>161.36378479003909</v>
      </c>
      <c r="OJ1131">
        <v>90.73193359375</v>
      </c>
      <c r="OK1131">
        <v>273.41729736328119</v>
      </c>
      <c r="OL1131">
        <v>40.883697509765618</v>
      </c>
      <c r="OM1131">
        <v>532.77740478515625</v>
      </c>
      <c r="ON1131">
        <v>130.78514099121091</v>
      </c>
      <c r="OO1131">
        <v>119.9110870361328</v>
      </c>
      <c r="OP1131">
        <v>412.170654296875</v>
      </c>
      <c r="OQ1131">
        <v>249.4169006347656</v>
      </c>
      <c r="OR1131">
        <v>239.73219299316409</v>
      </c>
      <c r="OS1131">
        <v>47.271739959716797</v>
      </c>
      <c r="OT1131">
        <v>77.644760131835938</v>
      </c>
      <c r="OU1131">
        <v>70.154075622558594</v>
      </c>
      <c r="OV1131">
        <v>699.08001708984375</v>
      </c>
      <c r="OW1131">
        <v>287.41146850585938</v>
      </c>
      <c r="OX1131">
        <v>126.398796081543</v>
      </c>
      <c r="OY1131">
        <v>100.8949356079102</v>
      </c>
      <c r="OZ1131">
        <v>115.0304260253906</v>
      </c>
      <c r="PB1131">
        <v>270.97677612304688</v>
      </c>
      <c r="PD1131">
        <v>68.962173461914063</v>
      </c>
      <c r="PE1131">
        <v>28.237913131713871</v>
      </c>
      <c r="PF1131">
        <v>89.60211181640625</v>
      </c>
      <c r="PG1131">
        <v>94.1541748046875</v>
      </c>
      <c r="PH1131">
        <v>70.812629699707031</v>
      </c>
      <c r="PI1131">
        <v>111.130615234375</v>
      </c>
      <c r="PJ1131">
        <v>198.59477233886719</v>
      </c>
      <c r="PK1131">
        <v>285.691162109375</v>
      </c>
      <c r="PL1131">
        <v>27.264999389648441</v>
      </c>
      <c r="PM1131">
        <v>34.392040252685547</v>
      </c>
      <c r="PN1131">
        <v>535.92999267578125</v>
      </c>
      <c r="PO1131">
        <v>71.379730224609375</v>
      </c>
      <c r="PP1131">
        <v>154.12623596191409</v>
      </c>
      <c r="PQ1131">
        <v>93.136192321777344</v>
      </c>
      <c r="PR1131">
        <v>155.32000732421881</v>
      </c>
      <c r="PS1131">
        <v>32.553203582763672</v>
      </c>
      <c r="PT1131">
        <v>84.337043762207031</v>
      </c>
      <c r="PU1131">
        <v>131.29490661621091</v>
      </c>
      <c r="PV1131">
        <v>131.62989807128909</v>
      </c>
      <c r="PW1131">
        <v>411.489990234375</v>
      </c>
      <c r="PX1131">
        <v>229.60551452636719</v>
      </c>
      <c r="PY1131">
        <v>91.912445068359375</v>
      </c>
      <c r="PZ1131">
        <v>243.8399963378906</v>
      </c>
      <c r="QA1131">
        <v>151.5591735839844</v>
      </c>
      <c r="QB1131">
        <v>505.0477294921875</v>
      </c>
      <c r="QC1131">
        <v>75.840446472167969</v>
      </c>
      <c r="QD1131">
        <v>488.111328125</v>
      </c>
      <c r="QE1131">
        <v>87.9134521484375</v>
      </c>
      <c r="QF1131">
        <v>40.391822814941413</v>
      </c>
      <c r="QG1131">
        <v>232.1216125488281</v>
      </c>
      <c r="QH1131">
        <v>931.9190673828125</v>
      </c>
      <c r="QI1131">
        <v>178.02166748046881</v>
      </c>
      <c r="QJ1131">
        <v>46.900001525878913</v>
      </c>
      <c r="QK1131">
        <v>32.603778839111328</v>
      </c>
      <c r="QL1131">
        <v>403.07000732421881</v>
      </c>
      <c r="QM1131">
        <v>49.704502105712891</v>
      </c>
      <c r="QN1131">
        <v>38.211650848388672</v>
      </c>
      <c r="QO1131">
        <v>61.700000762939453</v>
      </c>
      <c r="QP1131">
        <v>33.550579071044922</v>
      </c>
      <c r="QQ1131">
        <v>482.16000366210938</v>
      </c>
      <c r="QR1131">
        <v>224.7944030761719</v>
      </c>
      <c r="QS1131">
        <v>40.970001220703118</v>
      </c>
      <c r="QT1131">
        <v>149.10801696777341</v>
      </c>
      <c r="QU1131">
        <v>490.60113525390619</v>
      </c>
      <c r="QV1131">
        <v>541.29498291015625</v>
      </c>
      <c r="QW1131">
        <v>136.8838195800781</v>
      </c>
      <c r="QX1131">
        <v>118.3050155639648</v>
      </c>
      <c r="QY1131">
        <v>44.761726379394531</v>
      </c>
      <c r="QZ1131">
        <v>75.061203002929688</v>
      </c>
      <c r="RA1131">
        <v>212.9700012207031</v>
      </c>
      <c r="RB1131">
        <v>231.2181701660156</v>
      </c>
      <c r="RC1131">
        <v>35.236038208007813</v>
      </c>
      <c r="RD1131">
        <v>350.14999389648438</v>
      </c>
      <c r="RE1131">
        <v>9.4419345855712891</v>
      </c>
      <c r="RF1131">
        <v>28.463924407958981</v>
      </c>
      <c r="RG1131">
        <v>253.37371826171881</v>
      </c>
      <c r="RH1131">
        <v>36.384414672851563</v>
      </c>
      <c r="RI1131">
        <v>214.50201416015619</v>
      </c>
      <c r="RJ1131">
        <v>46.009246826171882</v>
      </c>
      <c r="RK1131">
        <v>796.1224365234375</v>
      </c>
      <c r="RL1131">
        <v>117.8169403076172</v>
      </c>
      <c r="RM1131">
        <v>21.408784866333011</v>
      </c>
      <c r="RN1131">
        <v>49.691059112548828</v>
      </c>
      <c r="RO1131">
        <v>91.98614501953125</v>
      </c>
      <c r="RP1131">
        <v>11.47000026702881</v>
      </c>
      <c r="RQ1131">
        <v>170.0611267089844</v>
      </c>
      <c r="RR1131">
        <v>292.1400146484375</v>
      </c>
      <c r="RS1131">
        <v>80.894569396972656</v>
      </c>
      <c r="RT1131">
        <v>44.6922607421875</v>
      </c>
      <c r="RU1131">
        <v>85.697410583496094</v>
      </c>
      <c r="RV1131">
        <v>341.20877075195313</v>
      </c>
      <c r="RW1131">
        <v>47.860000610351563</v>
      </c>
      <c r="RX1131">
        <v>29.970050811767582</v>
      </c>
      <c r="RY1131">
        <v>33.995880126953118</v>
      </c>
      <c r="RZ1131">
        <v>238.83430480957031</v>
      </c>
      <c r="SA1131">
        <v>273.41000366210938</v>
      </c>
      <c r="SB1131">
        <v>83.2762451171875</v>
      </c>
      <c r="SC1131">
        <v>58.166519165039063</v>
      </c>
      <c r="SD1131">
        <v>105.21881103515619</v>
      </c>
      <c r="SE1131">
        <v>121.9138259887695</v>
      </c>
      <c r="SF1131">
        <v>236.1300048828125</v>
      </c>
      <c r="SG1131">
        <v>116.0678329467773</v>
      </c>
      <c r="SH1131">
        <v>182.23869323730469</v>
      </c>
    </row>
    <row r="1132" spans="1:502" x14ac:dyDescent="0.3">
      <c r="A1132" s="1">
        <v>45271</v>
      </c>
      <c r="B1132">
        <v>83.364570617675781</v>
      </c>
      <c r="C1132">
        <v>76.411750793457031</v>
      </c>
      <c r="D1132">
        <v>103.59808349609381</v>
      </c>
      <c r="E1132">
        <v>144.54331970214841</v>
      </c>
      <c r="F1132">
        <v>336.89431762695313</v>
      </c>
      <c r="G1132">
        <v>625.20001220703125</v>
      </c>
      <c r="H1132">
        <v>134.4100036621094</v>
      </c>
      <c r="I1132">
        <v>17.066312789916989</v>
      </c>
      <c r="J1132">
        <v>81.35614013671875</v>
      </c>
      <c r="K1132">
        <v>127.8650360107422</v>
      </c>
      <c r="L1132">
        <v>256.05490112304688</v>
      </c>
      <c r="M1132">
        <v>142.9100036621094</v>
      </c>
      <c r="N1132">
        <v>114.7200012207031</v>
      </c>
      <c r="O1132">
        <v>124.25001525878911</v>
      </c>
      <c r="P1132">
        <v>112.9608459472656</v>
      </c>
      <c r="Q1132">
        <v>218.67999267578119</v>
      </c>
      <c r="R1132">
        <v>108.16664886474609</v>
      </c>
      <c r="S1132">
        <v>49.251716613769531</v>
      </c>
      <c r="T1132">
        <v>140.13873291015619</v>
      </c>
      <c r="U1132">
        <v>132.80854797363281</v>
      </c>
      <c r="V1132">
        <v>134.2177429199219</v>
      </c>
      <c r="W1132">
        <v>37.235858917236328</v>
      </c>
      <c r="X1132">
        <v>145.88999938964841</v>
      </c>
      <c r="Y1132">
        <v>9.1039838790893555</v>
      </c>
      <c r="Z1132">
        <v>75.598872070312495</v>
      </c>
      <c r="AA1132">
        <v>76.622962951660156</v>
      </c>
      <c r="AB1132">
        <v>166.00726318359381</v>
      </c>
      <c r="AC1132">
        <v>64.446090698242188</v>
      </c>
      <c r="AD1132">
        <v>197.30224609375</v>
      </c>
      <c r="AE1132">
        <v>127.0094375610352</v>
      </c>
      <c r="AF1132">
        <v>359.49581909179688</v>
      </c>
      <c r="AG1132">
        <v>156.7421569824219</v>
      </c>
      <c r="AH1132">
        <v>264.15823364257813</v>
      </c>
      <c r="AI1132">
        <v>47.116554260253913</v>
      </c>
      <c r="AJ1132">
        <v>186.95849609375</v>
      </c>
      <c r="AK1132">
        <v>290.1300048828125</v>
      </c>
      <c r="AL1132">
        <v>326.716064453125</v>
      </c>
      <c r="AM1132">
        <v>33.193946838378913</v>
      </c>
      <c r="AN1132">
        <v>90.587478637695313</v>
      </c>
      <c r="AO1132">
        <v>192.02708435058591</v>
      </c>
      <c r="AP1132">
        <v>153.93794250488281</v>
      </c>
      <c r="AQ1132">
        <v>80.610000610351563</v>
      </c>
      <c r="AR1132">
        <v>75.701034545898438</v>
      </c>
      <c r="AS1132">
        <v>72.465118408203125</v>
      </c>
      <c r="AT1132">
        <v>56.642501831054688</v>
      </c>
      <c r="AU1132">
        <v>242.84251403808591</v>
      </c>
      <c r="AV1132">
        <v>165.21409606933591</v>
      </c>
      <c r="AW1132">
        <v>15.454653739929199</v>
      </c>
      <c r="AX1132">
        <v>110.3913497924805</v>
      </c>
      <c r="AY1132">
        <v>226.0899963378906</v>
      </c>
      <c r="AZ1132">
        <v>228.2781982421875</v>
      </c>
      <c r="BA1132">
        <v>2633.5</v>
      </c>
      <c r="BB1132">
        <v>168.22639465332031</v>
      </c>
      <c r="BC1132">
        <v>189.6923522949219</v>
      </c>
      <c r="BD1132">
        <v>238.7799987792969</v>
      </c>
      <c r="BE1132">
        <v>31.537139892578121</v>
      </c>
      <c r="BF1132">
        <v>56.868400573730469</v>
      </c>
      <c r="BG1132">
        <v>30.084428787231449</v>
      </c>
      <c r="BH1132">
        <v>35.398086547851563</v>
      </c>
      <c r="BI1132">
        <v>229.49592590332031</v>
      </c>
      <c r="BJ1132">
        <v>71.063346862792969</v>
      </c>
      <c r="BK1132">
        <v>68.703643798828125</v>
      </c>
      <c r="BL1132">
        <v>246.11000061035159</v>
      </c>
      <c r="BM1132">
        <v>734.86187744140625</v>
      </c>
      <c r="BN1132">
        <v>109.23757171630859</v>
      </c>
      <c r="BO1132">
        <v>47.886028289794922</v>
      </c>
      <c r="BP1132">
        <v>248.08000183105469</v>
      </c>
      <c r="BQ1132">
        <v>3317.29736328125</v>
      </c>
      <c r="BR1132">
        <v>32.836551666259773</v>
      </c>
      <c r="BS1132">
        <v>55.259998321533203</v>
      </c>
      <c r="BT1132">
        <v>48.100124359130859</v>
      </c>
      <c r="BU1132">
        <v>101.0912780761719</v>
      </c>
      <c r="BV1132">
        <v>187.28858947753909</v>
      </c>
      <c r="BW1132">
        <v>74.439399719238281</v>
      </c>
      <c r="BX1132">
        <v>148.96000671386719</v>
      </c>
      <c r="BY1132">
        <v>102.0411911010742</v>
      </c>
      <c r="BZ1132">
        <v>59.652858734130859</v>
      </c>
      <c r="CA1132">
        <v>82.159126281738281</v>
      </c>
      <c r="CB1132">
        <v>268.75</v>
      </c>
      <c r="CC1132">
        <v>43.970001220703118</v>
      </c>
      <c r="CD1132">
        <v>89.085166931152344</v>
      </c>
      <c r="CE1132">
        <v>42.029556274414063</v>
      </c>
      <c r="CF1132">
        <v>116.8819198608398</v>
      </c>
      <c r="CG1132">
        <v>104.48484802246089</v>
      </c>
      <c r="CH1132">
        <v>67.019996643066406</v>
      </c>
      <c r="CI1132">
        <v>17.629999160766602</v>
      </c>
      <c r="CJ1132">
        <v>55.094684600830078</v>
      </c>
      <c r="CK1132">
        <v>255.8632507324219</v>
      </c>
      <c r="CL1132">
        <v>178</v>
      </c>
      <c r="CM1132">
        <v>82.25</v>
      </c>
      <c r="CN1132">
        <v>213.28839111328119</v>
      </c>
      <c r="CO1132">
        <v>139.59588623046881</v>
      </c>
      <c r="CP1132">
        <v>201.0641784667969</v>
      </c>
      <c r="CQ1132">
        <v>74.25</v>
      </c>
      <c r="CR1132">
        <v>28.232574462890621</v>
      </c>
      <c r="CS1132">
        <v>73.591056823730469</v>
      </c>
      <c r="CT1132">
        <v>206.5</v>
      </c>
      <c r="CU1132">
        <v>63.085605621337891</v>
      </c>
      <c r="CV1132">
        <v>374.6300048828125</v>
      </c>
      <c r="CW1132">
        <v>138.38810729980469</v>
      </c>
      <c r="CX1132">
        <v>45.909599304199219</v>
      </c>
      <c r="CY1132">
        <v>220.674560546875</v>
      </c>
      <c r="CZ1132">
        <v>92.336250305175781</v>
      </c>
      <c r="DA1132">
        <v>297.08761596679688</v>
      </c>
      <c r="DB1132">
        <v>100.5500869750977</v>
      </c>
      <c r="DC1132">
        <v>137.0404357910156</v>
      </c>
      <c r="DD1132">
        <v>47.509269714355469</v>
      </c>
      <c r="DE1132">
        <v>46.102485656738281</v>
      </c>
      <c r="DF1132">
        <v>28.06536865234375</v>
      </c>
      <c r="DG1132">
        <v>134.43304443359381</v>
      </c>
      <c r="DH1132">
        <v>200.80387878417969</v>
      </c>
      <c r="DI1132">
        <v>56.206146240234382</v>
      </c>
      <c r="DJ1132">
        <v>57.290264129638672</v>
      </c>
      <c r="DK1132">
        <v>70.542716979980469</v>
      </c>
      <c r="DL1132">
        <v>75.536453247070313</v>
      </c>
      <c r="DM1132">
        <v>41.069911956787109</v>
      </c>
      <c r="DN1132">
        <v>27.73173904418945</v>
      </c>
      <c r="DO1132">
        <v>109.1044082641602</v>
      </c>
      <c r="DP1132">
        <v>88.741043090820313</v>
      </c>
      <c r="DQ1132">
        <v>230.58665466308591</v>
      </c>
      <c r="DR1132">
        <v>115.3491134643555</v>
      </c>
      <c r="DS1132">
        <v>84.839996337890625</v>
      </c>
      <c r="DT1132">
        <v>49.009998321533203</v>
      </c>
      <c r="DU1132">
        <v>28.658082962036129</v>
      </c>
      <c r="DV1132">
        <v>258.42999267578119</v>
      </c>
      <c r="DW1132">
        <v>45.275058746337891</v>
      </c>
      <c r="DX1132">
        <v>84.010002136230469</v>
      </c>
      <c r="DY1132">
        <v>605.77752685546875</v>
      </c>
      <c r="DZ1132">
        <v>24.06545448303223</v>
      </c>
      <c r="EA1132">
        <v>246.9700012207031</v>
      </c>
      <c r="EB1132">
        <v>106.4775695800781</v>
      </c>
      <c r="EC1132">
        <v>32.75140380859375</v>
      </c>
      <c r="ED1132">
        <v>229.92584228515619</v>
      </c>
      <c r="EE1132">
        <v>69.909942626953125</v>
      </c>
      <c r="EF1132">
        <v>220.1722106933594</v>
      </c>
      <c r="EG1132">
        <v>154.4309997558594</v>
      </c>
      <c r="EH1132">
        <v>106.9700012207031</v>
      </c>
      <c r="EI1132">
        <v>68</v>
      </c>
      <c r="EJ1132">
        <v>116.30999755859381</v>
      </c>
      <c r="EK1132">
        <v>354.37109375</v>
      </c>
      <c r="EL1132">
        <v>67.913330078125</v>
      </c>
      <c r="EM1132">
        <v>40.078598022460938</v>
      </c>
      <c r="EN1132">
        <v>42.155757904052727</v>
      </c>
      <c r="EO1132">
        <v>117.90000152587891</v>
      </c>
      <c r="EP1132">
        <v>143.16474914550781</v>
      </c>
      <c r="EQ1132">
        <v>129.48832702636719</v>
      </c>
      <c r="ER1132">
        <v>101.1966018676758</v>
      </c>
      <c r="ES1132">
        <v>122.4050750732422</v>
      </c>
      <c r="ET1132">
        <v>126.6699981689453</v>
      </c>
      <c r="EU1132">
        <v>45.339519500732422</v>
      </c>
      <c r="EV1132">
        <v>391.09579467773438</v>
      </c>
      <c r="EW1132">
        <v>143.68589782714841</v>
      </c>
      <c r="EX1132">
        <v>48.599990844726563</v>
      </c>
      <c r="EY1132">
        <v>137.35929870605469</v>
      </c>
      <c r="EZ1132">
        <v>105.26904296875</v>
      </c>
      <c r="FA1132">
        <v>91.618988037109375</v>
      </c>
      <c r="FB1132">
        <v>70.020126342773438</v>
      </c>
      <c r="FC1132">
        <v>81.974517822265625</v>
      </c>
      <c r="FD1132">
        <v>231.8153076171875</v>
      </c>
      <c r="FE1132">
        <v>40.964611053466797</v>
      </c>
      <c r="FF1132">
        <v>191.0303039550781</v>
      </c>
      <c r="FG1132">
        <v>64.522163391113281</v>
      </c>
      <c r="FH1132">
        <v>70.30999755859375</v>
      </c>
      <c r="FI1132">
        <v>137.84141540527341</v>
      </c>
      <c r="FJ1132">
        <v>469.787109375</v>
      </c>
      <c r="FK1132">
        <v>88.059150695800781</v>
      </c>
      <c r="FL1132">
        <v>103.5500030517578</v>
      </c>
      <c r="FM1132">
        <v>47.789108276367188</v>
      </c>
      <c r="FN1132">
        <v>113.54946136474609</v>
      </c>
      <c r="FO1132">
        <v>275.1199951171875</v>
      </c>
      <c r="FP1132">
        <v>36.238876342773438</v>
      </c>
      <c r="FQ1132">
        <v>230.71441650390619</v>
      </c>
      <c r="FR1132">
        <v>781.3070068359375</v>
      </c>
      <c r="FS1132">
        <v>55.369117736816413</v>
      </c>
      <c r="FT1132">
        <v>314.02178955078119</v>
      </c>
      <c r="FU1132">
        <v>216.9667053222656</v>
      </c>
      <c r="FV1132">
        <v>131.8716125488281</v>
      </c>
      <c r="FW1132">
        <v>384.96469116210938</v>
      </c>
      <c r="FX1132">
        <v>49.470611572265618</v>
      </c>
      <c r="FY1132">
        <v>57.3753662109375</v>
      </c>
      <c r="FZ1132">
        <v>37.938529968261719</v>
      </c>
      <c r="GA1132">
        <v>148.3399963378906</v>
      </c>
      <c r="GB1132">
        <v>118.93505859375</v>
      </c>
      <c r="GC1132">
        <v>131.13591003417969</v>
      </c>
      <c r="GD1132">
        <v>96.33392333984375</v>
      </c>
      <c r="GE1132">
        <v>173.52000427246091</v>
      </c>
      <c r="GF1132">
        <v>444.97900390625</v>
      </c>
      <c r="GG1132">
        <v>1145.819946289062</v>
      </c>
      <c r="GH1132">
        <v>61.59844970703125</v>
      </c>
      <c r="GI1132">
        <v>94.34344482421875</v>
      </c>
      <c r="GJ1132">
        <v>265.92138671875</v>
      </c>
      <c r="GK1132">
        <v>57.647678375244141</v>
      </c>
      <c r="GL1132">
        <v>29.473075866699219</v>
      </c>
      <c r="GM1132">
        <v>146.11000061035159</v>
      </c>
      <c r="GN1132">
        <v>35.324924468994141</v>
      </c>
      <c r="GO1132">
        <v>133.91999816894531</v>
      </c>
      <c r="GP1132">
        <v>53.101860046386719</v>
      </c>
      <c r="GQ1132">
        <v>10.34588718414307</v>
      </c>
      <c r="GR1132">
        <v>53.639999389648438</v>
      </c>
      <c r="GS1132">
        <v>70.378402709960938</v>
      </c>
      <c r="GT1132">
        <v>29.23055458068848</v>
      </c>
      <c r="GU1132">
        <v>27.155551910400391</v>
      </c>
      <c r="GV1132">
        <v>23.85042762756348</v>
      </c>
      <c r="GW1132">
        <v>37.253700256347663</v>
      </c>
      <c r="GX1132">
        <v>122.3525390625</v>
      </c>
      <c r="GY1132">
        <v>457.60000610351563</v>
      </c>
      <c r="GZ1132">
        <v>95.304542541503906</v>
      </c>
      <c r="HA1132">
        <v>70.998054504394531</v>
      </c>
      <c r="HC1132">
        <v>21.7798957824707</v>
      </c>
      <c r="HD1132">
        <v>121.6999969482422</v>
      </c>
      <c r="HE1132">
        <v>246.11297607421881</v>
      </c>
      <c r="HF1132">
        <v>63.140712738037109</v>
      </c>
      <c r="HG1132">
        <v>33.234649658203118</v>
      </c>
      <c r="HH1132">
        <v>131.7352294921875</v>
      </c>
      <c r="HI1132">
        <v>76.251068115234375</v>
      </c>
      <c r="HJ1132">
        <v>121.3862838745117</v>
      </c>
      <c r="HK1132">
        <v>122.00379943847661</v>
      </c>
      <c r="HL1132">
        <v>105.3300018310547</v>
      </c>
      <c r="HM1132">
        <v>343.44049072265619</v>
      </c>
      <c r="HN1132">
        <v>34.048770904541023</v>
      </c>
      <c r="HO1132">
        <v>77.413482666015625</v>
      </c>
      <c r="HP1132">
        <v>46.648170471191413</v>
      </c>
      <c r="HQ1132">
        <v>259.39578247070313</v>
      </c>
      <c r="HR1132">
        <v>17.662906646728519</v>
      </c>
      <c r="HS1132">
        <v>71.410003662109375</v>
      </c>
      <c r="HT1132">
        <v>180.9790344238281</v>
      </c>
      <c r="HU1132">
        <v>133.971435546875</v>
      </c>
      <c r="HV1132">
        <v>16.224800949096679</v>
      </c>
      <c r="HW1132">
        <v>176.51811218261719</v>
      </c>
      <c r="HX1132">
        <v>68.680000305175781</v>
      </c>
      <c r="HY1132">
        <v>323.40853881835938</v>
      </c>
      <c r="HZ1132">
        <v>196.20025634765619</v>
      </c>
      <c r="IA1132">
        <v>30.312906265258789</v>
      </c>
      <c r="IB1132">
        <v>17.08883094787598</v>
      </c>
      <c r="IC1132">
        <v>53.455081939697273</v>
      </c>
      <c r="ID1132">
        <v>29.38733766174316</v>
      </c>
      <c r="IE1132">
        <v>310.98251342773438</v>
      </c>
      <c r="IF1132">
        <v>470.35678100585938</v>
      </c>
      <c r="IG1132">
        <v>11.29676723480225</v>
      </c>
      <c r="IH1132">
        <v>245.14959716796881</v>
      </c>
      <c r="II1132">
        <v>156.760986328125</v>
      </c>
      <c r="IJ1132">
        <v>204.5735778808594</v>
      </c>
      <c r="IK1132">
        <v>536.1199951171875</v>
      </c>
      <c r="IL1132">
        <v>243.4548034667969</v>
      </c>
      <c r="IM1132">
        <v>57.040000915527337</v>
      </c>
      <c r="IN1132">
        <v>73.916976928710938</v>
      </c>
      <c r="IO1132">
        <v>195.17999267578119</v>
      </c>
      <c r="IP1132">
        <v>43.951366424560547</v>
      </c>
      <c r="IQ1132">
        <v>114.31381988525391</v>
      </c>
      <c r="IR1132">
        <v>74.596961975097656</v>
      </c>
      <c r="IS1132">
        <v>35.379367828369141</v>
      </c>
      <c r="IT1132">
        <v>30.297456741333011</v>
      </c>
      <c r="IU1132">
        <v>582.20501708984375</v>
      </c>
      <c r="IV1132">
        <v>315.42999267578119</v>
      </c>
      <c r="IW1132">
        <v>14.49411010742188</v>
      </c>
      <c r="IX1132">
        <v>31.93496131896973</v>
      </c>
      <c r="IY1132">
        <v>216.30999755859381</v>
      </c>
      <c r="IZ1132">
        <v>63.460273742675781</v>
      </c>
      <c r="JA1132">
        <v>190.36846923828119</v>
      </c>
      <c r="JB1132">
        <v>120.66961669921881</v>
      </c>
      <c r="JC1132">
        <v>162.2991027832031</v>
      </c>
      <c r="JD1132">
        <v>106.27272796630859</v>
      </c>
      <c r="JE1132">
        <v>150.3016052246094</v>
      </c>
      <c r="JF1132">
        <v>55.033245086669922</v>
      </c>
      <c r="JG1132">
        <v>154.59100341796881</v>
      </c>
      <c r="JH1132">
        <v>28.6848258972168</v>
      </c>
      <c r="JI1132">
        <v>52.463390350341797</v>
      </c>
      <c r="JJ1132">
        <v>19.799318313598629</v>
      </c>
      <c r="JK1132">
        <v>31.684625625610352</v>
      </c>
      <c r="JL1132">
        <v>12.50626277923584</v>
      </c>
      <c r="JM1132">
        <v>147.1499938964844</v>
      </c>
      <c r="JN1132">
        <v>116.7027206420898</v>
      </c>
      <c r="JO1132">
        <v>19.45353889465332</v>
      </c>
      <c r="JP1132">
        <v>16.42299652099609</v>
      </c>
      <c r="JQ1132">
        <v>76.749176025390625</v>
      </c>
      <c r="JR1132">
        <v>554.2822265625</v>
      </c>
      <c r="JS1132">
        <v>35.091331481933587</v>
      </c>
      <c r="JT1132">
        <v>44.057125091552727</v>
      </c>
      <c r="JU1132">
        <v>197.04228210449219</v>
      </c>
      <c r="JV1132">
        <v>213.34440612792969</v>
      </c>
      <c r="JW1132">
        <v>71.598277282714847</v>
      </c>
      <c r="JX1132">
        <v>100.1102828979492</v>
      </c>
      <c r="JY1132">
        <v>46.514572143554688</v>
      </c>
      <c r="JZ1132">
        <v>106.78818511962891</v>
      </c>
      <c r="KA1132">
        <v>132.92912292480469</v>
      </c>
      <c r="KB1132">
        <v>424.51455688476563</v>
      </c>
      <c r="KC1132">
        <v>580.2529296875</v>
      </c>
      <c r="KD1132">
        <v>403.32080078125</v>
      </c>
      <c r="KE1132">
        <v>87.089996337890625</v>
      </c>
      <c r="KF1132">
        <v>44.475872039794922</v>
      </c>
      <c r="KG1132">
        <v>439.7474365234375</v>
      </c>
      <c r="KH1132">
        <v>69.495468139648438</v>
      </c>
      <c r="KI1132">
        <v>201.60499572753909</v>
      </c>
      <c r="KJ1132">
        <v>502.739990234375</v>
      </c>
      <c r="KK1132">
        <v>87.647132873535156</v>
      </c>
      <c r="KL1132">
        <v>129.17657470703119</v>
      </c>
      <c r="KM1132">
        <v>140.97773742675781</v>
      </c>
      <c r="KN1132">
        <v>259.95306396484381</v>
      </c>
      <c r="KO1132">
        <v>214.34568786621091</v>
      </c>
      <c r="KP1132">
        <v>195.06098937988281</v>
      </c>
      <c r="KQ1132">
        <v>469.24166870117188</v>
      </c>
      <c r="KR1132">
        <v>62.992305755615227</v>
      </c>
      <c r="KS1132">
        <v>412.71087646484381</v>
      </c>
      <c r="KT1132">
        <v>32.092323303222663</v>
      </c>
      <c r="KU1132">
        <v>65.929527282714844</v>
      </c>
      <c r="KV1132">
        <v>282.30865478515619</v>
      </c>
      <c r="KW1132">
        <v>459.82229614257813</v>
      </c>
      <c r="KX1132">
        <v>76.4471435546875</v>
      </c>
      <c r="KY1132">
        <v>100.8665771484375</v>
      </c>
      <c r="KZ1132">
        <v>324.04217529296881</v>
      </c>
      <c r="LA1132">
        <v>62.575935363769531</v>
      </c>
      <c r="LB1132">
        <v>1112.5</v>
      </c>
      <c r="LC1132">
        <v>43.540000915527337</v>
      </c>
      <c r="LD1132">
        <v>86.934989929199219</v>
      </c>
      <c r="LE1132">
        <v>77.35552978515625</v>
      </c>
      <c r="LF1132">
        <v>368.5440673828125</v>
      </c>
      <c r="LG1132">
        <v>119.9589157104492</v>
      </c>
      <c r="LH1132">
        <v>82</v>
      </c>
      <c r="LI1132">
        <v>91.959999084472656</v>
      </c>
      <c r="LJ1132">
        <v>366</v>
      </c>
      <c r="LK1132">
        <v>60.962715148925781</v>
      </c>
      <c r="LL1132">
        <v>69.443931579589844</v>
      </c>
      <c r="LM1132">
        <v>587.434326171875</v>
      </c>
      <c r="LN1132">
        <v>55.259998321533203</v>
      </c>
      <c r="LO1132">
        <v>374.60330200195313</v>
      </c>
      <c r="LP1132">
        <v>79.381118774414063</v>
      </c>
      <c r="LQ1132">
        <v>34.844169616699219</v>
      </c>
      <c r="LR1132">
        <v>322.18917846679688</v>
      </c>
      <c r="LS1132">
        <v>510.6744384765625</v>
      </c>
      <c r="LT1132">
        <v>53.465042114257813</v>
      </c>
      <c r="LU1132">
        <v>87.686569213867188</v>
      </c>
      <c r="LV1132">
        <v>459.8900146484375</v>
      </c>
      <c r="LW1132">
        <v>37.924160003662109</v>
      </c>
      <c r="LX1132">
        <v>21.9033088684082</v>
      </c>
      <c r="LY1132">
        <v>22.931938171386719</v>
      </c>
      <c r="LZ1132">
        <v>58.020477294921882</v>
      </c>
      <c r="MA1132">
        <v>116.6097030639648</v>
      </c>
      <c r="MB1132">
        <v>25.225971221923832</v>
      </c>
      <c r="MC1132">
        <v>234.2286071777344</v>
      </c>
      <c r="MD1132">
        <v>215.64697265625</v>
      </c>
      <c r="ME1132">
        <v>78.157730102539063</v>
      </c>
      <c r="MF1132">
        <v>470.84063720703119</v>
      </c>
      <c r="MG1132">
        <v>18.420000076293949</v>
      </c>
      <c r="MH1132">
        <v>46.586688995361328</v>
      </c>
      <c r="MI1132">
        <v>161.69673156738281</v>
      </c>
      <c r="MJ1132">
        <v>46.613784790039063</v>
      </c>
      <c r="MK1132">
        <v>6529.10009765625</v>
      </c>
      <c r="ML1132">
        <v>217.86833959960941</v>
      </c>
      <c r="MM1132">
        <v>965.52001953125</v>
      </c>
      <c r="MN1132">
        <v>56.150699615478523</v>
      </c>
      <c r="MO1132">
        <v>188.4568176269531</v>
      </c>
      <c r="MP1132">
        <v>80.8961181640625</v>
      </c>
      <c r="MQ1132">
        <v>79.400001525878906</v>
      </c>
      <c r="MR1132">
        <v>63.361236572265618</v>
      </c>
      <c r="MS1132">
        <v>113.460205078125</v>
      </c>
      <c r="MT1132">
        <v>87.115623474121094</v>
      </c>
      <c r="MU1132">
        <v>91.068641662597656</v>
      </c>
      <c r="MV1132">
        <v>159.9098205566406</v>
      </c>
      <c r="MW1132">
        <v>17.770000457763668</v>
      </c>
      <c r="MX1132">
        <v>149.94000244140619</v>
      </c>
      <c r="MY1132">
        <v>15.892814636230471</v>
      </c>
      <c r="MZ1132">
        <v>432.42349243164063</v>
      </c>
      <c r="NA1132">
        <v>120.7082138061523</v>
      </c>
      <c r="NB1132">
        <v>187.6959533691406</v>
      </c>
      <c r="NC1132">
        <v>59.040000915527337</v>
      </c>
      <c r="ND1132">
        <v>66.416374206542969</v>
      </c>
      <c r="NE1132">
        <v>162.6126708984375</v>
      </c>
      <c r="NF1132">
        <v>26.551214218139648</v>
      </c>
      <c r="NG1132">
        <v>17.56854248046875</v>
      </c>
      <c r="NH1132">
        <v>87.342903137207031</v>
      </c>
      <c r="NI1132">
        <v>122.4012069702148</v>
      </c>
      <c r="NJ1132">
        <v>71.5618896484375</v>
      </c>
      <c r="NK1132">
        <v>134.60386657714841</v>
      </c>
      <c r="NL1132">
        <v>351.36465454101563</v>
      </c>
      <c r="NM1132">
        <v>142.85699462890619</v>
      </c>
      <c r="NN1132">
        <v>25.435161590576168</v>
      </c>
      <c r="NO1132">
        <v>73.389579772949219</v>
      </c>
      <c r="NP1132">
        <v>141.4156188964844</v>
      </c>
      <c r="NQ1132">
        <v>159.317626953125</v>
      </c>
      <c r="NR1132">
        <v>117.4028701782227</v>
      </c>
      <c r="NS1132">
        <v>97.041511535644531</v>
      </c>
      <c r="NT1132">
        <v>61.010848999023438</v>
      </c>
      <c r="NU1132">
        <v>168.58000183105469</v>
      </c>
      <c r="NV1132">
        <v>266.32806396484381</v>
      </c>
      <c r="NW1132">
        <v>95.211807250976563</v>
      </c>
      <c r="NX1132">
        <v>201.4111633300781</v>
      </c>
      <c r="NY1132">
        <v>133.46800231933591</v>
      </c>
      <c r="NZ1132">
        <v>133.40422058105469</v>
      </c>
      <c r="OA1132">
        <v>131.36671447753909</v>
      </c>
      <c r="OB1132">
        <v>106.10302734375</v>
      </c>
      <c r="OC1132">
        <v>80.011344909667969</v>
      </c>
      <c r="OD1132">
        <v>50.949588775634773</v>
      </c>
      <c r="OE1132">
        <v>61.136627197265618</v>
      </c>
      <c r="OF1132">
        <v>848.41998291015625</v>
      </c>
      <c r="OG1132">
        <v>16.694025039672852</v>
      </c>
      <c r="OH1132">
        <v>160.08393859863281</v>
      </c>
      <c r="OI1132">
        <v>162.02757263183591</v>
      </c>
      <c r="OJ1132">
        <v>90.402992248535156</v>
      </c>
      <c r="OK1132">
        <v>274.65420532226563</v>
      </c>
      <c r="OL1132">
        <v>41.081058502197273</v>
      </c>
      <c r="OM1132">
        <v>536.3616943359375</v>
      </c>
      <c r="ON1132">
        <v>133.96368408203119</v>
      </c>
      <c r="OO1132">
        <v>119.8513717651367</v>
      </c>
      <c r="OP1132">
        <v>420.47604370117188</v>
      </c>
      <c r="OQ1132">
        <v>250.6997375488281</v>
      </c>
      <c r="OR1132">
        <v>237.9453430175781</v>
      </c>
      <c r="OS1132">
        <v>47.61077880859375</v>
      </c>
      <c r="OT1132">
        <v>78.993598937988281</v>
      </c>
      <c r="OU1132">
        <v>71.666107177734375</v>
      </c>
      <c r="OV1132">
        <v>705.1199951171875</v>
      </c>
      <c r="OW1132">
        <v>289.2064208984375</v>
      </c>
      <c r="OX1132">
        <v>128.20610046386719</v>
      </c>
      <c r="OY1132">
        <v>103.7240447998047</v>
      </c>
      <c r="OZ1132">
        <v>117.1222381591797</v>
      </c>
      <c r="PB1132">
        <v>273.75259399414063</v>
      </c>
      <c r="PD1132">
        <v>68.8271484375</v>
      </c>
      <c r="PE1132">
        <v>28.50018310546875</v>
      </c>
      <c r="PF1132">
        <v>89.621429443359375</v>
      </c>
      <c r="PG1132">
        <v>95.625785827636719</v>
      </c>
      <c r="PH1132">
        <v>71.415725708007813</v>
      </c>
      <c r="PI1132">
        <v>112.7117538452148</v>
      </c>
      <c r="PJ1132">
        <v>199.77348327636719</v>
      </c>
      <c r="PK1132">
        <v>289.57479858398438</v>
      </c>
      <c r="PL1132">
        <v>26.22599983215332</v>
      </c>
      <c r="PM1132">
        <v>34.547969818115227</v>
      </c>
      <c r="PN1132">
        <v>556.02001953125</v>
      </c>
      <c r="PO1132">
        <v>71.476417541503906</v>
      </c>
      <c r="PP1132">
        <v>156.54063415527341</v>
      </c>
      <c r="PQ1132">
        <v>93.533554077148438</v>
      </c>
      <c r="PR1132">
        <v>152.55999755859381</v>
      </c>
      <c r="PS1132">
        <v>32.834758758544922</v>
      </c>
      <c r="PT1132">
        <v>83.460166931152344</v>
      </c>
      <c r="PU1132">
        <v>132.81964111328119</v>
      </c>
      <c r="PV1132">
        <v>134.0389404296875</v>
      </c>
      <c r="PW1132">
        <v>417.3900146484375</v>
      </c>
      <c r="PX1132">
        <v>230.08245849609381</v>
      </c>
      <c r="PY1132">
        <v>96.334281921386719</v>
      </c>
      <c r="PZ1132">
        <v>239.74000549316409</v>
      </c>
      <c r="QA1132">
        <v>154.3967590332031</v>
      </c>
      <c r="QB1132">
        <v>507.83404541015619</v>
      </c>
      <c r="QC1132">
        <v>77.049003601074219</v>
      </c>
      <c r="QD1132">
        <v>493.31362915039063</v>
      </c>
      <c r="QE1132">
        <v>89.53106689453125</v>
      </c>
      <c r="QF1132">
        <v>41.153682708740227</v>
      </c>
      <c r="QG1132">
        <v>235.4844055175781</v>
      </c>
      <c r="QH1132">
        <v>940.0645751953125</v>
      </c>
      <c r="QI1132">
        <v>179.09220886230469</v>
      </c>
      <c r="QJ1132">
        <v>48.049999237060547</v>
      </c>
      <c r="QK1132">
        <v>32.698745727539063</v>
      </c>
      <c r="QL1132">
        <v>403.91000366210938</v>
      </c>
      <c r="QM1132">
        <v>49.569065093994141</v>
      </c>
      <c r="QN1132">
        <v>38.306159973144531</v>
      </c>
      <c r="QO1132">
        <v>62.459999084472663</v>
      </c>
      <c r="QP1132">
        <v>33.180644989013672</v>
      </c>
      <c r="QQ1132">
        <v>482.6400146484375</v>
      </c>
      <c r="QR1132">
        <v>227.0054626464844</v>
      </c>
      <c r="QS1132">
        <v>40.560001373291023</v>
      </c>
      <c r="QT1132">
        <v>148.6119384765625</v>
      </c>
      <c r="QU1132">
        <v>500.59030151367188</v>
      </c>
      <c r="QV1132">
        <v>535.2989501953125</v>
      </c>
      <c r="QW1132">
        <v>142.8292236328125</v>
      </c>
      <c r="QX1132">
        <v>119.01828765869141</v>
      </c>
      <c r="QY1132">
        <v>44.953342437744141</v>
      </c>
      <c r="QZ1132">
        <v>76.444404602050781</v>
      </c>
      <c r="RA1132">
        <v>213.99000549316409</v>
      </c>
      <c r="RB1132">
        <v>238.3556213378906</v>
      </c>
      <c r="RC1132">
        <v>34.701736450195313</v>
      </c>
      <c r="RD1132">
        <v>356.29000854492188</v>
      </c>
      <c r="RE1132">
        <v>9.4419345855712891</v>
      </c>
      <c r="RF1132">
        <v>28.725149154663089</v>
      </c>
      <c r="RG1132">
        <v>254.14646911621091</v>
      </c>
      <c r="RH1132">
        <v>36.3056640625</v>
      </c>
      <c r="RI1132">
        <v>217.31199645996091</v>
      </c>
      <c r="RJ1132">
        <v>46.867122650146477</v>
      </c>
      <c r="RK1132">
        <v>809.3804931640625</v>
      </c>
      <c r="RL1132">
        <v>118.6129913330078</v>
      </c>
      <c r="RM1132">
        <v>21.260883331298832</v>
      </c>
      <c r="RN1132">
        <v>49.816230773925781</v>
      </c>
      <c r="RO1132">
        <v>91.371711730957031</v>
      </c>
      <c r="RP1132">
        <v>11.430000305175779</v>
      </c>
      <c r="RQ1132">
        <v>170.92869567871091</v>
      </c>
      <c r="RR1132">
        <v>296.3699951171875</v>
      </c>
      <c r="RS1132">
        <v>81.029281616210938</v>
      </c>
      <c r="RT1132">
        <v>44.595310211181641</v>
      </c>
      <c r="RU1132">
        <v>86.039337158203125</v>
      </c>
      <c r="RV1132">
        <v>343.09310913085938</v>
      </c>
      <c r="RW1132">
        <v>49.240001678466797</v>
      </c>
      <c r="RX1132">
        <v>30.17392730712891</v>
      </c>
      <c r="RY1132">
        <v>33.392913818359382</v>
      </c>
      <c r="RZ1132">
        <v>240.93074035644531</v>
      </c>
      <c r="SA1132">
        <v>276.1099853515625</v>
      </c>
      <c r="SB1132">
        <v>85.066604614257813</v>
      </c>
      <c r="SC1132">
        <v>58.777694702148438</v>
      </c>
      <c r="SD1132">
        <v>106.5244064331055</v>
      </c>
      <c r="SE1132">
        <v>124.1591491699219</v>
      </c>
      <c r="SF1132">
        <v>239.6499938964844</v>
      </c>
      <c r="SG1132">
        <v>116.7406845092773</v>
      </c>
      <c r="SH1132">
        <v>187.03651428222659</v>
      </c>
    </row>
    <row r="1133" spans="1:502" x14ac:dyDescent="0.3">
      <c r="A1133" s="1">
        <v>45272</v>
      </c>
      <c r="B1133">
        <v>82.879714965820313</v>
      </c>
      <c r="C1133">
        <v>77.821708679199219</v>
      </c>
      <c r="D1133">
        <v>104.04673004150391</v>
      </c>
      <c r="E1133">
        <v>146.45475769042969</v>
      </c>
      <c r="F1133">
        <v>337.78988647460938</v>
      </c>
      <c r="G1133">
        <v>633.65997314453125</v>
      </c>
      <c r="H1133">
        <v>137.61000061035159</v>
      </c>
      <c r="I1133">
        <v>17.217592239379879</v>
      </c>
      <c r="J1133">
        <v>82.569961547851563</v>
      </c>
      <c r="K1133">
        <v>127.6865692138672</v>
      </c>
      <c r="L1133">
        <v>258.74557495117188</v>
      </c>
      <c r="M1133">
        <v>140.55000305175781</v>
      </c>
      <c r="N1133">
        <v>115.3300018310547</v>
      </c>
      <c r="O1133">
        <v>125.6246719360352</v>
      </c>
      <c r="P1133">
        <v>110.59645843505859</v>
      </c>
      <c r="Q1133">
        <v>217.4700012207031</v>
      </c>
      <c r="R1133">
        <v>108.137092590332</v>
      </c>
      <c r="S1133">
        <v>49.136974334716797</v>
      </c>
      <c r="T1133">
        <v>141.40228271484381</v>
      </c>
      <c r="U1133">
        <v>132.04133605957031</v>
      </c>
      <c r="V1133">
        <v>133.1615295410156</v>
      </c>
      <c r="W1133">
        <v>37.208877563476563</v>
      </c>
      <c r="X1133">
        <v>147.47999572753909</v>
      </c>
      <c r="Y1133">
        <v>8.9803142547607422</v>
      </c>
      <c r="Z1133">
        <v>75.365226745605469</v>
      </c>
      <c r="AA1133">
        <v>76.156509399414063</v>
      </c>
      <c r="AB1133">
        <v>168.61976623535159</v>
      </c>
      <c r="AC1133">
        <v>65.555922851562499</v>
      </c>
      <c r="AD1133">
        <v>196.7744445800781</v>
      </c>
      <c r="AE1133">
        <v>127.3203887939453</v>
      </c>
      <c r="AF1133">
        <v>364.2178955078125</v>
      </c>
      <c r="AG1133">
        <v>160.32954406738281</v>
      </c>
      <c r="AH1133">
        <v>265.95394897460938</v>
      </c>
      <c r="AI1133">
        <v>47.225395202636719</v>
      </c>
      <c r="AJ1133">
        <v>187.78450012207031</v>
      </c>
      <c r="AK1133">
        <v>296.3599853515625</v>
      </c>
      <c r="AL1133">
        <v>329.68118286132813</v>
      </c>
      <c r="AM1133">
        <v>32.696514129638672</v>
      </c>
      <c r="AN1133">
        <v>91.858489990234375</v>
      </c>
      <c r="AO1133">
        <v>193.5479736328125</v>
      </c>
      <c r="AP1133">
        <v>156.0018310546875</v>
      </c>
      <c r="AQ1133">
        <v>80.44000244140625</v>
      </c>
      <c r="AR1133">
        <v>76.338134765625</v>
      </c>
      <c r="AS1133">
        <v>71.982536315917969</v>
      </c>
      <c r="AT1133">
        <v>57.465000152587891</v>
      </c>
      <c r="AU1133">
        <v>245.40971374511719</v>
      </c>
      <c r="AV1133">
        <v>166.802978515625</v>
      </c>
      <c r="AW1133">
        <v>15.259377479553221</v>
      </c>
      <c r="AX1133">
        <v>110.7615280151367</v>
      </c>
      <c r="AY1133">
        <v>227.94000244140619</v>
      </c>
      <c r="AZ1133">
        <v>231.5953674316406</v>
      </c>
      <c r="BA1133">
        <v>2661.25</v>
      </c>
      <c r="BB1133">
        <v>167.6701354980469</v>
      </c>
      <c r="BC1133">
        <v>187.91096496582031</v>
      </c>
      <c r="BD1133">
        <v>241.9700012207031</v>
      </c>
      <c r="BE1133">
        <v>31.33342361450195</v>
      </c>
      <c r="BF1133">
        <v>56.512847900390618</v>
      </c>
      <c r="BG1133">
        <v>29.9771614074707</v>
      </c>
      <c r="BH1133">
        <v>35.660511016845703</v>
      </c>
      <c r="BI1133">
        <v>232.72119140625</v>
      </c>
      <c r="BJ1133">
        <v>70.171943664550781</v>
      </c>
      <c r="BK1133">
        <v>68.902786254882813</v>
      </c>
      <c r="BL1133">
        <v>249.03999328613281</v>
      </c>
      <c r="BM1133">
        <v>741.58148193359375</v>
      </c>
      <c r="BN1133">
        <v>109.4502639770508</v>
      </c>
      <c r="BO1133">
        <v>48.233940124511719</v>
      </c>
      <c r="BP1133">
        <v>248.6300048828125</v>
      </c>
      <c r="BQ1133">
        <v>3372.596923828125</v>
      </c>
      <c r="BR1133">
        <v>32.510848999023438</v>
      </c>
      <c r="BS1133">
        <v>55.950000762939453</v>
      </c>
      <c r="BT1133">
        <v>47.554065704345703</v>
      </c>
      <c r="BU1133">
        <v>105.31862640380859</v>
      </c>
      <c r="BV1133">
        <v>189.98388671875</v>
      </c>
      <c r="BW1133">
        <v>75.193832397460938</v>
      </c>
      <c r="BX1133">
        <v>149.5899963378906</v>
      </c>
      <c r="BY1133">
        <v>101.4386520385742</v>
      </c>
      <c r="BZ1133">
        <v>58.414737701416023</v>
      </c>
      <c r="CA1133">
        <v>81.361083984375</v>
      </c>
      <c r="CB1133">
        <v>274.23001098632813</v>
      </c>
      <c r="CC1133">
        <v>43.439998626708977</v>
      </c>
      <c r="CD1133">
        <v>89.733612060546875</v>
      </c>
      <c r="CE1133">
        <v>42.566547393798828</v>
      </c>
      <c r="CF1133">
        <v>118.33790588378911</v>
      </c>
      <c r="CG1133">
        <v>105.42254638671881</v>
      </c>
      <c r="CH1133">
        <v>65.959999084472656</v>
      </c>
      <c r="CI1133">
        <v>17.819999694824219</v>
      </c>
      <c r="CJ1133">
        <v>55.468875885009773</v>
      </c>
      <c r="CK1133">
        <v>256.36331176757813</v>
      </c>
      <c r="CL1133">
        <v>178.41999816894531</v>
      </c>
      <c r="CM1133">
        <v>82.300003051757813</v>
      </c>
      <c r="CN1133">
        <v>215.1669616699219</v>
      </c>
      <c r="CO1133">
        <v>138.58601379394531</v>
      </c>
      <c r="CP1133">
        <v>202.15446472167969</v>
      </c>
      <c r="CQ1133">
        <v>76.339996337890625</v>
      </c>
      <c r="CR1133">
        <v>28.19370269775391</v>
      </c>
      <c r="CS1133">
        <v>72.313835144042969</v>
      </c>
      <c r="CT1133">
        <v>210.72999572753909</v>
      </c>
      <c r="CU1133">
        <v>63.627582550048828</v>
      </c>
      <c r="CV1133">
        <v>367.05999755859381</v>
      </c>
      <c r="CW1133">
        <v>136.614501953125</v>
      </c>
      <c r="CX1133">
        <v>46.407798767089837</v>
      </c>
      <c r="CY1133">
        <v>223.23060607910159</v>
      </c>
      <c r="CZ1133">
        <v>93.424186706542969</v>
      </c>
      <c r="DA1133">
        <v>291.91265869140619</v>
      </c>
      <c r="DB1133">
        <v>101.24680328369141</v>
      </c>
      <c r="DC1133">
        <v>138.2453308105469</v>
      </c>
      <c r="DD1133">
        <v>47.451560974121087</v>
      </c>
      <c r="DE1133">
        <v>46.016315460205078</v>
      </c>
      <c r="DF1133">
        <v>27.799797058105469</v>
      </c>
      <c r="DG1133">
        <v>136.67024230957031</v>
      </c>
      <c r="DH1133">
        <v>199.5921630859375</v>
      </c>
      <c r="DI1133">
        <v>56.099693298339837</v>
      </c>
      <c r="DJ1133">
        <v>57.659000396728523</v>
      </c>
      <c r="DK1133">
        <v>70.906845092773438</v>
      </c>
      <c r="DL1133">
        <v>76.460716247558594</v>
      </c>
      <c r="DM1133">
        <v>41.079536437988281</v>
      </c>
      <c r="DN1133">
        <v>27.872940063476559</v>
      </c>
      <c r="DO1133">
        <v>108.0343704223633</v>
      </c>
      <c r="DP1133">
        <v>88.605812072753906</v>
      </c>
      <c r="DQ1133">
        <v>230.7138366699219</v>
      </c>
      <c r="DR1133">
        <v>113.7005615234375</v>
      </c>
      <c r="DS1133">
        <v>85.06500244140625</v>
      </c>
      <c r="DT1133">
        <v>49.369998931884773</v>
      </c>
      <c r="DU1133">
        <v>28.570650100708011</v>
      </c>
      <c r="DV1133">
        <v>258.22000122070313</v>
      </c>
      <c r="DW1133">
        <v>44.296413421630859</v>
      </c>
      <c r="DX1133">
        <v>84.879997253417969</v>
      </c>
      <c r="DY1133">
        <v>611.25408935546875</v>
      </c>
      <c r="DZ1133">
        <v>23.639516830444339</v>
      </c>
      <c r="EA1133">
        <v>248.55000305175781</v>
      </c>
      <c r="EB1133">
        <v>105.9661865234375</v>
      </c>
      <c r="EC1133">
        <v>32.771133422851563</v>
      </c>
      <c r="ED1133">
        <v>229.29072570800781</v>
      </c>
      <c r="EE1133">
        <v>69.748809814453125</v>
      </c>
      <c r="EF1133">
        <v>218.58073425292969</v>
      </c>
      <c r="EG1133">
        <v>154.31605529785159</v>
      </c>
      <c r="EH1133">
        <v>108.48000335693359</v>
      </c>
      <c r="EI1133">
        <v>67.150001525878906</v>
      </c>
      <c r="EJ1133">
        <v>117.6266632080078</v>
      </c>
      <c r="EK1133">
        <v>352.7613525390625</v>
      </c>
      <c r="EL1133">
        <v>68.648963928222656</v>
      </c>
      <c r="EM1133">
        <v>40.800823211669922</v>
      </c>
      <c r="EN1133">
        <v>41.140071868896477</v>
      </c>
      <c r="EO1133">
        <v>119.1600036621094</v>
      </c>
      <c r="EP1133">
        <v>141.57554626464841</v>
      </c>
      <c r="EQ1133">
        <v>129.69970703125</v>
      </c>
      <c r="ER1133">
        <v>100.6479949951172</v>
      </c>
      <c r="ES1133">
        <v>120.67324066162109</v>
      </c>
      <c r="ET1133">
        <v>126.9499969482422</v>
      </c>
      <c r="EU1133">
        <v>45.339519500732422</v>
      </c>
      <c r="EV1133">
        <v>390.43655395507813</v>
      </c>
      <c r="EW1133">
        <v>143.86390686035159</v>
      </c>
      <c r="EX1133">
        <v>48.164031982421882</v>
      </c>
      <c r="EY1133">
        <v>138.24931335449219</v>
      </c>
      <c r="EZ1133">
        <v>105.1064910888672</v>
      </c>
      <c r="FA1133">
        <v>91.590156555175781</v>
      </c>
      <c r="FB1133">
        <v>69.55908203125</v>
      </c>
      <c r="FC1133">
        <v>81.207679748535156</v>
      </c>
      <c r="FD1133">
        <v>234.15635681152341</v>
      </c>
      <c r="FE1133">
        <v>40.326992034912109</v>
      </c>
      <c r="FF1133">
        <v>191.58323669433591</v>
      </c>
      <c r="FG1133">
        <v>64.133308410644531</v>
      </c>
      <c r="FH1133">
        <v>72.180000305175781</v>
      </c>
      <c r="FI1133">
        <v>139.60221862792969</v>
      </c>
      <c r="FJ1133">
        <v>477.11859130859381</v>
      </c>
      <c r="FK1133">
        <v>88.765823364257813</v>
      </c>
      <c r="FL1133">
        <v>99.819999694824219</v>
      </c>
      <c r="FM1133">
        <v>47.545738220214837</v>
      </c>
      <c r="FN1133">
        <v>112.0920028686523</v>
      </c>
      <c r="FO1133">
        <v>276.1400146484375</v>
      </c>
      <c r="FP1133">
        <v>35.374401092529297</v>
      </c>
      <c r="FQ1133">
        <v>233.1399841308594</v>
      </c>
      <c r="FR1133">
        <v>786.8740234375</v>
      </c>
      <c r="FS1133">
        <v>55.378639221191413</v>
      </c>
      <c r="FT1133">
        <v>321.40130615234381</v>
      </c>
      <c r="FU1133">
        <v>217.48268127441409</v>
      </c>
      <c r="FV1133">
        <v>133.62274169921881</v>
      </c>
      <c r="FW1133">
        <v>390.28500366210938</v>
      </c>
      <c r="FX1133">
        <v>49.059787750244141</v>
      </c>
      <c r="FY1133">
        <v>56.82794189453125</v>
      </c>
      <c r="FZ1133">
        <v>37.861732482910163</v>
      </c>
      <c r="GA1133">
        <v>144.8800048828125</v>
      </c>
      <c r="GB1133">
        <v>119.07337951660161</v>
      </c>
      <c r="GC1133">
        <v>132.0093994140625</v>
      </c>
      <c r="GD1133">
        <v>94.815696716308594</v>
      </c>
      <c r="GE1133">
        <v>175.3699951171875</v>
      </c>
      <c r="GF1133">
        <v>449.00137329101563</v>
      </c>
      <c r="GG1133">
        <v>1159.219970703125</v>
      </c>
      <c r="GH1133">
        <v>62.113800048828118</v>
      </c>
      <c r="GI1133">
        <v>94.352943420410156</v>
      </c>
      <c r="GJ1133">
        <v>267.51858520507813</v>
      </c>
      <c r="GK1133">
        <v>56.783748626708977</v>
      </c>
      <c r="GL1133">
        <v>29.12958908081055</v>
      </c>
      <c r="GM1133">
        <v>139.8999938964844</v>
      </c>
      <c r="GN1133">
        <v>35.059463500976563</v>
      </c>
      <c r="GO1133">
        <v>134.49000549316409</v>
      </c>
      <c r="GP1133">
        <v>52.007472991943359</v>
      </c>
      <c r="GQ1133">
        <v>10.430001258850099</v>
      </c>
      <c r="GR1133">
        <v>55.040000915527337</v>
      </c>
      <c r="GS1133">
        <v>70.736923217773438</v>
      </c>
      <c r="GT1133">
        <v>28.649684906005859</v>
      </c>
      <c r="GU1133">
        <v>26.693452835083011</v>
      </c>
      <c r="GV1133">
        <v>24.832889556884769</v>
      </c>
      <c r="GW1133">
        <v>36.811019897460938</v>
      </c>
      <c r="GX1133">
        <v>122.6750411987305</v>
      </c>
      <c r="GY1133">
        <v>460.6199951171875</v>
      </c>
      <c r="GZ1133">
        <v>96.92095947265625</v>
      </c>
      <c r="HA1133">
        <v>71.916343688964844</v>
      </c>
      <c r="HC1133">
        <v>21.917121887207031</v>
      </c>
      <c r="HD1133">
        <v>122.129997253418</v>
      </c>
      <c r="HE1133">
        <v>246.87347412109381</v>
      </c>
      <c r="HF1133">
        <v>63.771350860595703</v>
      </c>
      <c r="HG1133">
        <v>33.076290130615227</v>
      </c>
      <c r="HH1133">
        <v>131.76438903808591</v>
      </c>
      <c r="HI1133">
        <v>76.946075439453125</v>
      </c>
      <c r="HJ1133">
        <v>122.0786666870117</v>
      </c>
      <c r="HK1133">
        <v>123.1704483032227</v>
      </c>
      <c r="HL1133">
        <v>106.09999847412109</v>
      </c>
      <c r="HM1133">
        <v>344.27035522460938</v>
      </c>
      <c r="HN1133">
        <v>33.725612640380859</v>
      </c>
      <c r="HO1133">
        <v>78.405708312988281</v>
      </c>
      <c r="HP1133">
        <v>46.152019500732422</v>
      </c>
      <c r="HQ1133">
        <v>260.96599731445309</v>
      </c>
      <c r="HR1133">
        <v>17.258268356323239</v>
      </c>
      <c r="HS1133">
        <v>72.290000915527344</v>
      </c>
      <c r="HT1133">
        <v>179.43428039550781</v>
      </c>
      <c r="HU1133">
        <v>132.59434509277341</v>
      </c>
      <c r="HV1133">
        <v>15.93901252746582</v>
      </c>
      <c r="HW1133">
        <v>178.08372497558591</v>
      </c>
      <c r="HX1133">
        <v>70</v>
      </c>
      <c r="HY1133">
        <v>325.23385620117188</v>
      </c>
      <c r="HZ1133">
        <v>197.29681396484381</v>
      </c>
      <c r="IA1133">
        <v>30.26511192321777</v>
      </c>
      <c r="IB1133">
        <v>17.321523666381839</v>
      </c>
      <c r="IC1133">
        <v>53.933242797851563</v>
      </c>
      <c r="ID1133">
        <v>29.24289703369141</v>
      </c>
      <c r="IE1133">
        <v>315.09112548828119</v>
      </c>
      <c r="IF1133">
        <v>475.61685180664063</v>
      </c>
      <c r="IG1133">
        <v>11.20223426818848</v>
      </c>
      <c r="IH1133">
        <v>249.16395568847659</v>
      </c>
      <c r="II1133">
        <v>157.91145324707031</v>
      </c>
      <c r="IJ1133">
        <v>204.25865173339841</v>
      </c>
      <c r="IK1133">
        <v>545.03997802734375</v>
      </c>
      <c r="IL1133">
        <v>244.76737976074219</v>
      </c>
      <c r="IM1133">
        <v>61.860000610351563</v>
      </c>
      <c r="IN1133">
        <v>74.196731567382813</v>
      </c>
      <c r="IO1133">
        <v>197.28999328613281</v>
      </c>
      <c r="IP1133">
        <v>43.457977294921882</v>
      </c>
      <c r="IQ1133">
        <v>116.4956759643555</v>
      </c>
      <c r="IR1133">
        <v>74.392646789550781</v>
      </c>
      <c r="IS1133">
        <v>34.555030822753913</v>
      </c>
      <c r="IT1133">
        <v>30.0385856628418</v>
      </c>
      <c r="IU1133">
        <v>589.66790771484375</v>
      </c>
      <c r="IV1133">
        <v>320.70999145507813</v>
      </c>
      <c r="IW1133">
        <v>14.76040744781494</v>
      </c>
      <c r="IX1133">
        <v>32.184455871582031</v>
      </c>
      <c r="IY1133">
        <v>217.42999267578119</v>
      </c>
      <c r="IZ1133">
        <v>63.989906311035163</v>
      </c>
      <c r="JA1133">
        <v>190.6747741699219</v>
      </c>
      <c r="JB1133">
        <v>119.8318328857422</v>
      </c>
      <c r="JC1133">
        <v>164.0170593261719</v>
      </c>
      <c r="JD1133">
        <v>106.562744140625</v>
      </c>
      <c r="JE1133">
        <v>150.3113098144531</v>
      </c>
      <c r="JF1133">
        <v>51.745059967041023</v>
      </c>
      <c r="JG1133">
        <v>155.97076416015619</v>
      </c>
      <c r="JH1133">
        <v>28.655538558959961</v>
      </c>
      <c r="JI1133">
        <v>52.260299682617188</v>
      </c>
      <c r="JJ1133">
        <v>19.953178405761719</v>
      </c>
      <c r="JK1133">
        <v>31.59758186340332</v>
      </c>
      <c r="JL1133">
        <v>12.363821983337401</v>
      </c>
      <c r="JM1133">
        <v>149.3699951171875</v>
      </c>
      <c r="JN1133">
        <v>117.474494934082</v>
      </c>
      <c r="JO1133">
        <v>19.3770637512207</v>
      </c>
      <c r="JP1133">
        <v>16.095846176147461</v>
      </c>
      <c r="JQ1133">
        <v>77.057243347167969</v>
      </c>
      <c r="JR1133">
        <v>556.10595703125</v>
      </c>
      <c r="JS1133">
        <v>35.549297332763672</v>
      </c>
      <c r="JT1133">
        <v>43.236366271972663</v>
      </c>
      <c r="JU1133">
        <v>196.2975158691406</v>
      </c>
      <c r="JV1133">
        <v>214.7262268066406</v>
      </c>
      <c r="JW1133">
        <v>71.1695556640625</v>
      </c>
      <c r="JX1133">
        <v>101.0176239013672</v>
      </c>
      <c r="JY1133">
        <v>46.729507446289063</v>
      </c>
      <c r="JZ1133">
        <v>107.4783401489258</v>
      </c>
      <c r="KA1133">
        <v>133.77635192871091</v>
      </c>
      <c r="KB1133">
        <v>427.93801879882813</v>
      </c>
      <c r="KC1133">
        <v>580.96826171875</v>
      </c>
      <c r="KD1133">
        <v>421.578125</v>
      </c>
      <c r="KE1133">
        <v>90.05999755859375</v>
      </c>
      <c r="KF1133">
        <v>44.203609466552727</v>
      </c>
      <c r="KG1133">
        <v>440.10800170898438</v>
      </c>
      <c r="KH1133">
        <v>69.714767456054688</v>
      </c>
      <c r="KI1133">
        <v>203.91084289550781</v>
      </c>
      <c r="KJ1133">
        <v>503.64999389648438</v>
      </c>
      <c r="KK1133">
        <v>86.635444641113281</v>
      </c>
      <c r="KL1133">
        <v>127.56939697265619</v>
      </c>
      <c r="KM1133">
        <v>140.50730895996091</v>
      </c>
      <c r="KN1133">
        <v>260.44671630859381</v>
      </c>
      <c r="KO1133">
        <v>214.7318115234375</v>
      </c>
      <c r="KP1133">
        <v>197.51582336425781</v>
      </c>
      <c r="KQ1133">
        <v>478.083984375</v>
      </c>
      <c r="KR1133">
        <v>63.346748352050781</v>
      </c>
      <c r="KS1133">
        <v>417.7144775390625</v>
      </c>
      <c r="KT1133">
        <v>31.83383750915527</v>
      </c>
      <c r="KU1133">
        <v>65.764350891113281</v>
      </c>
      <c r="KV1133">
        <v>284.52496337890619</v>
      </c>
      <c r="KW1133">
        <v>459.9815673828125</v>
      </c>
      <c r="KX1133">
        <v>76.792350769042969</v>
      </c>
      <c r="KY1133">
        <v>100.85691833496089</v>
      </c>
      <c r="KZ1133">
        <v>332.94815063476563</v>
      </c>
      <c r="LA1133">
        <v>62.826465606689453</v>
      </c>
      <c r="LB1133">
        <v>1114.81005859375</v>
      </c>
      <c r="LC1133">
        <v>43.369998931884773</v>
      </c>
      <c r="LD1133">
        <v>87.247871398925781</v>
      </c>
      <c r="LE1133">
        <v>77.723457336425781</v>
      </c>
      <c r="LF1133">
        <v>371.60122680664063</v>
      </c>
      <c r="LG1133">
        <v>121.0974960327148</v>
      </c>
      <c r="LH1133">
        <v>78.040000915527344</v>
      </c>
      <c r="LI1133">
        <v>91.080001831054688</v>
      </c>
      <c r="LJ1133">
        <v>378.48001098632813</v>
      </c>
      <c r="LK1133">
        <v>61.525115966796882</v>
      </c>
      <c r="LL1133">
        <v>69.947212219238281</v>
      </c>
      <c r="LM1133">
        <v>590.82568359375</v>
      </c>
      <c r="LN1133">
        <v>55.799999237060547</v>
      </c>
      <c r="LO1133">
        <v>377.55972290039063</v>
      </c>
      <c r="LP1133">
        <v>80.128738403320313</v>
      </c>
      <c r="LQ1133">
        <v>33.756805419921882</v>
      </c>
      <c r="LR1133">
        <v>324.70620727539063</v>
      </c>
      <c r="LS1133">
        <v>519.97637939453125</v>
      </c>
      <c r="LT1133">
        <v>53.415733337402337</v>
      </c>
      <c r="LU1133">
        <v>86.172203063964844</v>
      </c>
      <c r="LV1133">
        <v>463</v>
      </c>
      <c r="LW1133">
        <v>36.850933074951172</v>
      </c>
      <c r="LX1133">
        <v>21.833835601806641</v>
      </c>
      <c r="LY1133">
        <v>22.87237548828125</v>
      </c>
      <c r="LZ1133">
        <v>57.835857391357422</v>
      </c>
      <c r="MA1133">
        <v>117.62232971191411</v>
      </c>
      <c r="MB1133">
        <v>25.072738647460941</v>
      </c>
      <c r="MC1133">
        <v>234.406005859375</v>
      </c>
      <c r="MD1133">
        <v>216.15266418457031</v>
      </c>
      <c r="ME1133">
        <v>77.799957275390625</v>
      </c>
      <c r="MF1133">
        <v>471.32254028320313</v>
      </c>
      <c r="MG1133">
        <v>18.45000076293945</v>
      </c>
      <c r="MH1133">
        <v>47.384544372558587</v>
      </c>
      <c r="MI1133">
        <v>160.8910827636719</v>
      </c>
      <c r="MJ1133">
        <v>47.64349365234375</v>
      </c>
      <c r="MK1133">
        <v>6538.240234375</v>
      </c>
      <c r="ML1133">
        <v>216.45330810546881</v>
      </c>
      <c r="MM1133">
        <v>972.78997802734375</v>
      </c>
      <c r="MN1133">
        <v>54.664760589599609</v>
      </c>
      <c r="MO1133">
        <v>190.1280822753906</v>
      </c>
      <c r="MP1133">
        <v>80.809478759765625</v>
      </c>
      <c r="MQ1133">
        <v>78.389999389648438</v>
      </c>
      <c r="MR1133">
        <v>62.258548736572273</v>
      </c>
      <c r="MS1133">
        <v>99.347900390625</v>
      </c>
      <c r="MT1133">
        <v>87.63726806640625</v>
      </c>
      <c r="MU1133">
        <v>90.789657592773438</v>
      </c>
      <c r="MV1133">
        <v>156.56062316894531</v>
      </c>
      <c r="MW1133">
        <v>17.5</v>
      </c>
      <c r="MX1133">
        <v>152.78999328613281</v>
      </c>
      <c r="MY1133">
        <v>14.94355392456055</v>
      </c>
      <c r="MZ1133">
        <v>434.9989013671875</v>
      </c>
      <c r="NA1133">
        <v>122.01942443847661</v>
      </c>
      <c r="NB1133">
        <v>187.9042663574219</v>
      </c>
      <c r="NC1133">
        <v>58.889999389648438</v>
      </c>
      <c r="ND1133">
        <v>66.426239013671875</v>
      </c>
      <c r="NE1133">
        <v>163.24249267578119</v>
      </c>
      <c r="NF1133">
        <v>26.495590209960941</v>
      </c>
      <c r="NG1133">
        <v>17.668193817138668</v>
      </c>
      <c r="NH1133">
        <v>87.239578247070313</v>
      </c>
      <c r="NI1133">
        <v>121.2489395141602</v>
      </c>
      <c r="NJ1133">
        <v>70.19024658203125</v>
      </c>
      <c r="NK1133">
        <v>134.4606628417969</v>
      </c>
      <c r="NL1133">
        <v>347.3265380859375</v>
      </c>
      <c r="NM1133">
        <v>142.39662170410159</v>
      </c>
      <c r="NN1133">
        <v>25.28060150146484</v>
      </c>
      <c r="NO1133">
        <v>73.70831298828125</v>
      </c>
      <c r="NP1133">
        <v>141.53199768066409</v>
      </c>
      <c r="NQ1133">
        <v>160.98469543457031</v>
      </c>
      <c r="NR1133">
        <v>117.4702453613281</v>
      </c>
      <c r="NS1133">
        <v>97.759063720703125</v>
      </c>
      <c r="NT1133">
        <v>60.536174774169922</v>
      </c>
      <c r="NU1133">
        <v>169.3699951171875</v>
      </c>
      <c r="NV1133">
        <v>262.5299072265625</v>
      </c>
      <c r="NW1133">
        <v>95.152328491210938</v>
      </c>
      <c r="NX1133">
        <v>204.91511535644531</v>
      </c>
      <c r="NY1133">
        <v>134.0367736816406</v>
      </c>
      <c r="NZ1133">
        <v>135.8104248046875</v>
      </c>
      <c r="OA1133">
        <v>132.43328857421881</v>
      </c>
      <c r="OB1133">
        <v>107.6547012329102</v>
      </c>
      <c r="OC1133">
        <v>79.180831909179688</v>
      </c>
      <c r="OD1133">
        <v>51.033908843994141</v>
      </c>
      <c r="OE1133">
        <v>61.73060028076172</v>
      </c>
      <c r="OF1133">
        <v>863.760009765625</v>
      </c>
      <c r="OG1133">
        <v>16.493352890014648</v>
      </c>
      <c r="OH1133">
        <v>162.77433776855469</v>
      </c>
      <c r="OI1133">
        <v>166.1788330078125</v>
      </c>
      <c r="OJ1133">
        <v>89.176864624023438</v>
      </c>
      <c r="OK1133">
        <v>278.48260498046881</v>
      </c>
      <c r="OL1133">
        <v>41.495517730712891</v>
      </c>
      <c r="OM1133">
        <v>539.58856201171875</v>
      </c>
      <c r="ON1133">
        <v>134.1221008300781</v>
      </c>
      <c r="OO1133">
        <v>119.74188232421881</v>
      </c>
      <c r="OP1133">
        <v>423.51235961914063</v>
      </c>
      <c r="OQ1133">
        <v>255.02557373046881</v>
      </c>
      <c r="OR1133">
        <v>235.20616149902341</v>
      </c>
      <c r="OS1133">
        <v>47.504226684570313</v>
      </c>
      <c r="OT1133">
        <v>79.610206604003906</v>
      </c>
      <c r="OU1133">
        <v>71.578872680664063</v>
      </c>
      <c r="OV1133">
        <v>716.47998046875</v>
      </c>
      <c r="OW1133">
        <v>292.36990356445313</v>
      </c>
      <c r="OX1133">
        <v>127.9302444458008</v>
      </c>
      <c r="OY1133">
        <v>103.7045974731445</v>
      </c>
      <c r="OZ1133">
        <v>120.1973037719727</v>
      </c>
      <c r="PB1133">
        <v>272.80783081054688</v>
      </c>
      <c r="PD1133">
        <v>67.96875</v>
      </c>
      <c r="PE1133">
        <v>29.44242095947266</v>
      </c>
      <c r="PF1133">
        <v>89.360855102539063</v>
      </c>
      <c r="PG1133">
        <v>95.655021667480469</v>
      </c>
      <c r="PH1133">
        <v>71.913551330566406</v>
      </c>
      <c r="PI1133">
        <v>111.74932861328119</v>
      </c>
      <c r="PJ1133">
        <v>199.6645202636719</v>
      </c>
      <c r="PK1133">
        <v>291.05709838867188</v>
      </c>
      <c r="PL1133">
        <v>26.53700065612793</v>
      </c>
      <c r="PM1133">
        <v>34.694149017333977</v>
      </c>
      <c r="PN1133">
        <v>567.05999755859375</v>
      </c>
      <c r="PO1133">
        <v>71.167030334472656</v>
      </c>
      <c r="PP1133">
        <v>158.10752868652341</v>
      </c>
      <c r="PQ1133">
        <v>94.006614685058594</v>
      </c>
      <c r="PR1133">
        <v>157.19999694824219</v>
      </c>
      <c r="PS1133">
        <v>32.582332611083977</v>
      </c>
      <c r="PT1133">
        <v>82.271492004394531</v>
      </c>
      <c r="PU1133">
        <v>131.75135803222659</v>
      </c>
      <c r="PV1133">
        <v>133.78224182128909</v>
      </c>
      <c r="PW1133">
        <v>420.58999633789063</v>
      </c>
      <c r="PX1133">
        <v>231.59275817871091</v>
      </c>
      <c r="PY1133">
        <v>95.945869445800781</v>
      </c>
      <c r="PZ1133">
        <v>237.00999450683591</v>
      </c>
      <c r="QA1133">
        <v>152.4181823730469</v>
      </c>
      <c r="QB1133">
        <v>504.91375732421881</v>
      </c>
      <c r="QC1133">
        <v>77.338676452636719</v>
      </c>
      <c r="QD1133">
        <v>495.68557739257813</v>
      </c>
      <c r="QE1133">
        <v>89.925613403320313</v>
      </c>
      <c r="QF1133">
        <v>41.007022857666023</v>
      </c>
      <c r="QG1133">
        <v>237.39891052246091</v>
      </c>
      <c r="QH1133">
        <v>947.51861572265625</v>
      </c>
      <c r="QI1133">
        <v>180.37879943847659</v>
      </c>
      <c r="QJ1133">
        <v>48.090000152587891</v>
      </c>
      <c r="QK1133">
        <v>32.385341644287109</v>
      </c>
      <c r="QL1133">
        <v>407.69000244140619</v>
      </c>
      <c r="QM1133">
        <v>48.533962249755859</v>
      </c>
      <c r="QN1133">
        <v>38.230548858642578</v>
      </c>
      <c r="QO1133">
        <v>62.720001220703118</v>
      </c>
      <c r="QP1133">
        <v>33.626468658447273</v>
      </c>
      <c r="QQ1133">
        <v>493.02999877929688</v>
      </c>
      <c r="QR1133">
        <v>227.86640930175781</v>
      </c>
      <c r="QS1133">
        <v>41.099998474121087</v>
      </c>
      <c r="QT1133">
        <v>148.2207946777344</v>
      </c>
      <c r="QU1133">
        <v>504.99032592773438</v>
      </c>
      <c r="QV1133">
        <v>537.3074951171875</v>
      </c>
      <c r="QW1133">
        <v>144.3329772949219</v>
      </c>
      <c r="QX1133">
        <v>116.53150939941411</v>
      </c>
      <c r="QY1133">
        <v>44.77130126953125</v>
      </c>
      <c r="QZ1133">
        <v>77.071311950683594</v>
      </c>
      <c r="RA1133">
        <v>216.80999755859381</v>
      </c>
      <c r="RB1133">
        <v>241.5024719238281</v>
      </c>
      <c r="RC1133">
        <v>34.360889434814453</v>
      </c>
      <c r="RD1133">
        <v>357.73001098632813</v>
      </c>
      <c r="RE1133">
        <v>9.4803571701049805</v>
      </c>
      <c r="RF1133">
        <v>28.669172286987301</v>
      </c>
      <c r="RG1133">
        <v>257.15835571289063</v>
      </c>
      <c r="RH1133">
        <v>36.7486572265625</v>
      </c>
      <c r="RI1133">
        <v>219.33757019042969</v>
      </c>
      <c r="RJ1133">
        <v>47.273487091064453</v>
      </c>
      <c r="RK1133">
        <v>812.9747314453125</v>
      </c>
      <c r="RL1133">
        <v>119.30954742431641</v>
      </c>
      <c r="RM1133">
        <v>21.196176528930661</v>
      </c>
      <c r="RN1133">
        <v>49.855758666992188</v>
      </c>
      <c r="RO1133">
        <v>90.251869201660156</v>
      </c>
      <c r="RP1133">
        <v>11.22999954223633</v>
      </c>
      <c r="RQ1133">
        <v>174.09330749511719</v>
      </c>
      <c r="RR1133">
        <v>297.79000854492188</v>
      </c>
      <c r="RS1133">
        <v>79.893852233886719</v>
      </c>
      <c r="RT1133">
        <v>45.050960540771477</v>
      </c>
      <c r="RU1133">
        <v>86.557121276855469</v>
      </c>
      <c r="RV1133">
        <v>346.72207641601563</v>
      </c>
      <c r="RW1133">
        <v>49.619998931884773</v>
      </c>
      <c r="RX1133">
        <v>29.766170501708981</v>
      </c>
      <c r="RY1133">
        <v>32.933509826660163</v>
      </c>
      <c r="RZ1133">
        <v>242.6039733886719</v>
      </c>
      <c r="SA1133">
        <v>276.75</v>
      </c>
      <c r="SB1133">
        <v>85.294105529785156</v>
      </c>
      <c r="SC1133">
        <v>58.405261993408203</v>
      </c>
      <c r="SD1133">
        <v>106.7617950439453</v>
      </c>
      <c r="SE1133">
        <v>125.57106018066411</v>
      </c>
      <c r="SF1133">
        <v>239.3800048828125</v>
      </c>
      <c r="SG1133">
        <v>116.2162551879883</v>
      </c>
      <c r="SH1133">
        <v>189.02081298828119</v>
      </c>
    </row>
    <row r="1134" spans="1:502" x14ac:dyDescent="0.3">
      <c r="A1134" s="1">
        <v>45273</v>
      </c>
      <c r="B1134">
        <v>84.196922302246094</v>
      </c>
      <c r="C1134">
        <v>77.870658874511719</v>
      </c>
      <c r="D1134">
        <v>104.6026611328125</v>
      </c>
      <c r="E1134">
        <v>147.46781921386719</v>
      </c>
      <c r="F1134">
        <v>338.2032470703125</v>
      </c>
      <c r="G1134">
        <v>624.260009765625</v>
      </c>
      <c r="H1134">
        <v>138.19000244140619</v>
      </c>
      <c r="I1134">
        <v>18.276557922363281</v>
      </c>
      <c r="J1134">
        <v>82.256721496582031</v>
      </c>
      <c r="K1134">
        <v>132.59416198730469</v>
      </c>
      <c r="L1134">
        <v>260.66189575195313</v>
      </c>
      <c r="M1134">
        <v>144.50999450683591</v>
      </c>
      <c r="N1134">
        <v>117.5</v>
      </c>
      <c r="O1134">
        <v>137.92534484863279</v>
      </c>
      <c r="P1134">
        <v>118.739387512207</v>
      </c>
      <c r="Q1134">
        <v>231.36000061035159</v>
      </c>
      <c r="R1134">
        <v>109.61505126953119</v>
      </c>
      <c r="S1134">
        <v>51.03973388671875</v>
      </c>
      <c r="T1134">
        <v>141.39251708984381</v>
      </c>
      <c r="U1134">
        <v>132.09117126464841</v>
      </c>
      <c r="V1134">
        <v>133.4903564453125</v>
      </c>
      <c r="W1134">
        <v>37.802627563476563</v>
      </c>
      <c r="X1134">
        <v>148.8399963378906</v>
      </c>
      <c r="Y1134">
        <v>9.2657060623168945</v>
      </c>
      <c r="Z1134">
        <v>78.613395690917969</v>
      </c>
      <c r="AA1134">
        <v>79.55499267578125</v>
      </c>
      <c r="AB1134">
        <v>172.0899658203125</v>
      </c>
      <c r="AC1134">
        <v>65.822525024414063</v>
      </c>
      <c r="AD1134">
        <v>202.5226745605469</v>
      </c>
      <c r="AE1134">
        <v>131.2557373046875</v>
      </c>
      <c r="AF1134">
        <v>365.74273681640619</v>
      </c>
      <c r="AG1134">
        <v>160.4786071777344</v>
      </c>
      <c r="AH1134">
        <v>273.36019897460938</v>
      </c>
      <c r="AI1134">
        <v>47.556846618652337</v>
      </c>
      <c r="AJ1134">
        <v>189.06282043457031</v>
      </c>
      <c r="AK1134">
        <v>297.05999755859381</v>
      </c>
      <c r="AL1134">
        <v>332.52728271484381</v>
      </c>
      <c r="AM1134">
        <v>33.337436676025391</v>
      </c>
      <c r="AN1134">
        <v>90.902763366699219</v>
      </c>
      <c r="AO1134">
        <v>196.77857971191409</v>
      </c>
      <c r="AP1134">
        <v>155.77363586425781</v>
      </c>
      <c r="AQ1134">
        <v>81.580001831054688</v>
      </c>
      <c r="AR1134">
        <v>74.531425476074219</v>
      </c>
      <c r="AS1134">
        <v>72.63885498046875</v>
      </c>
      <c r="AT1134">
        <v>57.387500762939453</v>
      </c>
      <c r="AU1134">
        <v>243.05067443847659</v>
      </c>
      <c r="AV1134">
        <v>166.14582824707031</v>
      </c>
      <c r="AW1134">
        <v>15.296573638916019</v>
      </c>
      <c r="AX1134">
        <v>113.8301162719727</v>
      </c>
      <c r="AY1134">
        <v>234.9100036621094</v>
      </c>
      <c r="AZ1134">
        <v>234.080810546875</v>
      </c>
      <c r="BA1134">
        <v>2719.780029296875</v>
      </c>
      <c r="BB1134">
        <v>176.4454040527344</v>
      </c>
      <c r="BC1134">
        <v>193.3535461425781</v>
      </c>
      <c r="BD1134">
        <v>248.05999755859381</v>
      </c>
      <c r="BE1134">
        <v>31.624446868896481</v>
      </c>
      <c r="BF1134">
        <v>58.221473693847663</v>
      </c>
      <c r="BG1134">
        <v>31.244899749755859</v>
      </c>
      <c r="BH1134">
        <v>36.574134826660163</v>
      </c>
      <c r="BI1134">
        <v>236.4577941894531</v>
      </c>
      <c r="BJ1134">
        <v>69.366798400878906</v>
      </c>
      <c r="BK1134">
        <v>73.682167053222656</v>
      </c>
      <c r="BL1134">
        <v>255.55999755859381</v>
      </c>
      <c r="BM1134">
        <v>755.3917236328125</v>
      </c>
      <c r="BN1134">
        <v>115.773063659668</v>
      </c>
      <c r="BO1134">
        <v>49.239017486572273</v>
      </c>
      <c r="BP1134">
        <v>250.9100036621094</v>
      </c>
      <c r="BQ1134">
        <v>3394.1259765625</v>
      </c>
      <c r="BR1134">
        <v>33.033946990966797</v>
      </c>
      <c r="BS1134">
        <v>56.479999542236328</v>
      </c>
      <c r="BT1134">
        <v>48.825065612792969</v>
      </c>
      <c r="BU1134">
        <v>107.0286331176758</v>
      </c>
      <c r="BV1134">
        <v>190.2546356201172</v>
      </c>
      <c r="BW1134">
        <v>75.213668823242188</v>
      </c>
      <c r="BX1134">
        <v>154.8699951171875</v>
      </c>
      <c r="BY1134">
        <v>102.1675186157227</v>
      </c>
      <c r="BZ1134">
        <v>63.38580322265625</v>
      </c>
      <c r="CA1134">
        <v>82.577613830566406</v>
      </c>
      <c r="CB1134">
        <v>276.57000732421881</v>
      </c>
      <c r="CC1134">
        <v>46.819999694824219</v>
      </c>
      <c r="CD1134">
        <v>94.557548522949219</v>
      </c>
      <c r="CE1134">
        <v>43.477523803710938</v>
      </c>
      <c r="CF1134">
        <v>123.0600051879883</v>
      </c>
      <c r="CG1134">
        <v>105.5397644042969</v>
      </c>
      <c r="CH1134">
        <v>71.050003051757813</v>
      </c>
      <c r="CI1134">
        <v>18.270000457763668</v>
      </c>
      <c r="CJ1134">
        <v>54.946979522705078</v>
      </c>
      <c r="CK1134">
        <v>262.776611328125</v>
      </c>
      <c r="CL1134">
        <v>178.4700012207031</v>
      </c>
      <c r="CM1134">
        <v>86.099998474121094</v>
      </c>
      <c r="CN1134">
        <v>215.56248474121091</v>
      </c>
      <c r="CO1134">
        <v>142.21366882324219</v>
      </c>
      <c r="CP1134">
        <v>201.92649841308591</v>
      </c>
      <c r="CQ1134">
        <v>76.669998168945313</v>
      </c>
      <c r="CR1134">
        <v>29.350215911865231</v>
      </c>
      <c r="CS1134">
        <v>74.322288513183594</v>
      </c>
      <c r="CT1134">
        <v>217.97999572753909</v>
      </c>
      <c r="CU1134">
        <v>65.33233642578125</v>
      </c>
      <c r="CV1134">
        <v>379.35000610351563</v>
      </c>
      <c r="CW1134">
        <v>138.6373596191406</v>
      </c>
      <c r="CX1134">
        <v>46.799999237060547</v>
      </c>
      <c r="CY1134">
        <v>223.1468194580078</v>
      </c>
      <c r="CZ1134">
        <v>93.928596496582031</v>
      </c>
      <c r="DA1134">
        <v>292.37506103515619</v>
      </c>
      <c r="DB1134">
        <v>102.5531463623047</v>
      </c>
      <c r="DC1134">
        <v>140.78727722167969</v>
      </c>
      <c r="DD1134">
        <v>47.797847747802727</v>
      </c>
      <c r="DE1134">
        <v>47.241886138916023</v>
      </c>
      <c r="DF1134">
        <v>29.914897918701168</v>
      </c>
      <c r="DG1134">
        <v>139.8291931152344</v>
      </c>
      <c r="DH1134">
        <v>198.68803405761719</v>
      </c>
      <c r="DI1134">
        <v>57.977104187011719</v>
      </c>
      <c r="DJ1134">
        <v>58.153881072998047</v>
      </c>
      <c r="DK1134">
        <v>72.0189208984375</v>
      </c>
      <c r="DL1134">
        <v>77.239051818847656</v>
      </c>
      <c r="DM1134">
        <v>42.042255401611328</v>
      </c>
      <c r="DN1134">
        <v>28.654251098632809</v>
      </c>
      <c r="DO1134">
        <v>108.802848815918</v>
      </c>
      <c r="DP1134">
        <v>90.808158874511719</v>
      </c>
      <c r="DQ1134">
        <v>237.3271484375</v>
      </c>
      <c r="DR1134">
        <v>115.62718200683589</v>
      </c>
      <c r="DS1134">
        <v>88.902496337890625</v>
      </c>
      <c r="DT1134">
        <v>49.869998931884773</v>
      </c>
      <c r="DU1134">
        <v>28.83294677734375</v>
      </c>
      <c r="DV1134">
        <v>264.57000732421881</v>
      </c>
      <c r="DW1134">
        <v>45.018047332763672</v>
      </c>
      <c r="DX1134">
        <v>86.069999694824219</v>
      </c>
      <c r="DY1134">
        <v>623.391845703125</v>
      </c>
      <c r="DZ1134">
        <v>23.871843338012699</v>
      </c>
      <c r="EA1134">
        <v>252.03999328613281</v>
      </c>
      <c r="EB1134">
        <v>110.1252569580078</v>
      </c>
      <c r="EC1134">
        <v>32.790863037109382</v>
      </c>
      <c r="ED1134">
        <v>233.86344909667969</v>
      </c>
      <c r="EE1134">
        <v>71.360076904296875</v>
      </c>
      <c r="EF1134">
        <v>225.65290832519531</v>
      </c>
      <c r="EG1134">
        <v>155.63810729980469</v>
      </c>
      <c r="EH1134">
        <v>108.8000030517578</v>
      </c>
      <c r="EI1134">
        <v>69.389999389648438</v>
      </c>
      <c r="EJ1134">
        <v>119.8783340454102</v>
      </c>
      <c r="EK1134">
        <v>370.05636596679688</v>
      </c>
      <c r="EL1134">
        <v>68.531257629394531</v>
      </c>
      <c r="EM1134">
        <v>40.751350402832031</v>
      </c>
      <c r="EN1134">
        <v>42.745406646728519</v>
      </c>
      <c r="EO1134">
        <v>122.2900009155273</v>
      </c>
      <c r="EP1134">
        <v>143.08818054199219</v>
      </c>
      <c r="EQ1134">
        <v>132.5533435058594</v>
      </c>
      <c r="ER1134">
        <v>103.6554870605469</v>
      </c>
      <c r="ES1134">
        <v>126.8124465942383</v>
      </c>
      <c r="ET1134">
        <v>130.47999572753909</v>
      </c>
      <c r="EU1134">
        <v>47.071266174316413</v>
      </c>
      <c r="EV1134">
        <v>397.5403527832031</v>
      </c>
      <c r="EW1134">
        <v>145.65367126464841</v>
      </c>
      <c r="EX1134">
        <v>49.595119476318359</v>
      </c>
      <c r="EY1134">
        <v>142.57084655761719</v>
      </c>
      <c r="EZ1134">
        <v>108.3575973510742</v>
      </c>
      <c r="FA1134">
        <v>94.232276916503906</v>
      </c>
      <c r="FB1134">
        <v>70.520408630371094</v>
      </c>
      <c r="FC1134">
        <v>83.556106567382813</v>
      </c>
      <c r="FD1134">
        <v>233.8995361328125</v>
      </c>
      <c r="FE1134">
        <v>41.160800933837891</v>
      </c>
      <c r="FF1134">
        <v>196.0069885253906</v>
      </c>
      <c r="FG1134">
        <v>67.139854431152344</v>
      </c>
      <c r="FH1134">
        <v>75.220001220703125</v>
      </c>
      <c r="FI1134">
        <v>141.61175537109381</v>
      </c>
      <c r="FJ1134">
        <v>481.5885009765625</v>
      </c>
      <c r="FK1134">
        <v>90.522689819335938</v>
      </c>
      <c r="FL1134">
        <v>107.61000061035161</v>
      </c>
      <c r="FM1134">
        <v>49.328876495361328</v>
      </c>
      <c r="FN1134">
        <v>114.3636016845703</v>
      </c>
      <c r="FO1134">
        <v>279.54998779296881</v>
      </c>
      <c r="FP1134">
        <v>36.602344512939453</v>
      </c>
      <c r="FQ1134">
        <v>240.50605773925781</v>
      </c>
      <c r="FR1134">
        <v>793.48956298828125</v>
      </c>
      <c r="FS1134">
        <v>58.015266418457031</v>
      </c>
      <c r="FT1134">
        <v>317.69189453125</v>
      </c>
      <c r="FU1134">
        <v>227.78302001953119</v>
      </c>
      <c r="FV1134">
        <v>139.92283630371091</v>
      </c>
      <c r="FW1134">
        <v>381.12222290039063</v>
      </c>
      <c r="FX1134">
        <v>50.951484680175781</v>
      </c>
      <c r="FY1134">
        <v>59.546176910400391</v>
      </c>
      <c r="FZ1134">
        <v>39.359306335449219</v>
      </c>
      <c r="GA1134">
        <v>144.8999938964844</v>
      </c>
      <c r="GB1134">
        <v>120.822135925293</v>
      </c>
      <c r="GC1134">
        <v>140.2374621582031</v>
      </c>
      <c r="GD1134">
        <v>95.656997680664063</v>
      </c>
      <c r="GE1134">
        <v>173.9700012207031</v>
      </c>
      <c r="GF1134">
        <v>454.72787475585938</v>
      </c>
      <c r="GG1134">
        <v>1166.780029296875</v>
      </c>
      <c r="GH1134">
        <v>62.269378662109382</v>
      </c>
      <c r="GI1134">
        <v>98.541969299316406</v>
      </c>
      <c r="GJ1134">
        <v>268.32205200195313</v>
      </c>
      <c r="GK1134">
        <v>58.904300689697273</v>
      </c>
      <c r="GL1134">
        <v>30.8661003112793</v>
      </c>
      <c r="GM1134">
        <v>146.55999755859381</v>
      </c>
      <c r="GN1134">
        <v>36.510005950927727</v>
      </c>
      <c r="GO1134">
        <v>135.2200012207031</v>
      </c>
      <c r="GP1134">
        <v>54.967090606689453</v>
      </c>
      <c r="GQ1134">
        <v>10.50476741790771</v>
      </c>
      <c r="GR1134">
        <v>55.349998474121087</v>
      </c>
      <c r="GS1134">
        <v>70.896270751953125</v>
      </c>
      <c r="GT1134">
        <v>29.092720031738281</v>
      </c>
      <c r="GU1134">
        <v>27.145719528198239</v>
      </c>
      <c r="GV1134">
        <v>25.852775573730469</v>
      </c>
      <c r="GW1134">
        <v>38.552211761474609</v>
      </c>
      <c r="GX1134">
        <v>124.73411224365231</v>
      </c>
      <c r="GY1134">
        <v>466.04998779296881</v>
      </c>
      <c r="GZ1134">
        <v>96.017669677734375</v>
      </c>
      <c r="HA1134">
        <v>74.042388916015625</v>
      </c>
      <c r="HC1134">
        <v>22.073955535888668</v>
      </c>
      <c r="HD1134">
        <v>125.2099990844727</v>
      </c>
      <c r="HE1134">
        <v>249.457275390625</v>
      </c>
      <c r="HF1134">
        <v>64.822425842285156</v>
      </c>
      <c r="HG1134">
        <v>33.640430450439453</v>
      </c>
      <c r="HH1134">
        <v>133.68794250488281</v>
      </c>
      <c r="HI1134">
        <v>79.857261657714844</v>
      </c>
      <c r="HJ1134">
        <v>128.1051940917969</v>
      </c>
      <c r="HK1134">
        <v>122.44870758056641</v>
      </c>
      <c r="HL1134">
        <v>106.6999969482422</v>
      </c>
      <c r="HM1134">
        <v>354.15103149414063</v>
      </c>
      <c r="HN1134">
        <v>33.970428466796882</v>
      </c>
      <c r="HO1134">
        <v>79.240753173828125</v>
      </c>
      <c r="HP1134">
        <v>47.573692321777337</v>
      </c>
      <c r="HQ1134">
        <v>266.19046020507813</v>
      </c>
      <c r="HR1134">
        <v>18.058134078979489</v>
      </c>
      <c r="HS1134">
        <v>74.029998779296875</v>
      </c>
      <c r="HT1134">
        <v>183.41758728027341</v>
      </c>
      <c r="HU1134">
        <v>134.49278259277341</v>
      </c>
      <c r="HV1134">
        <v>16.143484115600589</v>
      </c>
      <c r="HW1134">
        <v>177.5950927734375</v>
      </c>
      <c r="HX1134">
        <v>71.029998779296875</v>
      </c>
      <c r="HY1134">
        <v>335.18997192382813</v>
      </c>
      <c r="HZ1134">
        <v>198.8340148925781</v>
      </c>
      <c r="IA1134">
        <v>31.259292602539059</v>
      </c>
      <c r="IB1134">
        <v>17.479753494262699</v>
      </c>
      <c r="IC1134">
        <v>54.002975463867188</v>
      </c>
      <c r="ID1134">
        <v>29.165510177612301</v>
      </c>
      <c r="IE1134">
        <v>311.03189086914063</v>
      </c>
      <c r="IF1134">
        <v>481.6861572265625</v>
      </c>
      <c r="IG1134">
        <v>11.65599536895752</v>
      </c>
      <c r="IH1134">
        <v>252.20896911621091</v>
      </c>
      <c r="II1134">
        <v>156.8664245605469</v>
      </c>
      <c r="IJ1134">
        <v>205.5182800292969</v>
      </c>
      <c r="IK1134">
        <v>557.55999755859375</v>
      </c>
      <c r="IL1134">
        <v>245.58406066894531</v>
      </c>
      <c r="IM1134">
        <v>64.19000244140625</v>
      </c>
      <c r="IN1134">
        <v>73.637214660644531</v>
      </c>
      <c r="IO1134">
        <v>204.83000183105469</v>
      </c>
      <c r="IP1134">
        <v>43.980968475341797</v>
      </c>
      <c r="IQ1134">
        <v>120.0564804077148</v>
      </c>
      <c r="IR1134">
        <v>76.601272583007813</v>
      </c>
      <c r="IS1134">
        <v>35.379367828369141</v>
      </c>
      <c r="IT1134">
        <v>30.201578140258789</v>
      </c>
      <c r="IU1134">
        <v>605.586181640625</v>
      </c>
      <c r="IV1134">
        <v>328.95999145507813</v>
      </c>
      <c r="IW1134">
        <v>15.540274620056151</v>
      </c>
      <c r="IX1134">
        <v>33.441505432128913</v>
      </c>
      <c r="IY1134">
        <v>225.94999694824219</v>
      </c>
      <c r="IZ1134">
        <v>65.978445434570318</v>
      </c>
      <c r="JA1134">
        <v>193.6685791015625</v>
      </c>
      <c r="JB1134">
        <v>120.2806396484375</v>
      </c>
      <c r="JC1134">
        <v>166.04112243652341</v>
      </c>
      <c r="JD1134">
        <v>106.87762451171881</v>
      </c>
      <c r="JE1134">
        <v>151.0091857910156</v>
      </c>
      <c r="JF1134">
        <v>51.842350006103523</v>
      </c>
      <c r="JG1134">
        <v>156.49543762207031</v>
      </c>
      <c r="JH1134">
        <v>28.655538558959961</v>
      </c>
      <c r="JI1134">
        <v>53.478809356689453</v>
      </c>
      <c r="JJ1134">
        <v>20.232040405273441</v>
      </c>
      <c r="JK1134">
        <v>32.148876190185547</v>
      </c>
      <c r="JL1134">
        <v>13.25644683837891</v>
      </c>
      <c r="JM1134">
        <v>152.30999755859381</v>
      </c>
      <c r="JN1134">
        <v>119.2592391967773</v>
      </c>
      <c r="JO1134">
        <v>20.524198532104489</v>
      </c>
      <c r="JP1134">
        <v>16.338874816894531</v>
      </c>
      <c r="JQ1134">
        <v>79.084541320800781</v>
      </c>
      <c r="JR1134">
        <v>565.67095947265625</v>
      </c>
      <c r="JS1134">
        <v>35.930927276611328</v>
      </c>
      <c r="JT1134">
        <v>43.695602416992188</v>
      </c>
      <c r="JU1134">
        <v>203.911865234375</v>
      </c>
      <c r="JV1134">
        <v>218.59535217285159</v>
      </c>
      <c r="JW1134">
        <v>71.501434326171875</v>
      </c>
      <c r="JX1134">
        <v>103.4859924316406</v>
      </c>
      <c r="JY1134">
        <v>47.511100769042969</v>
      </c>
      <c r="JZ1134">
        <v>109.01190460205081</v>
      </c>
      <c r="KA1134">
        <v>138.18385314941409</v>
      </c>
      <c r="KB1134">
        <v>420.17098999023438</v>
      </c>
      <c r="KC1134">
        <v>593.62554931640625</v>
      </c>
      <c r="KD1134">
        <v>403.81475830078119</v>
      </c>
      <c r="KE1134">
        <v>88.05999755859375</v>
      </c>
      <c r="KF1134">
        <v>44.738407135009773</v>
      </c>
      <c r="KG1134">
        <v>439.92288208007813</v>
      </c>
      <c r="KH1134">
        <v>70.103492736816406</v>
      </c>
      <c r="KI1134">
        <v>210.5059509277344</v>
      </c>
      <c r="KJ1134">
        <v>504.5</v>
      </c>
      <c r="KK1134">
        <v>88.025337219238281</v>
      </c>
      <c r="KL1134">
        <v>134.1047058105469</v>
      </c>
      <c r="KM1134">
        <v>143.73162841796881</v>
      </c>
      <c r="KN1134">
        <v>267.71401977539063</v>
      </c>
      <c r="KO1134">
        <v>215.91999816894531</v>
      </c>
      <c r="KP1134">
        <v>198.21299743652341</v>
      </c>
      <c r="KQ1134">
        <v>485.19570922851563</v>
      </c>
      <c r="KR1134">
        <v>65.286331176757813</v>
      </c>
      <c r="KS1134">
        <v>421.61614990234381</v>
      </c>
      <c r="KT1134">
        <v>33.255523681640618</v>
      </c>
      <c r="KU1134">
        <v>67.814620971679688</v>
      </c>
      <c r="KV1134">
        <v>288.92825317382813</v>
      </c>
      <c r="KW1134">
        <v>458.6478271484375</v>
      </c>
      <c r="KX1134">
        <v>78.537643432617188</v>
      </c>
      <c r="KY1134">
        <v>104.28460266113279</v>
      </c>
      <c r="KZ1134">
        <v>333.4661865234375</v>
      </c>
      <c r="LA1134">
        <v>63.818977355957031</v>
      </c>
      <c r="LB1134">
        <v>1171</v>
      </c>
      <c r="LC1134">
        <v>43.75</v>
      </c>
      <c r="LD1134">
        <v>87.863883972167969</v>
      </c>
      <c r="LE1134">
        <v>79.344352722167969</v>
      </c>
      <c r="LF1134">
        <v>371.59124755859381</v>
      </c>
      <c r="LG1134">
        <v>126.77142333984381</v>
      </c>
      <c r="LH1134">
        <v>78.599998474121094</v>
      </c>
      <c r="LI1134">
        <v>97.580001831054688</v>
      </c>
      <c r="LJ1134">
        <v>382.3900146484375</v>
      </c>
      <c r="LK1134">
        <v>62.291149139404297</v>
      </c>
      <c r="LL1134">
        <v>70.760215759277344</v>
      </c>
      <c r="LM1134">
        <v>603.6175537109375</v>
      </c>
      <c r="LN1134">
        <v>56.549999237060547</v>
      </c>
      <c r="LO1134">
        <v>387.72869873046881</v>
      </c>
      <c r="LP1134">
        <v>82.074432373046875</v>
      </c>
      <c r="LQ1134">
        <v>35.397560119628913</v>
      </c>
      <c r="LR1134">
        <v>323.69231079101559</v>
      </c>
      <c r="LS1134">
        <v>540.09259033203125</v>
      </c>
      <c r="LT1134">
        <v>55.604820251464837</v>
      </c>
      <c r="LU1134">
        <v>87.481399536132813</v>
      </c>
      <c r="LV1134">
        <v>479.98001098632813</v>
      </c>
      <c r="LW1134">
        <v>39.026664733886719</v>
      </c>
      <c r="LX1134">
        <v>22.508701324462891</v>
      </c>
      <c r="LY1134">
        <v>23.606992721557621</v>
      </c>
      <c r="LZ1134">
        <v>60.741249084472663</v>
      </c>
      <c r="MA1134">
        <v>119.1265335083008</v>
      </c>
      <c r="MB1134">
        <v>25.88679122924805</v>
      </c>
      <c r="MC1134">
        <v>237.24443054199219</v>
      </c>
      <c r="MD1134">
        <v>221.34571838378909</v>
      </c>
      <c r="ME1134">
        <v>80.110946655273438</v>
      </c>
      <c r="MF1134">
        <v>476.9873046875</v>
      </c>
      <c r="MG1134">
        <v>19.219999313354489</v>
      </c>
      <c r="MH1134">
        <v>47.433189392089837</v>
      </c>
      <c r="MI1134">
        <v>163.79924011230469</v>
      </c>
      <c r="MJ1134">
        <v>48.074375152587891</v>
      </c>
      <c r="MK1134">
        <v>6684.85986328125</v>
      </c>
      <c r="ML1134">
        <v>218.6264343261719</v>
      </c>
      <c r="MM1134">
        <v>983.40997314453125</v>
      </c>
      <c r="MN1134">
        <v>56.308151245117188</v>
      </c>
      <c r="MO1134">
        <v>191.03337097167969</v>
      </c>
      <c r="MP1134">
        <v>80.780616760253906</v>
      </c>
      <c r="MQ1134">
        <v>81.05999755859375</v>
      </c>
      <c r="MR1134">
        <v>63.436614990234382</v>
      </c>
      <c r="MS1134">
        <v>101.4962844848633</v>
      </c>
      <c r="MT1134">
        <v>88.001441955566406</v>
      </c>
      <c r="MU1134">
        <v>94.389537048339847</v>
      </c>
      <c r="MV1134">
        <v>160.46156311035159</v>
      </c>
      <c r="MW1134">
        <v>17.870000839233398</v>
      </c>
      <c r="MX1134">
        <v>156.92999267578119</v>
      </c>
      <c r="MY1134">
        <v>15.44371776580811</v>
      </c>
      <c r="MZ1134">
        <v>435.69961547851563</v>
      </c>
      <c r="NA1134">
        <v>123.52345275878911</v>
      </c>
      <c r="NB1134">
        <v>196.54364013671881</v>
      </c>
      <c r="NC1134">
        <v>61.729999542236328</v>
      </c>
      <c r="ND1134">
        <v>67.718269348144531</v>
      </c>
      <c r="NE1134">
        <v>166.67262268066409</v>
      </c>
      <c r="NF1134">
        <v>24.715621948242191</v>
      </c>
      <c r="NG1134">
        <v>18.08673095703125</v>
      </c>
      <c r="NH1134">
        <v>88.667274475097656</v>
      </c>
      <c r="NI1134">
        <v>123.12741851806641</v>
      </c>
      <c r="NJ1134">
        <v>72.97137451171875</v>
      </c>
      <c r="NK1134">
        <v>139.6825256347656</v>
      </c>
      <c r="NL1134">
        <v>360.40841674804688</v>
      </c>
      <c r="NM1134">
        <v>144.45365905761719</v>
      </c>
      <c r="NN1134">
        <v>26.343215942382809</v>
      </c>
      <c r="NO1134">
        <v>75.417976379394531</v>
      </c>
      <c r="NP1134">
        <v>144.0922546386719</v>
      </c>
      <c r="NQ1134">
        <v>156.5196838378906</v>
      </c>
      <c r="NR1134">
        <v>124.3700714111328</v>
      </c>
      <c r="NS1134">
        <v>99.634269714355469</v>
      </c>
      <c r="NT1134">
        <v>62.502693176269531</v>
      </c>
      <c r="NU1134">
        <v>169.82000732421881</v>
      </c>
      <c r="NV1134">
        <v>271.713623046875</v>
      </c>
      <c r="NW1134">
        <v>97.105133056640625</v>
      </c>
      <c r="NX1134">
        <v>209.91642761230469</v>
      </c>
      <c r="NY1134">
        <v>136.11578369140619</v>
      </c>
      <c r="NZ1134">
        <v>137.4762878417969</v>
      </c>
      <c r="OA1134">
        <v>135.41780090332031</v>
      </c>
      <c r="OB1134">
        <v>105.81822204589839</v>
      </c>
      <c r="OC1134">
        <v>81.310821533203125</v>
      </c>
      <c r="OD1134">
        <v>53.038532257080078</v>
      </c>
      <c r="OE1134">
        <v>64.028144836425781</v>
      </c>
      <c r="OF1134">
        <v>876.1199951171875</v>
      </c>
      <c r="OG1134">
        <v>17.29604339599609</v>
      </c>
      <c r="OH1134">
        <v>164.68620300292969</v>
      </c>
      <c r="OI1134">
        <v>170.50843811035159</v>
      </c>
      <c r="OJ1134">
        <v>98.367698669433594</v>
      </c>
      <c r="OK1134">
        <v>285.62896728515619</v>
      </c>
      <c r="OL1134">
        <v>42.896800994873047</v>
      </c>
      <c r="OM1134">
        <v>546.846435546875</v>
      </c>
      <c r="ON1134">
        <v>136.41937255859381</v>
      </c>
      <c r="OO1134">
        <v>119.9110870361328</v>
      </c>
      <c r="OP1134">
        <v>431.8970947265625</v>
      </c>
      <c r="OQ1134">
        <v>255.8907470703125</v>
      </c>
      <c r="OR1134">
        <v>243.54151916503909</v>
      </c>
      <c r="OS1134">
        <v>47.649528503417969</v>
      </c>
      <c r="OT1134">
        <v>82.307884216308594</v>
      </c>
      <c r="OU1134">
        <v>74.137687683105469</v>
      </c>
      <c r="OV1134">
        <v>715.6400146484375</v>
      </c>
      <c r="OW1134">
        <v>300.86868286132813</v>
      </c>
      <c r="OX1134">
        <v>132.46759033203119</v>
      </c>
      <c r="OY1134">
        <v>105.94065093994141</v>
      </c>
      <c r="OZ1134">
        <v>122.17344665527339</v>
      </c>
      <c r="PB1134">
        <v>276.67446899414063</v>
      </c>
      <c r="PD1134">
        <v>70.486106872558594</v>
      </c>
      <c r="PE1134">
        <v>28.315622329711911</v>
      </c>
      <c r="PF1134">
        <v>93.14373779296875</v>
      </c>
      <c r="PG1134">
        <v>95.616035461425781</v>
      </c>
      <c r="PH1134">
        <v>73.339942932128906</v>
      </c>
      <c r="PI1134">
        <v>113.29116058349609</v>
      </c>
      <c r="PJ1134">
        <v>204.90423583984381</v>
      </c>
      <c r="PK1134">
        <v>295.00991821289063</v>
      </c>
      <c r="PL1134">
        <v>27.332000732421879</v>
      </c>
      <c r="PM1134">
        <v>35.892852783203118</v>
      </c>
      <c r="PN1134">
        <v>568.09002685546875</v>
      </c>
      <c r="PO1134">
        <v>72.839614868164063</v>
      </c>
      <c r="PP1134">
        <v>157.23046875</v>
      </c>
      <c r="PQ1134">
        <v>98.86917755126953</v>
      </c>
      <c r="PR1134">
        <v>163.1199951171875</v>
      </c>
      <c r="PS1134">
        <v>33.524074554443359</v>
      </c>
      <c r="PT1134">
        <v>82.67095947265625</v>
      </c>
      <c r="PU1134">
        <v>134.39299011230469</v>
      </c>
      <c r="PV1134">
        <v>136.14195251464841</v>
      </c>
      <c r="PW1134">
        <v>421.89999389648438</v>
      </c>
      <c r="PX1134">
        <v>241.08183288574219</v>
      </c>
      <c r="PY1134">
        <v>97.758438110351563</v>
      </c>
      <c r="PZ1134">
        <v>239.28999328613281</v>
      </c>
      <c r="QA1134">
        <v>156.17266845703119</v>
      </c>
      <c r="QB1134">
        <v>514.2886962890625</v>
      </c>
      <c r="QC1134">
        <v>78.707080383300777</v>
      </c>
      <c r="QD1134">
        <v>517.13387451171877</v>
      </c>
      <c r="QE1134">
        <v>90.635780334472656</v>
      </c>
      <c r="QF1134">
        <v>41.989818572998047</v>
      </c>
      <c r="QG1134">
        <v>236.13911437988281</v>
      </c>
      <c r="QH1134">
        <v>957.9088134765625</v>
      </c>
      <c r="QI1134">
        <v>181.91093444824219</v>
      </c>
      <c r="QJ1134">
        <v>49.220001220703118</v>
      </c>
      <c r="QK1134">
        <v>33.705451965332031</v>
      </c>
      <c r="QL1134">
        <v>412.45999145507813</v>
      </c>
      <c r="QM1134">
        <v>50.584827423095703</v>
      </c>
      <c r="QN1134">
        <v>40.158615112304688</v>
      </c>
      <c r="QO1134">
        <v>61.970001220703118</v>
      </c>
      <c r="QP1134">
        <v>35.210563659667969</v>
      </c>
      <c r="QQ1134">
        <v>493.1199951171875</v>
      </c>
      <c r="QR1134">
        <v>231.56455993652341</v>
      </c>
      <c r="QS1134">
        <v>41.580001831054688</v>
      </c>
      <c r="QT1134">
        <v>150.01429748535159</v>
      </c>
      <c r="QU1134">
        <v>525.3848876953125</v>
      </c>
      <c r="QV1134">
        <v>540.54681396484375</v>
      </c>
      <c r="QW1134">
        <v>148.69496154785159</v>
      </c>
      <c r="QX1134">
        <v>120.2905960083008</v>
      </c>
      <c r="QY1134">
        <v>46.371307373046882</v>
      </c>
      <c r="QZ1134">
        <v>77.359901428222656</v>
      </c>
      <c r="RA1134">
        <v>220.02000427246091</v>
      </c>
      <c r="RB1134">
        <v>245.76359924316409</v>
      </c>
      <c r="RC1134">
        <v>34.075321197509773</v>
      </c>
      <c r="RD1134">
        <v>405.07000732421881</v>
      </c>
      <c r="RE1134">
        <v>9.7300920486450195</v>
      </c>
      <c r="RF1134">
        <v>29.415523529052731</v>
      </c>
      <c r="RG1134">
        <v>259.9522705078125</v>
      </c>
      <c r="RH1134">
        <v>37.526351928710938</v>
      </c>
      <c r="RI1134">
        <v>222.0879821777344</v>
      </c>
      <c r="RJ1134">
        <v>46.950973510742188</v>
      </c>
      <c r="RK1134">
        <v>810.7369384765625</v>
      </c>
      <c r="RL1134">
        <v>120.931526184082</v>
      </c>
      <c r="RM1134">
        <v>22.767631530761719</v>
      </c>
      <c r="RN1134">
        <v>50.741802215576172</v>
      </c>
      <c r="RO1134">
        <v>91.996063232421875</v>
      </c>
      <c r="RP1134">
        <v>11.88000011444092</v>
      </c>
      <c r="RQ1134">
        <v>176.52839660644531</v>
      </c>
      <c r="RR1134">
        <v>312.1300048828125</v>
      </c>
      <c r="RS1134">
        <v>83.713897705078125</v>
      </c>
      <c r="RT1134">
        <v>46.301567077636719</v>
      </c>
      <c r="RU1134">
        <v>88.7552490234375</v>
      </c>
      <c r="RV1134">
        <v>358.59622192382813</v>
      </c>
      <c r="RW1134">
        <v>50.430000305175781</v>
      </c>
      <c r="RX1134">
        <v>31.067108154296879</v>
      </c>
      <c r="RY1134">
        <v>33.172782897949219</v>
      </c>
      <c r="RZ1134">
        <v>243.6964416503906</v>
      </c>
      <c r="SA1134">
        <v>278.67999267578119</v>
      </c>
      <c r="SB1134">
        <v>87.064674377441406</v>
      </c>
      <c r="SC1134">
        <v>60.477519989013672</v>
      </c>
      <c r="SD1134">
        <v>107.9882431030273</v>
      </c>
      <c r="SE1134">
        <v>128.37522888183591</v>
      </c>
      <c r="SF1134">
        <v>244.42999267578119</v>
      </c>
      <c r="SG1134">
        <v>116.6615295410156</v>
      </c>
      <c r="SH1134">
        <v>194.8848571777344</v>
      </c>
    </row>
    <row r="1135" spans="1:502" x14ac:dyDescent="0.3">
      <c r="A1135" s="1">
        <v>45274</v>
      </c>
      <c r="B1135">
        <v>86.500038146972656</v>
      </c>
      <c r="C1135">
        <v>78.908546447753906</v>
      </c>
      <c r="D1135">
        <v>105.91933441162109</v>
      </c>
      <c r="E1135">
        <v>148.02214050292969</v>
      </c>
      <c r="F1135">
        <v>337.3076171875</v>
      </c>
      <c r="G1135">
        <v>584.6400146484375</v>
      </c>
      <c r="H1135">
        <v>138</v>
      </c>
      <c r="I1135">
        <v>18.560207366943359</v>
      </c>
      <c r="J1135">
        <v>79.564743041992188</v>
      </c>
      <c r="K1135">
        <v>136.77799987792969</v>
      </c>
      <c r="L1135">
        <v>262.10400390625</v>
      </c>
      <c r="M1135">
        <v>147.25999450683591</v>
      </c>
      <c r="N1135">
        <v>118.3300018310547</v>
      </c>
      <c r="O1135">
        <v>143.66011047363281</v>
      </c>
      <c r="P1135">
        <v>127.15660095214839</v>
      </c>
      <c r="Q1135">
        <v>257.01998901367188</v>
      </c>
      <c r="R1135">
        <v>117.2873260498047</v>
      </c>
      <c r="S1135">
        <v>49.901905059814453</v>
      </c>
      <c r="T1135">
        <v>136.38719177246091</v>
      </c>
      <c r="U1135">
        <v>131.46342468261719</v>
      </c>
      <c r="V1135">
        <v>132.7231140136719</v>
      </c>
      <c r="W1135">
        <v>37.883598327636719</v>
      </c>
      <c r="X1135">
        <v>147.41999816894531</v>
      </c>
      <c r="Y1135">
        <v>9.2371673583984375</v>
      </c>
      <c r="Z1135">
        <v>72.523078918457031</v>
      </c>
      <c r="AA1135">
        <v>79.326522827148438</v>
      </c>
      <c r="AB1135">
        <v>176.32911682128909</v>
      </c>
      <c r="AC1135">
        <v>65.097999572753906</v>
      </c>
      <c r="AD1135">
        <v>203.6070861816406</v>
      </c>
      <c r="AE1135">
        <v>130.68243408203119</v>
      </c>
      <c r="AF1135">
        <v>373.80953979492188</v>
      </c>
      <c r="AG1135">
        <v>163.04246520996091</v>
      </c>
      <c r="AH1135">
        <v>268.21563720703119</v>
      </c>
      <c r="AI1135">
        <v>48.882682800292969</v>
      </c>
      <c r="AJ1135">
        <v>196.83103942871091</v>
      </c>
      <c r="AK1135">
        <v>294.89999389648438</v>
      </c>
      <c r="AL1135">
        <v>315.3812255859375</v>
      </c>
      <c r="AM1135">
        <v>34.188812255859382</v>
      </c>
      <c r="AN1135">
        <v>91.759963989257813</v>
      </c>
      <c r="AO1135">
        <v>196.92765808105469</v>
      </c>
      <c r="AP1135">
        <v>160.48683166503909</v>
      </c>
      <c r="AQ1135">
        <v>88.849998474121094</v>
      </c>
      <c r="AR1135">
        <v>71.003593444824219</v>
      </c>
      <c r="AS1135">
        <v>73.758438110351563</v>
      </c>
      <c r="AT1135">
        <v>57.757499694824219</v>
      </c>
      <c r="AU1135">
        <v>225.04066467285159</v>
      </c>
      <c r="AV1135">
        <v>161.1438293457031</v>
      </c>
      <c r="AW1135">
        <v>15.48254871368408</v>
      </c>
      <c r="AX1135">
        <v>112.40785217285161</v>
      </c>
      <c r="AY1135">
        <v>240.80999755859381</v>
      </c>
      <c r="AZ1135">
        <v>230.90061950683591</v>
      </c>
      <c r="BA1135">
        <v>2636.68994140625</v>
      </c>
      <c r="BB1135">
        <v>183.59991455078119</v>
      </c>
      <c r="BC1135">
        <v>195.80415344238281</v>
      </c>
      <c r="BD1135">
        <v>253.1199951171875</v>
      </c>
      <c r="BE1135">
        <v>32.536319732666023</v>
      </c>
      <c r="BF1135">
        <v>58.40911865234375</v>
      </c>
      <c r="BG1135">
        <v>33.097747802734382</v>
      </c>
      <c r="BH1135">
        <v>37.857097625732422</v>
      </c>
      <c r="BI1135">
        <v>234.5304870605469</v>
      </c>
      <c r="BJ1135">
        <v>74.283920288085938</v>
      </c>
      <c r="BK1135">
        <v>74.71771240234375</v>
      </c>
      <c r="BL1135">
        <v>256.54000854492188</v>
      </c>
      <c r="BM1135">
        <v>788.3057861328125</v>
      </c>
      <c r="BN1135">
        <v>124.203483581543</v>
      </c>
      <c r="BO1135">
        <v>49.886516571044922</v>
      </c>
      <c r="BP1135">
        <v>256.239990234375</v>
      </c>
      <c r="BQ1135">
        <v>3410.064697265625</v>
      </c>
      <c r="BR1135">
        <v>35.363204956054688</v>
      </c>
      <c r="BS1135">
        <v>56.180000305175781</v>
      </c>
      <c r="BT1135">
        <v>48.457893371582031</v>
      </c>
      <c r="BU1135">
        <v>108.6787185668945</v>
      </c>
      <c r="BV1135">
        <v>190.57659912109381</v>
      </c>
      <c r="BW1135">
        <v>71.431648254394531</v>
      </c>
      <c r="BX1135">
        <v>168.3699951171875</v>
      </c>
      <c r="BY1135">
        <v>102.3424530029297</v>
      </c>
      <c r="BZ1135">
        <v>67.937973022460938</v>
      </c>
      <c r="CA1135">
        <v>82.762527465820313</v>
      </c>
      <c r="CB1135">
        <v>270.10000610351563</v>
      </c>
      <c r="CC1135">
        <v>48.630001068115227</v>
      </c>
      <c r="CD1135">
        <v>97.892921447753906</v>
      </c>
      <c r="CE1135">
        <v>42.585731506347663</v>
      </c>
      <c r="CF1135">
        <v>127.1033172607422</v>
      </c>
      <c r="CG1135">
        <v>100.3042907714844</v>
      </c>
      <c r="CH1135">
        <v>75</v>
      </c>
      <c r="CI1135">
        <v>18.780000686645511</v>
      </c>
      <c r="CJ1135">
        <v>57.910964965820313</v>
      </c>
      <c r="CK1135">
        <v>279.64328002929688</v>
      </c>
      <c r="CL1135">
        <v>172.2799987792969</v>
      </c>
      <c r="CM1135">
        <v>91.069999694824219</v>
      </c>
      <c r="CN1135">
        <v>217.95518493652341</v>
      </c>
      <c r="CO1135">
        <v>148.90031433105469</v>
      </c>
      <c r="CP1135">
        <v>199.7260437011719</v>
      </c>
      <c r="CQ1135">
        <v>75.510002136230469</v>
      </c>
      <c r="CR1135">
        <v>28.864284515380859</v>
      </c>
      <c r="CS1135">
        <v>74.956008911132813</v>
      </c>
      <c r="CT1135">
        <v>229.25999450683591</v>
      </c>
      <c r="CU1135">
        <v>69.904617309570313</v>
      </c>
      <c r="CV1135">
        <v>383.91000366210938</v>
      </c>
      <c r="CW1135">
        <v>143.73762512207031</v>
      </c>
      <c r="CX1135">
        <v>45.513999938964837</v>
      </c>
      <c r="CY1135">
        <v>217.6091613769531</v>
      </c>
      <c r="CZ1135">
        <v>90.358184814453125</v>
      </c>
      <c r="DA1135">
        <v>293.81146240234381</v>
      </c>
      <c r="DB1135">
        <v>101.54677581787109</v>
      </c>
      <c r="DC1135">
        <v>137.97593688964841</v>
      </c>
      <c r="DD1135">
        <v>47.557365417480469</v>
      </c>
      <c r="DE1135">
        <v>48.103618621826172</v>
      </c>
      <c r="DF1135">
        <v>31.897207260131839</v>
      </c>
      <c r="DG1135">
        <v>136.5166015625</v>
      </c>
      <c r="DH1135">
        <v>195.8916931152344</v>
      </c>
      <c r="DI1135">
        <v>57.057754516601563</v>
      </c>
      <c r="DJ1135">
        <v>57.290264129638672</v>
      </c>
      <c r="DK1135">
        <v>73.4951171875</v>
      </c>
      <c r="DL1135">
        <v>74.203575134277344</v>
      </c>
      <c r="DM1135">
        <v>42.976108551025391</v>
      </c>
      <c r="DN1135">
        <v>28.164754867553711</v>
      </c>
      <c r="DO1135">
        <v>111.8183975219727</v>
      </c>
      <c r="DP1135">
        <v>88.779678344726563</v>
      </c>
      <c r="DQ1135">
        <v>235.80101013183591</v>
      </c>
      <c r="DR1135">
        <v>114.8029022216797</v>
      </c>
      <c r="DS1135">
        <v>91.8125</v>
      </c>
      <c r="DT1135">
        <v>49.159999847412109</v>
      </c>
      <c r="DU1135">
        <v>29.69754600524902</v>
      </c>
      <c r="DV1135">
        <v>272.10000610351563</v>
      </c>
      <c r="DW1135">
        <v>46.006584167480469</v>
      </c>
      <c r="DX1135">
        <v>88.25</v>
      </c>
      <c r="DY1135">
        <v>612.4969482421875</v>
      </c>
      <c r="DZ1135">
        <v>24.75275993347168</v>
      </c>
      <c r="EA1135">
        <v>252.67999267578119</v>
      </c>
      <c r="EB1135">
        <v>107.95240783691411</v>
      </c>
      <c r="EC1135">
        <v>33.382759094238281</v>
      </c>
      <c r="ED1135">
        <v>242.5789794921875</v>
      </c>
      <c r="EE1135">
        <v>70.601837158203125</v>
      </c>
      <c r="EF1135">
        <v>228.03019714355469</v>
      </c>
      <c r="EG1135">
        <v>156.24163818359381</v>
      </c>
      <c r="EH1135">
        <v>107.1800003051758</v>
      </c>
      <c r="EI1135">
        <v>69.419998168945313</v>
      </c>
      <c r="EJ1135">
        <v>116.30666351318359</v>
      </c>
      <c r="EK1135">
        <v>381.25588989257813</v>
      </c>
      <c r="EL1135">
        <v>71.042213439941406</v>
      </c>
      <c r="EM1135">
        <v>41.988040924072273</v>
      </c>
      <c r="EN1135">
        <v>43.463138580322273</v>
      </c>
      <c r="EO1135">
        <v>123.09999847412109</v>
      </c>
      <c r="EP1135">
        <v>146.89851379394531</v>
      </c>
      <c r="EQ1135">
        <v>128.8899230957031</v>
      </c>
      <c r="ER1135">
        <v>105.52659606933589</v>
      </c>
      <c r="ES1135">
        <v>127.47406005859381</v>
      </c>
      <c r="ET1135">
        <v>129.8399963378906</v>
      </c>
      <c r="EU1135">
        <v>46.776298522949219</v>
      </c>
      <c r="EV1135">
        <v>397.57382202148438</v>
      </c>
      <c r="EW1135">
        <v>153.5543518066406</v>
      </c>
      <c r="EX1135">
        <v>51.395816802978523</v>
      </c>
      <c r="EY1135">
        <v>151.43147277832031</v>
      </c>
      <c r="EZ1135">
        <v>108.52657653808591</v>
      </c>
      <c r="FA1135">
        <v>94.453254699707031</v>
      </c>
      <c r="FB1135">
        <v>72.021255493164063</v>
      </c>
      <c r="FC1135">
        <v>86.772051391601565</v>
      </c>
      <c r="FD1135">
        <v>234.79844665527341</v>
      </c>
      <c r="FE1135">
        <v>41.837661743164063</v>
      </c>
      <c r="FF1135">
        <v>194.22959899902341</v>
      </c>
      <c r="FG1135">
        <v>66.694084167480469</v>
      </c>
      <c r="FH1135">
        <v>77.760002136230469</v>
      </c>
      <c r="FI1135">
        <v>140.1195373535156</v>
      </c>
      <c r="FJ1135">
        <v>473.50711059570313</v>
      </c>
      <c r="FK1135">
        <v>94.752906799316406</v>
      </c>
      <c r="FL1135">
        <v>120.2200012207031</v>
      </c>
      <c r="FM1135">
        <v>48.332004547119141</v>
      </c>
      <c r="FN1135">
        <v>116.3562088012695</v>
      </c>
      <c r="FO1135">
        <v>291.45999145507813</v>
      </c>
      <c r="FP1135">
        <v>38.134811401367188</v>
      </c>
      <c r="FQ1135">
        <v>245.22789001464841</v>
      </c>
      <c r="FR1135">
        <v>789.25555419921875</v>
      </c>
      <c r="FS1135">
        <v>59.309776306152337</v>
      </c>
      <c r="FT1135">
        <v>316.27499389648438</v>
      </c>
      <c r="FU1135">
        <v>237.44319152832031</v>
      </c>
      <c r="FV1135">
        <v>142.88700866699219</v>
      </c>
      <c r="FW1135">
        <v>355.45657348632813</v>
      </c>
      <c r="FX1135">
        <v>50.989696502685547</v>
      </c>
      <c r="FY1135">
        <v>60.636452484130857</v>
      </c>
      <c r="FZ1135">
        <v>36.383365631103523</v>
      </c>
      <c r="GA1135">
        <v>146.83000183105469</v>
      </c>
      <c r="GB1135">
        <v>122.03736877441411</v>
      </c>
      <c r="GC1135">
        <v>148.53517150878909</v>
      </c>
      <c r="GD1135">
        <v>98.229263305664063</v>
      </c>
      <c r="GE1135">
        <v>176.91999816894531</v>
      </c>
      <c r="GF1135">
        <v>449.79397583007813</v>
      </c>
      <c r="GG1135">
        <v>1129.589965820312</v>
      </c>
      <c r="GH1135">
        <v>62.454132080078118</v>
      </c>
      <c r="GI1135">
        <v>101.6861267089844</v>
      </c>
      <c r="GJ1135">
        <v>273.8388671875</v>
      </c>
      <c r="GK1135">
        <v>59.257728576660163</v>
      </c>
      <c r="GL1135">
        <v>33.528121948242188</v>
      </c>
      <c r="GM1135">
        <v>158.25</v>
      </c>
      <c r="GN1135">
        <v>35.903240203857422</v>
      </c>
      <c r="GO1135">
        <v>135.00999450683591</v>
      </c>
      <c r="GP1135">
        <v>57.317657470703118</v>
      </c>
      <c r="GQ1135">
        <v>11.289821624755859</v>
      </c>
      <c r="GR1135">
        <v>57.049999237060547</v>
      </c>
      <c r="GS1135">
        <v>72.768501281738281</v>
      </c>
      <c r="GT1135">
        <v>29.604673385620121</v>
      </c>
      <c r="GU1135">
        <v>27.52916145324707</v>
      </c>
      <c r="GV1135">
        <v>27.48085975646973</v>
      </c>
      <c r="GW1135">
        <v>41.286979675292969</v>
      </c>
      <c r="GX1135">
        <v>123.4536819458008</v>
      </c>
      <c r="GY1135">
        <v>454.010009765625</v>
      </c>
      <c r="GZ1135">
        <v>96.152381896972656</v>
      </c>
      <c r="HA1135">
        <v>75.779167175292969</v>
      </c>
      <c r="HC1135">
        <v>22.495437622070309</v>
      </c>
      <c r="HD1135">
        <v>129.05999755859381</v>
      </c>
      <c r="HE1135">
        <v>244.87467956542969</v>
      </c>
      <c r="HF1135">
        <v>63.370029449462891</v>
      </c>
      <c r="HG1135">
        <v>35.877182006835938</v>
      </c>
      <c r="HH1135">
        <v>135.88352966308591</v>
      </c>
      <c r="HI1135">
        <v>78.569252014160156</v>
      </c>
      <c r="HJ1135">
        <v>124.56492614746089</v>
      </c>
      <c r="HK1135">
        <v>121.2523956298828</v>
      </c>
      <c r="HL1135">
        <v>104.9300003051758</v>
      </c>
      <c r="HM1135">
        <v>374.4005126953125</v>
      </c>
      <c r="HN1135">
        <v>35.145538330078118</v>
      </c>
      <c r="HO1135">
        <v>78.916557312011719</v>
      </c>
      <c r="HP1135">
        <v>48.938121795654297</v>
      </c>
      <c r="HQ1135">
        <v>273.71176147460938</v>
      </c>
      <c r="HR1135">
        <v>18.933280944824219</v>
      </c>
      <c r="HS1135">
        <v>75.260002136230469</v>
      </c>
      <c r="HT1135">
        <v>180.9110107421875</v>
      </c>
      <c r="HU1135">
        <v>141.1965296630859</v>
      </c>
      <c r="HV1135">
        <v>16.610845565795898</v>
      </c>
      <c r="HW1135">
        <v>176.268798828125</v>
      </c>
      <c r="HX1135">
        <v>71.089996337890625</v>
      </c>
      <c r="HY1135">
        <v>343.39889526367188</v>
      </c>
      <c r="HZ1135">
        <v>199.15711975097659</v>
      </c>
      <c r="IA1135">
        <v>30.51365852355957</v>
      </c>
      <c r="IB1135">
        <v>18.112672805786129</v>
      </c>
      <c r="IC1135">
        <v>52.578437805175781</v>
      </c>
      <c r="ID1135">
        <v>29.920040130615231</v>
      </c>
      <c r="IE1135">
        <v>322.75537109375</v>
      </c>
      <c r="IF1135">
        <v>462.89596557617188</v>
      </c>
      <c r="IG1135">
        <v>12.61452987670898</v>
      </c>
      <c r="IH1135">
        <v>250.48576354980469</v>
      </c>
      <c r="II1135">
        <v>156.18574523925781</v>
      </c>
      <c r="IJ1135">
        <v>211.51142883300781</v>
      </c>
      <c r="IK1135">
        <v>554.17999267578125</v>
      </c>
      <c r="IL1135">
        <v>252.1079406738281</v>
      </c>
      <c r="IM1135">
        <v>63.840000152587891</v>
      </c>
      <c r="IN1135">
        <v>75.245834350585938</v>
      </c>
      <c r="IO1135">
        <v>206.80999755859381</v>
      </c>
      <c r="IP1135">
        <v>44.582908630371087</v>
      </c>
      <c r="IQ1135">
        <v>121.8246383666992</v>
      </c>
      <c r="IR1135">
        <v>78.021797180175781</v>
      </c>
      <c r="IS1135">
        <v>36.10784912109375</v>
      </c>
      <c r="IT1135">
        <v>31.39046669006348</v>
      </c>
      <c r="IU1135">
        <v>596.61480712890625</v>
      </c>
      <c r="IV1135">
        <v>326.17999267578119</v>
      </c>
      <c r="IW1135">
        <v>16.719585418701168</v>
      </c>
      <c r="IX1135">
        <v>33.863723754882813</v>
      </c>
      <c r="IY1135">
        <v>230.55000305175781</v>
      </c>
      <c r="IZ1135">
        <v>66.553535461425781</v>
      </c>
      <c r="JA1135">
        <v>199.32025146484381</v>
      </c>
      <c r="JB1135">
        <v>136.05876159667969</v>
      </c>
      <c r="JC1135">
        <v>164.78718566894531</v>
      </c>
      <c r="JD1135">
        <v>106.8113479614258</v>
      </c>
      <c r="JE1135">
        <v>152.05604553222659</v>
      </c>
      <c r="JF1135">
        <v>53.000340576171872</v>
      </c>
      <c r="JG1135">
        <v>159.34242248535159</v>
      </c>
      <c r="JH1135">
        <v>28.889858245849609</v>
      </c>
      <c r="JI1135">
        <v>53.024288177490227</v>
      </c>
      <c r="JJ1135">
        <v>20.25127029418945</v>
      </c>
      <c r="JK1135">
        <v>31.152681350708011</v>
      </c>
      <c r="JL1135">
        <v>14.025625228881839</v>
      </c>
      <c r="JM1135">
        <v>158.7200012207031</v>
      </c>
      <c r="JN1135">
        <v>116.5773010253906</v>
      </c>
      <c r="JO1135">
        <v>21.59486198425293</v>
      </c>
      <c r="JP1135">
        <v>16.535165786743161</v>
      </c>
      <c r="JQ1135">
        <v>82.493179321289063</v>
      </c>
      <c r="JR1135">
        <v>577.28759765625</v>
      </c>
      <c r="JS1135">
        <v>35.301235198974609</v>
      </c>
      <c r="JT1135">
        <v>42.59149169921875</v>
      </c>
      <c r="JU1135">
        <v>202.4615173339844</v>
      </c>
      <c r="JV1135">
        <v>220.16471862792969</v>
      </c>
      <c r="JW1135">
        <v>74.670417785644531</v>
      </c>
      <c r="JX1135">
        <v>101.82740783691411</v>
      </c>
      <c r="JY1135">
        <v>47.491558074951172</v>
      </c>
      <c r="JZ1135">
        <v>107.53371429443359</v>
      </c>
      <c r="KA1135">
        <v>147.3700866699219</v>
      </c>
      <c r="KB1135">
        <v>439.37582397460938</v>
      </c>
      <c r="KC1135">
        <v>569.9500732421875</v>
      </c>
      <c r="KD1135">
        <v>404.782958984375</v>
      </c>
      <c r="KE1135">
        <v>93.069999694824219</v>
      </c>
      <c r="KF1135">
        <v>45.350994110107422</v>
      </c>
      <c r="KG1135">
        <v>433.91024780273438</v>
      </c>
      <c r="KH1135">
        <v>68.468788146972656</v>
      </c>
      <c r="KI1135">
        <v>220.3644104003906</v>
      </c>
      <c r="KJ1135">
        <v>489.29998779296881</v>
      </c>
      <c r="KK1135">
        <v>89.443565368652344</v>
      </c>
      <c r="KL1135">
        <v>140.4463806152344</v>
      </c>
      <c r="KM1135">
        <v>147.8771667480469</v>
      </c>
      <c r="KN1135">
        <v>280.579833984375</v>
      </c>
      <c r="KO1135">
        <v>217.92008972167969</v>
      </c>
      <c r="KP1135">
        <v>187.8143005371094</v>
      </c>
      <c r="KQ1135">
        <v>490.4075927734375</v>
      </c>
      <c r="KR1135">
        <v>68.2498779296875</v>
      </c>
      <c r="KS1135">
        <v>415.54031372070313</v>
      </c>
      <c r="KT1135">
        <v>34.329242706298828</v>
      </c>
      <c r="KU1135">
        <v>66.347366333007813</v>
      </c>
      <c r="KV1135">
        <v>283.1580810546875</v>
      </c>
      <c r="KW1135">
        <v>439.61712646484381</v>
      </c>
      <c r="KX1135">
        <v>80.004829406738281</v>
      </c>
      <c r="KY1135">
        <v>103.0668182373047</v>
      </c>
      <c r="KZ1135">
        <v>331.90219116210938</v>
      </c>
      <c r="LA1135">
        <v>64.464584350585938</v>
      </c>
      <c r="LB1135">
        <v>1224.699951171875</v>
      </c>
      <c r="LC1135">
        <v>44.659999847412109</v>
      </c>
      <c r="LD1135">
        <v>90.895027160644531</v>
      </c>
      <c r="LE1135">
        <v>81.73095703125</v>
      </c>
      <c r="LF1135">
        <v>363.21392822265619</v>
      </c>
      <c r="LG1135">
        <v>131.36370849609381</v>
      </c>
      <c r="LH1135">
        <v>85.870002746582031</v>
      </c>
      <c r="LI1135">
        <v>105.75</v>
      </c>
      <c r="LJ1135">
        <v>374.79998779296881</v>
      </c>
      <c r="LK1135">
        <v>61.137256622314453</v>
      </c>
      <c r="LL1135">
        <v>68.42767333984375</v>
      </c>
      <c r="LM1135">
        <v>632.04718017578125</v>
      </c>
      <c r="LN1135">
        <v>55.560001373291023</v>
      </c>
      <c r="LO1135">
        <v>388.52230834960938</v>
      </c>
      <c r="LP1135">
        <v>87.259811401367188</v>
      </c>
      <c r="LQ1135">
        <v>36.018909454345703</v>
      </c>
      <c r="LR1135">
        <v>312.67337036132813</v>
      </c>
      <c r="LS1135">
        <v>535.8814697265625</v>
      </c>
      <c r="LT1135">
        <v>55.328727722167969</v>
      </c>
      <c r="LU1135">
        <v>87.158981323242188</v>
      </c>
      <c r="LV1135">
        <v>469.82998657226563</v>
      </c>
      <c r="LW1135">
        <v>40.148681640625</v>
      </c>
      <c r="LX1135">
        <v>23.124017715454102</v>
      </c>
      <c r="LY1135">
        <v>24.242336273193359</v>
      </c>
      <c r="LZ1135">
        <v>61.003608703613281</v>
      </c>
      <c r="MA1135">
        <v>118.9790573120117</v>
      </c>
      <c r="MB1135">
        <v>25.551591873168949</v>
      </c>
      <c r="MC1135">
        <v>246.39042663574219</v>
      </c>
      <c r="MD1135">
        <v>227.33616638183591</v>
      </c>
      <c r="ME1135">
        <v>83.089118957519531</v>
      </c>
      <c r="MF1135">
        <v>455.99044799804688</v>
      </c>
      <c r="MG1135">
        <v>20.35000038146973</v>
      </c>
      <c r="MH1135">
        <v>46.907779693603523</v>
      </c>
      <c r="MI1135">
        <v>167.85687255859381</v>
      </c>
      <c r="MJ1135">
        <v>48.336292266845703</v>
      </c>
      <c r="MK1135">
        <v>6934.39990234375</v>
      </c>
      <c r="ML1135">
        <v>229.8377990722656</v>
      </c>
      <c r="MM1135">
        <v>951.1199951171875</v>
      </c>
      <c r="MN1135">
        <v>57.8236083984375</v>
      </c>
      <c r="MO1135">
        <v>190.2673645019531</v>
      </c>
      <c r="MP1135">
        <v>83.186798095703125</v>
      </c>
      <c r="MQ1135">
        <v>86.209999084472656</v>
      </c>
      <c r="MR1135">
        <v>64.661811828613281</v>
      </c>
      <c r="MS1135">
        <v>98.855155944824219</v>
      </c>
      <c r="MT1135">
        <v>89.241584777832031</v>
      </c>
      <c r="MU1135">
        <v>92.102775573730469</v>
      </c>
      <c r="MV1135">
        <v>163.240966796875</v>
      </c>
      <c r="MW1135">
        <v>18.20999908447266</v>
      </c>
      <c r="MX1135">
        <v>150.2200012207031</v>
      </c>
      <c r="MY1135">
        <v>16.404912948608398</v>
      </c>
      <c r="MZ1135">
        <v>449.3861083984375</v>
      </c>
      <c r="NA1135">
        <v>122.2797470092773</v>
      </c>
      <c r="NB1135">
        <v>202.05857849121091</v>
      </c>
      <c r="NC1135">
        <v>61.869998931884773</v>
      </c>
      <c r="ND1135">
        <v>71.32806396484375</v>
      </c>
      <c r="NE1135">
        <v>163.02931213378909</v>
      </c>
      <c r="NF1135">
        <v>24.224273681640621</v>
      </c>
      <c r="NG1135">
        <v>17.837604522705082</v>
      </c>
      <c r="NH1135">
        <v>88.920875549316406</v>
      </c>
      <c r="NI1135">
        <v>125.98386383056641</v>
      </c>
      <c r="NJ1135">
        <v>70.672683715820313</v>
      </c>
      <c r="NK1135">
        <v>146.3554382324219</v>
      </c>
      <c r="NL1135">
        <v>391.27178955078119</v>
      </c>
      <c r="NM1135">
        <v>146.0992736816406</v>
      </c>
      <c r="NN1135">
        <v>26.121034622192379</v>
      </c>
      <c r="NO1135">
        <v>76.866828918457031</v>
      </c>
      <c r="NP1135">
        <v>140.2906494140625</v>
      </c>
      <c r="NQ1135">
        <v>149.6954040527344</v>
      </c>
      <c r="NR1135">
        <v>132.8231402587891</v>
      </c>
      <c r="NS1135">
        <v>100.6579666137695</v>
      </c>
      <c r="NT1135">
        <v>61.010848999023438</v>
      </c>
      <c r="NU1135">
        <v>171.24000549316409</v>
      </c>
      <c r="NV1135">
        <v>279.93572998046881</v>
      </c>
      <c r="NW1135">
        <v>103.96474456787109</v>
      </c>
      <c r="NX1135">
        <v>215.42689514160159</v>
      </c>
      <c r="NY1135">
        <v>138.7635498046875</v>
      </c>
      <c r="NZ1135">
        <v>133.7159423828125</v>
      </c>
      <c r="OA1135">
        <v>138.803466796875</v>
      </c>
      <c r="OB1135">
        <v>108.89210510253911</v>
      </c>
      <c r="OC1135">
        <v>79.982017517089844</v>
      </c>
      <c r="OD1135">
        <v>54.162628173828118</v>
      </c>
      <c r="OE1135">
        <v>65.161392211914063</v>
      </c>
      <c r="OF1135">
        <v>876</v>
      </c>
      <c r="OG1135">
        <v>18.729415893554691</v>
      </c>
      <c r="OH1135">
        <v>160.330322265625</v>
      </c>
      <c r="OI1135">
        <v>171.0434265136719</v>
      </c>
      <c r="OJ1135">
        <v>100.9893798828125</v>
      </c>
      <c r="OK1135">
        <v>301.21749877929688</v>
      </c>
      <c r="OL1135">
        <v>42.176422119140618</v>
      </c>
      <c r="OM1135">
        <v>534.9915771484375</v>
      </c>
      <c r="ON1135">
        <v>133.27052307128909</v>
      </c>
      <c r="OO1135">
        <v>120.8268203735352</v>
      </c>
      <c r="OP1135">
        <v>434.39761352539063</v>
      </c>
      <c r="OQ1135">
        <v>255.78135681152341</v>
      </c>
      <c r="OR1135">
        <v>246.2610778808594</v>
      </c>
      <c r="OS1135">
        <v>50.778369903564453</v>
      </c>
      <c r="OT1135">
        <v>82.211540222167969</v>
      </c>
      <c r="OU1135">
        <v>74.127998352050781</v>
      </c>
      <c r="OV1135">
        <v>680.3900146484375</v>
      </c>
      <c r="OW1135">
        <v>304.2205810546875</v>
      </c>
      <c r="OX1135">
        <v>139.4305725097656</v>
      </c>
      <c r="OY1135">
        <v>110.2572326660156</v>
      </c>
      <c r="OZ1135">
        <v>120.8431701660156</v>
      </c>
      <c r="PB1135">
        <v>281.67092895507813</v>
      </c>
      <c r="PD1135">
        <v>68.962173461914063</v>
      </c>
      <c r="PE1135">
        <v>28.908161163330082</v>
      </c>
      <c r="PF1135">
        <v>97.939888000488281</v>
      </c>
      <c r="PG1135">
        <v>95.3529052734375</v>
      </c>
      <c r="PH1135">
        <v>75.197135925292969</v>
      </c>
      <c r="PI1135">
        <v>116.9935607910156</v>
      </c>
      <c r="PJ1135">
        <v>208.4502258300781</v>
      </c>
      <c r="PK1135">
        <v>293.5968017578125</v>
      </c>
      <c r="PL1135">
        <v>29.440000534057621</v>
      </c>
      <c r="PM1135">
        <v>36.779697418212891</v>
      </c>
      <c r="PN1135">
        <v>551.45001220703125</v>
      </c>
      <c r="PO1135">
        <v>71.737449645996094</v>
      </c>
      <c r="PP1135">
        <v>154.58941650390619</v>
      </c>
      <c r="PQ1135">
        <v>102.7523193359375</v>
      </c>
      <c r="PR1135">
        <v>163.88999938964841</v>
      </c>
      <c r="PS1135">
        <v>35.446388244628913</v>
      </c>
      <c r="PT1135">
        <v>84.064239501953125</v>
      </c>
      <c r="PU1135">
        <v>137.0734558105469</v>
      </c>
      <c r="PV1135">
        <v>141.5228576660156</v>
      </c>
      <c r="PW1135">
        <v>428.17001342773438</v>
      </c>
      <c r="PX1135">
        <v>254.57514953613281</v>
      </c>
      <c r="PY1135">
        <v>104.95884704589839</v>
      </c>
      <c r="PZ1135">
        <v>251.05000305175781</v>
      </c>
      <c r="QA1135">
        <v>162.89982604980469</v>
      </c>
      <c r="QB1135">
        <v>523.93817138671875</v>
      </c>
      <c r="QC1135">
        <v>79.546287536621094</v>
      </c>
      <c r="QD1135">
        <v>520.10491943359375</v>
      </c>
      <c r="QE1135">
        <v>88.722259521484375</v>
      </c>
      <c r="QF1135">
        <v>42.683113098144531</v>
      </c>
      <c r="QG1135">
        <v>236.98225402832031</v>
      </c>
      <c r="QH1135">
        <v>934.8363037109375</v>
      </c>
      <c r="QI1135">
        <v>179.50469970703119</v>
      </c>
      <c r="QJ1135">
        <v>51.779998779296882</v>
      </c>
      <c r="QK1135">
        <v>35.747341156005859</v>
      </c>
      <c r="QL1135">
        <v>410.20001220703119</v>
      </c>
      <c r="QM1135">
        <v>50.623523712158203</v>
      </c>
      <c r="QN1135">
        <v>42.842788696289063</v>
      </c>
      <c r="QO1135">
        <v>62.5</v>
      </c>
      <c r="QP1135">
        <v>36.377300262451172</v>
      </c>
      <c r="QQ1135">
        <v>494.6300048828125</v>
      </c>
      <c r="QR1135">
        <v>237.6009216308594</v>
      </c>
      <c r="QS1135">
        <v>43.590000152587891</v>
      </c>
      <c r="QT1135">
        <v>154.88917541503909</v>
      </c>
      <c r="QU1135">
        <v>564.30126953125</v>
      </c>
      <c r="QV1135">
        <v>526.00445556640625</v>
      </c>
      <c r="QW1135">
        <v>150.8460693359375</v>
      </c>
      <c r="QX1135">
        <v>124.512321472168</v>
      </c>
      <c r="QY1135">
        <v>48.412025451660163</v>
      </c>
      <c r="QZ1135">
        <v>78.942138671875</v>
      </c>
      <c r="RA1135">
        <v>210.49000549316409</v>
      </c>
      <c r="RB1135">
        <v>234.03166198730469</v>
      </c>
      <c r="RC1135">
        <v>34.885978698730469</v>
      </c>
      <c r="RD1135">
        <v>406.60000610351563</v>
      </c>
      <c r="RE1135">
        <v>9.979827880859375</v>
      </c>
      <c r="RF1135">
        <v>29.788698196411129</v>
      </c>
      <c r="RG1135">
        <v>256.33602905273438</v>
      </c>
      <c r="RH1135">
        <v>36.906166076660163</v>
      </c>
      <c r="RI1135">
        <v>223.17027282714841</v>
      </c>
      <c r="RJ1135">
        <v>46.312714821044921</v>
      </c>
      <c r="RK1135">
        <v>820.6383056640625</v>
      </c>
      <c r="RL1135">
        <v>121.2001953125</v>
      </c>
      <c r="RM1135">
        <v>23.239068984985352</v>
      </c>
      <c r="RN1135">
        <v>50.122554779052727</v>
      </c>
      <c r="RO1135">
        <v>93.096084594726563</v>
      </c>
      <c r="RP1135">
        <v>12.489999771118161</v>
      </c>
      <c r="RQ1135">
        <v>174.17216491699219</v>
      </c>
      <c r="RR1135">
        <v>321.33999633789063</v>
      </c>
      <c r="RS1135">
        <v>81.423797607421875</v>
      </c>
      <c r="RT1135">
        <v>48.967594146728523</v>
      </c>
      <c r="RU1135">
        <v>89.751724243164063</v>
      </c>
      <c r="RV1135">
        <v>356.9312744140625</v>
      </c>
      <c r="RW1135">
        <v>51.150001525878913</v>
      </c>
      <c r="RX1135">
        <v>32.950550079345703</v>
      </c>
      <c r="RY1135">
        <v>33.172782897949219</v>
      </c>
      <c r="RZ1135">
        <v>234.17887878417969</v>
      </c>
      <c r="SA1135">
        <v>270.77999877929688</v>
      </c>
      <c r="SB1135">
        <v>88.825363159179688</v>
      </c>
      <c r="SC1135">
        <v>59.751750946044922</v>
      </c>
      <c r="SD1135">
        <v>109.7191543579102</v>
      </c>
      <c r="SE1135">
        <v>128.5517272949219</v>
      </c>
      <c r="SF1135">
        <v>272.16000366210938</v>
      </c>
      <c r="SG1135">
        <v>117.284912109375</v>
      </c>
      <c r="SH1135">
        <v>197.5305480957031</v>
      </c>
    </row>
    <row r="1136" spans="1:502" x14ac:dyDescent="0.3">
      <c r="A1136" s="1">
        <v>45275</v>
      </c>
      <c r="B1136">
        <v>86.4515380859375</v>
      </c>
      <c r="C1136">
        <v>77.54754638671875</v>
      </c>
      <c r="D1136">
        <v>104.6416778564453</v>
      </c>
      <c r="E1136">
        <v>147.21931457519531</v>
      </c>
      <c r="F1136">
        <v>338.70516967773438</v>
      </c>
      <c r="G1136">
        <v>584.67999267578125</v>
      </c>
      <c r="H1136">
        <v>139.1499938964844</v>
      </c>
      <c r="I1136">
        <v>18.295467376708981</v>
      </c>
      <c r="J1136">
        <v>78.869735717773438</v>
      </c>
      <c r="K1136">
        <v>135.60809326171881</v>
      </c>
      <c r="L1136">
        <v>262.15234375</v>
      </c>
      <c r="M1136">
        <v>146.6000061035156</v>
      </c>
      <c r="N1136">
        <v>119.13999938964839</v>
      </c>
      <c r="O1136">
        <v>144.8122253417969</v>
      </c>
      <c r="P1136">
        <v>123.0804138183594</v>
      </c>
      <c r="Q1136">
        <v>255.00999450683591</v>
      </c>
      <c r="R1136">
        <v>116.23399353027339</v>
      </c>
      <c r="S1136">
        <v>48.400733947753913</v>
      </c>
      <c r="T1136">
        <v>136.21089172363281</v>
      </c>
      <c r="U1136">
        <v>132.12104797363281</v>
      </c>
      <c r="V1136">
        <v>133.36082458496091</v>
      </c>
      <c r="W1136">
        <v>37.559730529785163</v>
      </c>
      <c r="X1136">
        <v>149.9700012207031</v>
      </c>
      <c r="Y1136">
        <v>9.1325244903564453</v>
      </c>
      <c r="Z1136">
        <v>69.34259033203125</v>
      </c>
      <c r="AA1136">
        <v>78.279380798339844</v>
      </c>
      <c r="AB1136">
        <v>177.95576477050781</v>
      </c>
      <c r="AC1136">
        <v>64.628067016601563</v>
      </c>
      <c r="AD1136">
        <v>203.58787536621091</v>
      </c>
      <c r="AE1136">
        <v>128.02000427246091</v>
      </c>
      <c r="AF1136">
        <v>371.71414184570313</v>
      </c>
      <c r="AG1136">
        <v>162.1083679199219</v>
      </c>
      <c r="AH1136">
        <v>267.37118530273438</v>
      </c>
      <c r="AI1136">
        <v>49.225196228027343</v>
      </c>
      <c r="AJ1136">
        <v>197.52919006347659</v>
      </c>
      <c r="AK1136">
        <v>295.47000122070313</v>
      </c>
      <c r="AL1136">
        <v>307.84454345703119</v>
      </c>
      <c r="AM1136">
        <v>33.81573486328125</v>
      </c>
      <c r="AN1136">
        <v>93.090110778808594</v>
      </c>
      <c r="AO1136">
        <v>196.3908996582031</v>
      </c>
      <c r="AP1136">
        <v>160.6951904296875</v>
      </c>
      <c r="AQ1136">
        <v>87.199996948242188</v>
      </c>
      <c r="AR1136">
        <v>69.814971923828125</v>
      </c>
      <c r="AS1136">
        <v>73.111785888671875</v>
      </c>
      <c r="AT1136">
        <v>58.900001525878913</v>
      </c>
      <c r="AU1136">
        <v>220.84791564941409</v>
      </c>
      <c r="AV1136">
        <v>160.1532287597656</v>
      </c>
      <c r="AW1136">
        <v>15.36166477203369</v>
      </c>
      <c r="AX1136">
        <v>111.8525924682617</v>
      </c>
      <c r="AY1136">
        <v>242.28999328613281</v>
      </c>
      <c r="AZ1136">
        <v>229.10993957519531</v>
      </c>
      <c r="BA1136">
        <v>2628.050048828125</v>
      </c>
      <c r="BB1136">
        <v>180.19529724121091</v>
      </c>
      <c r="BC1136">
        <v>194.6526794433594</v>
      </c>
      <c r="BD1136">
        <v>255.97999572753909</v>
      </c>
      <c r="BE1136">
        <v>32.575119018554688</v>
      </c>
      <c r="BF1136">
        <v>57.707893371582031</v>
      </c>
      <c r="BG1136">
        <v>32.766185760498047</v>
      </c>
      <c r="BH1136">
        <v>37.614112854003913</v>
      </c>
      <c r="BI1136">
        <v>233.0555114746094</v>
      </c>
      <c r="BJ1136">
        <v>74.11138916015625</v>
      </c>
      <c r="BK1136">
        <v>75.663627624511719</v>
      </c>
      <c r="BL1136">
        <v>248.1300048828125</v>
      </c>
      <c r="BM1136">
        <v>799.89886474609375</v>
      </c>
      <c r="BN1136">
        <v>125.07359313964839</v>
      </c>
      <c r="BO1136">
        <v>49.896183013916023</v>
      </c>
      <c r="BP1136">
        <v>264.26998901367188</v>
      </c>
      <c r="BQ1136">
        <v>3448.5439453125</v>
      </c>
      <c r="BR1136">
        <v>34.405841827392578</v>
      </c>
      <c r="BS1136">
        <v>55.810001373291023</v>
      </c>
      <c r="BT1136">
        <v>47.911830902099609</v>
      </c>
      <c r="BU1136">
        <v>110.9623107910156</v>
      </c>
      <c r="BV1136">
        <v>190.68486022949219</v>
      </c>
      <c r="BW1136">
        <v>68.959930419921875</v>
      </c>
      <c r="BX1136">
        <v>162.50999450683591</v>
      </c>
      <c r="BY1136">
        <v>101.8273849487305</v>
      </c>
      <c r="BZ1136">
        <v>66.485748291015625</v>
      </c>
      <c r="CA1136">
        <v>82.674934387207031</v>
      </c>
      <c r="CB1136">
        <v>271.51998901367188</v>
      </c>
      <c r="CC1136">
        <v>47.950000762939453</v>
      </c>
      <c r="CD1136">
        <v>95.330238342285156</v>
      </c>
      <c r="CE1136">
        <v>42.077503204345703</v>
      </c>
      <c r="CF1136">
        <v>127.57550048828119</v>
      </c>
      <c r="CG1136">
        <v>98.155387878417969</v>
      </c>
      <c r="CH1136">
        <v>74.739997863769531</v>
      </c>
      <c r="CI1136">
        <v>18.610000610351559</v>
      </c>
      <c r="CJ1136">
        <v>56.453590393066413</v>
      </c>
      <c r="CK1136">
        <v>280.20217895507813</v>
      </c>
      <c r="CL1136">
        <v>175.03999328613281</v>
      </c>
      <c r="CM1136">
        <v>91.120002746582031</v>
      </c>
      <c r="CN1136">
        <v>220.7137451171875</v>
      </c>
      <c r="CO1136">
        <v>149.02775573730469</v>
      </c>
      <c r="CP1136">
        <v>198.56636047363281</v>
      </c>
      <c r="CQ1136">
        <v>74.220001220703125</v>
      </c>
      <c r="CR1136">
        <v>28.04792404174805</v>
      </c>
      <c r="CS1136">
        <v>74.33203125</v>
      </c>
      <c r="CT1136">
        <v>230.80999755859381</v>
      </c>
      <c r="CU1136">
        <v>69.944038391113281</v>
      </c>
      <c r="CV1136">
        <v>379.92999267578119</v>
      </c>
      <c r="CW1136">
        <v>143.18159484863281</v>
      </c>
      <c r="CX1136">
        <v>45.429401397705078</v>
      </c>
      <c r="CY1136">
        <v>217.17497253417969</v>
      </c>
      <c r="CZ1136">
        <v>90.496635437011719</v>
      </c>
      <c r="DA1136">
        <v>285.8031005859375</v>
      </c>
      <c r="DB1136">
        <v>99.916328430175781</v>
      </c>
      <c r="DC1136">
        <v>136.822509765625</v>
      </c>
      <c r="DD1136">
        <v>47.970989227294922</v>
      </c>
      <c r="DE1136">
        <v>47.711051940917969</v>
      </c>
      <c r="DF1136">
        <v>31.830812454223629</v>
      </c>
      <c r="DG1136">
        <v>136.25736999511719</v>
      </c>
      <c r="DH1136">
        <v>192.69456481933591</v>
      </c>
      <c r="DI1136">
        <v>56.109367370605469</v>
      </c>
      <c r="DJ1136">
        <v>56.863304138183587</v>
      </c>
      <c r="DK1136">
        <v>74.961479187011719</v>
      </c>
      <c r="DL1136">
        <v>74.894340515136719</v>
      </c>
      <c r="DM1136">
        <v>42.822071075439453</v>
      </c>
      <c r="DN1136">
        <v>27.609367370605469</v>
      </c>
      <c r="DO1136">
        <v>111.419563293457</v>
      </c>
      <c r="DP1136">
        <v>86.789840698242188</v>
      </c>
      <c r="DQ1136">
        <v>231.33018493652341</v>
      </c>
      <c r="DR1136">
        <v>117.9311828613281</v>
      </c>
      <c r="DS1136">
        <v>90.800003051757813</v>
      </c>
      <c r="DT1136">
        <v>48.909999847412109</v>
      </c>
      <c r="DU1136">
        <v>29.59068489074707</v>
      </c>
      <c r="DV1136">
        <v>277.42999267578119</v>
      </c>
      <c r="DW1136">
        <v>46.016464233398438</v>
      </c>
      <c r="DX1136">
        <v>87.569999694824219</v>
      </c>
      <c r="DY1136">
        <v>639.7242431640625</v>
      </c>
      <c r="DZ1136">
        <v>24.326822280883789</v>
      </c>
      <c r="EA1136">
        <v>260.07998657226563</v>
      </c>
      <c r="EB1136">
        <v>106.3408966064453</v>
      </c>
      <c r="EC1136">
        <v>33.540592193603523</v>
      </c>
      <c r="ED1136">
        <v>235.99346923828119</v>
      </c>
      <c r="EE1136">
        <v>70.544975280761719</v>
      </c>
      <c r="EF1136">
        <v>226.0209045410156</v>
      </c>
      <c r="EG1136">
        <v>155.6668395996094</v>
      </c>
      <c r="EH1136">
        <v>105.69000244140619</v>
      </c>
      <c r="EI1136">
        <v>68.410003662109375</v>
      </c>
      <c r="EJ1136">
        <v>117.1350021362305</v>
      </c>
      <c r="EK1136">
        <v>378.94924926757813</v>
      </c>
      <c r="EL1136">
        <v>70.247734069824219</v>
      </c>
      <c r="EM1136">
        <v>41.889106750488281</v>
      </c>
      <c r="EN1136">
        <v>43.347209930419922</v>
      </c>
      <c r="EO1136">
        <v>122.5899963378906</v>
      </c>
      <c r="EP1136">
        <v>146.58258056640619</v>
      </c>
      <c r="EQ1136">
        <v>128.15303039550781</v>
      </c>
      <c r="ER1136">
        <v>103.8710021972656</v>
      </c>
      <c r="ES1136">
        <v>126.4621887207031</v>
      </c>
      <c r="ET1136">
        <v>130.80999755859381</v>
      </c>
      <c r="EU1136">
        <v>46.129268646240227</v>
      </c>
      <c r="EV1136">
        <v>394.81051635742188</v>
      </c>
      <c r="EW1136">
        <v>150.4989013671875</v>
      </c>
      <c r="EX1136">
        <v>51.405296325683587</v>
      </c>
      <c r="EY1136">
        <v>148.44496154785159</v>
      </c>
      <c r="EZ1136">
        <v>106.0494766235352</v>
      </c>
      <c r="FA1136">
        <v>92.839157104492188</v>
      </c>
      <c r="FB1136">
        <v>71.834877014160156</v>
      </c>
      <c r="FC1136">
        <v>85.575141906738281</v>
      </c>
      <c r="FD1136">
        <v>234.51197814941409</v>
      </c>
      <c r="FE1136">
        <v>40.954799652099609</v>
      </c>
      <c r="FF1136">
        <v>194.8785784912109</v>
      </c>
      <c r="FG1136">
        <v>66.438018798828125</v>
      </c>
      <c r="FH1136">
        <v>76.900001525878906</v>
      </c>
      <c r="FI1136">
        <v>138.1100158691406</v>
      </c>
      <c r="FJ1136">
        <v>462.24838256835938</v>
      </c>
      <c r="FK1136">
        <v>93.879371643066406</v>
      </c>
      <c r="FL1136">
        <v>123.9199981689453</v>
      </c>
      <c r="FM1136">
        <v>47.213447570800781</v>
      </c>
      <c r="FN1136">
        <v>115.8834533691406</v>
      </c>
      <c r="FO1136">
        <v>293.07000732421881</v>
      </c>
      <c r="FP1136">
        <v>37.761512756347663</v>
      </c>
      <c r="FQ1136">
        <v>243.15028381347659</v>
      </c>
      <c r="FR1136">
        <v>787.7265625</v>
      </c>
      <c r="FS1136">
        <v>58.357929229736328</v>
      </c>
      <c r="FT1136">
        <v>319.02020263671881</v>
      </c>
      <c r="FU1136">
        <v>234.0511474609375</v>
      </c>
      <c r="FV1136">
        <v>140.51959228515619</v>
      </c>
      <c r="FW1136">
        <v>350.82589721679688</v>
      </c>
      <c r="FX1136">
        <v>49.451503753662109</v>
      </c>
      <c r="FY1136">
        <v>58.974098205566413</v>
      </c>
      <c r="FZ1136">
        <v>34.069801330566413</v>
      </c>
      <c r="GA1136">
        <v>145.99000549316409</v>
      </c>
      <c r="GB1136">
        <v>122.9562072753906</v>
      </c>
      <c r="GC1136">
        <v>147.5942687988281</v>
      </c>
      <c r="GD1136">
        <v>97.571693420410156</v>
      </c>
      <c r="GE1136">
        <v>177.6199951171875</v>
      </c>
      <c r="GF1136">
        <v>452.7265625</v>
      </c>
      <c r="GG1136">
        <v>1129.780029296875</v>
      </c>
      <c r="GH1136">
        <v>62.386058807373047</v>
      </c>
      <c r="GI1136">
        <v>99.852821350097656</v>
      </c>
      <c r="GJ1136">
        <v>275.63204956054688</v>
      </c>
      <c r="GK1136">
        <v>58.3250732421875</v>
      </c>
      <c r="GL1136">
        <v>33.423171997070313</v>
      </c>
      <c r="GM1136">
        <v>168.66999816894531</v>
      </c>
      <c r="GN1136">
        <v>35.059463500976563</v>
      </c>
      <c r="GO1136">
        <v>133.00999450683591</v>
      </c>
      <c r="GP1136">
        <v>56.632469177246087</v>
      </c>
      <c r="GQ1136">
        <v>11.233747482299799</v>
      </c>
      <c r="GR1136">
        <v>57.830001831054688</v>
      </c>
      <c r="GS1136">
        <v>71.7825927734375</v>
      </c>
      <c r="GT1136">
        <v>29.319162368774411</v>
      </c>
      <c r="GU1136">
        <v>27.18504524230957</v>
      </c>
      <c r="GV1136">
        <v>27.499568939208981</v>
      </c>
      <c r="GW1136">
        <v>40.824623107910163</v>
      </c>
      <c r="GX1136">
        <v>123.97462463378911</v>
      </c>
      <c r="GY1136">
        <v>444.42001342773438</v>
      </c>
      <c r="GZ1136">
        <v>97.641998291015625</v>
      </c>
      <c r="HA1136">
        <v>74.870857238769531</v>
      </c>
      <c r="HC1136">
        <v>22.720884323120121</v>
      </c>
      <c r="HD1136">
        <v>128.21000671386719</v>
      </c>
      <c r="HE1136">
        <v>246.23973083496091</v>
      </c>
      <c r="HF1136">
        <v>62.318962097167969</v>
      </c>
      <c r="HG1136">
        <v>35.362529754638672</v>
      </c>
      <c r="HH1136">
        <v>134.4457092285156</v>
      </c>
      <c r="HI1136">
        <v>77.176177978515625</v>
      </c>
      <c r="HJ1136">
        <v>127.0326232910156</v>
      </c>
      <c r="HK1136">
        <v>120.56031799316411</v>
      </c>
      <c r="HL1136">
        <v>105.0800018310547</v>
      </c>
      <c r="HM1136">
        <v>371.51052856445313</v>
      </c>
      <c r="HN1136">
        <v>35.076984405517578</v>
      </c>
      <c r="HO1136">
        <v>78.435173034667969</v>
      </c>
      <c r="HP1136">
        <v>48.069850921630859</v>
      </c>
      <c r="HQ1136">
        <v>268.2940673828125</v>
      </c>
      <c r="HR1136">
        <v>18.39690017700195</v>
      </c>
      <c r="HS1136">
        <v>74.150001525878906</v>
      </c>
      <c r="HT1136">
        <v>176.53907775878909</v>
      </c>
      <c r="HU1136">
        <v>142.68055725097659</v>
      </c>
      <c r="HV1136">
        <v>16.279794692993161</v>
      </c>
      <c r="HW1136">
        <v>176.73748779296881</v>
      </c>
      <c r="HX1136">
        <v>70.980003356933594</v>
      </c>
      <c r="HY1136">
        <v>345.53656005859381</v>
      </c>
      <c r="HZ1136">
        <v>199.14729309082031</v>
      </c>
      <c r="IA1136">
        <v>29.710666656494141</v>
      </c>
      <c r="IB1136">
        <v>17.82413482666016</v>
      </c>
      <c r="IC1136">
        <v>52.598365783691413</v>
      </c>
      <c r="ID1136">
        <v>29.77493858337402</v>
      </c>
      <c r="IE1136">
        <v>321.412109375</v>
      </c>
      <c r="IF1136">
        <v>455.40554809570313</v>
      </c>
      <c r="IG1136">
        <v>12.301693916320801</v>
      </c>
      <c r="IH1136">
        <v>248.2533874511719</v>
      </c>
      <c r="II1136">
        <v>155.5338134765625</v>
      </c>
      <c r="IJ1136">
        <v>207.9883728027344</v>
      </c>
      <c r="IK1136">
        <v>541.07000732421875</v>
      </c>
      <c r="IL1136">
        <v>251.17457580566409</v>
      </c>
      <c r="IM1136">
        <v>62.299999237060547</v>
      </c>
      <c r="IN1136">
        <v>74.776237487792969</v>
      </c>
      <c r="IO1136">
        <v>206.9700012207031</v>
      </c>
      <c r="IP1136">
        <v>45.549953460693359</v>
      </c>
      <c r="IQ1136">
        <v>121.5974426269531</v>
      </c>
      <c r="IR1136">
        <v>77.467201232910156</v>
      </c>
      <c r="IS1136">
        <v>35.877803802490227</v>
      </c>
      <c r="IT1136">
        <v>31.49593353271484</v>
      </c>
      <c r="IU1136">
        <v>603.88916015625</v>
      </c>
      <c r="IV1136">
        <v>324.35000610351563</v>
      </c>
      <c r="IW1136">
        <v>16.68154335021973</v>
      </c>
      <c r="IX1136">
        <v>32.827373504638672</v>
      </c>
      <c r="IY1136">
        <v>226.7200012207031</v>
      </c>
      <c r="IZ1136">
        <v>66.038215637207031</v>
      </c>
      <c r="JA1136">
        <v>199.80439758300781</v>
      </c>
      <c r="JB1136">
        <v>132.55805969238281</v>
      </c>
      <c r="JC1136">
        <v>162.27934265136719</v>
      </c>
      <c r="JD1136">
        <v>105.0629119873047</v>
      </c>
      <c r="JE1136">
        <v>150.3985290527344</v>
      </c>
      <c r="JF1136">
        <v>51.366744995117188</v>
      </c>
      <c r="JG1136">
        <v>160.54725646972659</v>
      </c>
      <c r="JH1136">
        <v>28.616483688354489</v>
      </c>
      <c r="JI1136">
        <v>51.999198913574219</v>
      </c>
      <c r="JJ1136">
        <v>20.1839599609375</v>
      </c>
      <c r="JK1136">
        <v>30.920558929443359</v>
      </c>
      <c r="JL1136">
        <v>13.59830379486084</v>
      </c>
      <c r="JM1136">
        <v>158.5299987792969</v>
      </c>
      <c r="JN1136">
        <v>115.226692199707</v>
      </c>
      <c r="JO1136">
        <v>21.346315383911129</v>
      </c>
      <c r="JP1136">
        <v>16.348222732543949</v>
      </c>
      <c r="JQ1136">
        <v>83.2882080078125</v>
      </c>
      <c r="JR1136">
        <v>579.9737548828125</v>
      </c>
      <c r="JS1136">
        <v>34.910057067871087</v>
      </c>
      <c r="JT1136">
        <v>43.099578857421882</v>
      </c>
      <c r="JU1136">
        <v>204.196044921875</v>
      </c>
      <c r="JV1136">
        <v>216.65093994140619</v>
      </c>
      <c r="JW1136">
        <v>75.282608032226563</v>
      </c>
      <c r="JX1136">
        <v>101.7883834838867</v>
      </c>
      <c r="JY1136">
        <v>46.768585205078118</v>
      </c>
      <c r="JZ1136">
        <v>106.4058456420898</v>
      </c>
      <c r="KA1136">
        <v>142.10585021972659</v>
      </c>
      <c r="KB1136">
        <v>436.84286499023438</v>
      </c>
      <c r="KC1136">
        <v>568.3306884765625</v>
      </c>
      <c r="KD1136">
        <v>402.47113037109381</v>
      </c>
      <c r="KE1136">
        <v>93</v>
      </c>
      <c r="KF1136">
        <v>45.312103271484382</v>
      </c>
      <c r="KG1136">
        <v>430.53851318359381</v>
      </c>
      <c r="KH1136">
        <v>67.781013488769531</v>
      </c>
      <c r="KI1136">
        <v>220.41326904296881</v>
      </c>
      <c r="KJ1136">
        <v>491.45999145507813</v>
      </c>
      <c r="KK1136">
        <v>89.840675354003906</v>
      </c>
      <c r="KL1136">
        <v>138.21952819824219</v>
      </c>
      <c r="KM1136">
        <v>145.41729736328119</v>
      </c>
      <c r="KN1136">
        <v>275.68234252929688</v>
      </c>
      <c r="KO1136">
        <v>218.95973205566409</v>
      </c>
      <c r="KP1136">
        <v>183.73930358886719</v>
      </c>
      <c r="KQ1136">
        <v>487.31430053710938</v>
      </c>
      <c r="KR1136">
        <v>67.580360412597656</v>
      </c>
      <c r="KS1136">
        <v>415.55023193359381</v>
      </c>
      <c r="KT1136">
        <v>34.100582122802727</v>
      </c>
      <c r="KU1136">
        <v>64.986991882324219</v>
      </c>
      <c r="KV1136">
        <v>280.47314453125</v>
      </c>
      <c r="KW1136">
        <v>437.41748046875</v>
      </c>
      <c r="KX1136">
        <v>79.218490600585938</v>
      </c>
      <c r="KY1136">
        <v>102.3172912597656</v>
      </c>
      <c r="KZ1136">
        <v>333.6455078125</v>
      </c>
      <c r="LA1136">
        <v>63.944236755371087</v>
      </c>
      <c r="LB1136">
        <v>1190.609985351562</v>
      </c>
      <c r="LC1136">
        <v>43.099998474121087</v>
      </c>
      <c r="LD1136">
        <v>90.151901245117188</v>
      </c>
      <c r="LE1136">
        <v>80.955307006835938</v>
      </c>
      <c r="LF1136">
        <v>367.97833251953119</v>
      </c>
      <c r="LG1136">
        <v>127.6348495483398</v>
      </c>
      <c r="LH1136">
        <v>86.010002136230469</v>
      </c>
      <c r="LI1136">
        <v>105.4300003051758</v>
      </c>
      <c r="LJ1136">
        <v>362.98001098632813</v>
      </c>
      <c r="LK1136">
        <v>59.925174713134773</v>
      </c>
      <c r="LL1136">
        <v>68.42767333984375</v>
      </c>
      <c r="LM1136">
        <v>628.00146484375</v>
      </c>
      <c r="LN1136">
        <v>55.090000152587891</v>
      </c>
      <c r="LO1136">
        <v>385.98257446289063</v>
      </c>
      <c r="LP1136">
        <v>87.777389526367188</v>
      </c>
      <c r="LQ1136">
        <v>35.552894592285163</v>
      </c>
      <c r="LR1136">
        <v>307.40634155273438</v>
      </c>
      <c r="LS1136">
        <v>525.47247314453125</v>
      </c>
      <c r="LT1136">
        <v>53.977802276611328</v>
      </c>
      <c r="LU1136">
        <v>86.875648498535156</v>
      </c>
      <c r="LV1136">
        <v>472.05999755859381</v>
      </c>
      <c r="LW1136">
        <v>39.87548828125</v>
      </c>
      <c r="LX1136">
        <v>23.223262786865231</v>
      </c>
      <c r="LY1136">
        <v>24.351535797119141</v>
      </c>
      <c r="LZ1136">
        <v>59.759830474853523</v>
      </c>
      <c r="MA1136">
        <v>119.5001220703125</v>
      </c>
      <c r="MB1136">
        <v>25.360048294067379</v>
      </c>
      <c r="MC1136">
        <v>249.0021740722656</v>
      </c>
      <c r="MD1136">
        <v>225.87744140625</v>
      </c>
      <c r="ME1136">
        <v>82.624984741210938</v>
      </c>
      <c r="MF1136">
        <v>453.423583984375</v>
      </c>
      <c r="MG1136">
        <v>20.360000610351559</v>
      </c>
      <c r="MH1136">
        <v>47.442924499511719</v>
      </c>
      <c r="MI1136">
        <v>169.79237365722659</v>
      </c>
      <c r="MJ1136">
        <v>48.876140594482422</v>
      </c>
      <c r="MK1136">
        <v>6880.72998046875</v>
      </c>
      <c r="ML1136">
        <v>230.08473205566409</v>
      </c>
      <c r="MM1136">
        <v>951.57000732421875</v>
      </c>
      <c r="MN1136">
        <v>57.626796722412109</v>
      </c>
      <c r="MO1136">
        <v>195.5050354003906</v>
      </c>
      <c r="MP1136">
        <v>83.542930603027344</v>
      </c>
      <c r="MQ1136">
        <v>85.650001525878906</v>
      </c>
      <c r="MR1136">
        <v>64.020942687988281</v>
      </c>
      <c r="MS1136">
        <v>101.8215026855469</v>
      </c>
      <c r="MT1136">
        <v>88.769157409667969</v>
      </c>
      <c r="MU1136">
        <v>92.5257568359375</v>
      </c>
      <c r="MV1136">
        <v>160.6841125488281</v>
      </c>
      <c r="MW1136">
        <v>18.20000076293945</v>
      </c>
      <c r="MX1136">
        <v>153.6499938964844</v>
      </c>
      <c r="MY1136">
        <v>15.9729471206665</v>
      </c>
      <c r="MZ1136">
        <v>447.60006713867188</v>
      </c>
      <c r="NA1136">
        <v>122.2893753051758</v>
      </c>
      <c r="NB1136">
        <v>201.12620544433591</v>
      </c>
      <c r="NC1136">
        <v>61.259998321533203</v>
      </c>
      <c r="ND1136">
        <v>69.957130432128906</v>
      </c>
      <c r="NE1136">
        <v>161.81809997558591</v>
      </c>
      <c r="NF1136">
        <v>24.687808990478519</v>
      </c>
      <c r="NG1136">
        <v>17.698091506958011</v>
      </c>
      <c r="NH1136">
        <v>88.723625183105469</v>
      </c>
      <c r="NI1136">
        <v>125.7514572143555</v>
      </c>
      <c r="NJ1136">
        <v>69.736190795898438</v>
      </c>
      <c r="NK1136">
        <v>145.41987609863281</v>
      </c>
      <c r="NL1136">
        <v>387.42123413085938</v>
      </c>
      <c r="NM1136">
        <v>145.63890075683591</v>
      </c>
      <c r="NN1136">
        <v>25.98579025268555</v>
      </c>
      <c r="NO1136">
        <v>75.775352478027344</v>
      </c>
      <c r="NP1136">
        <v>139.6117858886719</v>
      </c>
      <c r="NQ1136">
        <v>149.55891418457031</v>
      </c>
      <c r="NR1136">
        <v>130.02589416503909</v>
      </c>
      <c r="NS1136">
        <v>99.366378784179688</v>
      </c>
      <c r="NT1136">
        <v>59.615871429443359</v>
      </c>
      <c r="NU1136">
        <v>171.07000732421881</v>
      </c>
      <c r="NV1136">
        <v>278.93560791015619</v>
      </c>
      <c r="NW1136">
        <v>101.7956039428711</v>
      </c>
      <c r="NX1136">
        <v>214.64825439453119</v>
      </c>
      <c r="NY1136">
        <v>140.3620300292969</v>
      </c>
      <c r="NZ1136">
        <v>131.54353332519531</v>
      </c>
      <c r="OA1136">
        <v>138.02064514160159</v>
      </c>
      <c r="OB1136">
        <v>108.0475311279297</v>
      </c>
      <c r="OC1136">
        <v>78.438270568847656</v>
      </c>
      <c r="OD1136">
        <v>53.666160583496087</v>
      </c>
      <c r="OE1136">
        <v>64.258651733398438</v>
      </c>
      <c r="OF1136">
        <v>859.1400146484375</v>
      </c>
      <c r="OG1136">
        <v>18.662527084350589</v>
      </c>
      <c r="OH1136">
        <v>159.72917175292969</v>
      </c>
      <c r="OI1136">
        <v>167.48663330078119</v>
      </c>
      <c r="OJ1136">
        <v>100.8398513793945</v>
      </c>
      <c r="OK1136">
        <v>298.78298950195313</v>
      </c>
      <c r="OL1136">
        <v>41.594203948974609</v>
      </c>
      <c r="OM1136">
        <v>537.69219970703125</v>
      </c>
      <c r="ON1136">
        <v>132.62690734863281</v>
      </c>
      <c r="OO1136">
        <v>121.9515762329102</v>
      </c>
      <c r="OP1136">
        <v>432.41305541992188</v>
      </c>
      <c r="OQ1136">
        <v>260.14697265625</v>
      </c>
      <c r="OR1136">
        <v>243.96368408203119</v>
      </c>
      <c r="OS1136">
        <v>50.555576324462891</v>
      </c>
      <c r="OT1136">
        <v>81.199913024902344</v>
      </c>
      <c r="OU1136">
        <v>72.906745910644531</v>
      </c>
      <c r="OV1136">
        <v>698.239990234375</v>
      </c>
      <c r="OW1136">
        <v>307.19564819335938</v>
      </c>
      <c r="OX1136">
        <v>137.30934143066409</v>
      </c>
      <c r="OY1136">
        <v>109.4600143432617</v>
      </c>
      <c r="OZ1136">
        <v>119.1369323730469</v>
      </c>
      <c r="PB1136">
        <v>278.826904296875</v>
      </c>
      <c r="PD1136">
        <v>68.344902038574219</v>
      </c>
      <c r="PE1136">
        <v>28.179632186889648</v>
      </c>
      <c r="PF1136">
        <v>95.179931640625</v>
      </c>
      <c r="PG1136">
        <v>94.290611267089844</v>
      </c>
      <c r="PH1136">
        <v>74.31640625</v>
      </c>
      <c r="PI1136">
        <v>122.2868957519531</v>
      </c>
      <c r="PJ1136">
        <v>210.6194152832031</v>
      </c>
      <c r="PK1136">
        <v>286.72872924804688</v>
      </c>
      <c r="PL1136">
        <v>30.01099967956543</v>
      </c>
      <c r="PM1136">
        <v>36.175468444824219</v>
      </c>
      <c r="PN1136">
        <v>556.27001953125</v>
      </c>
      <c r="PO1136">
        <v>71.099357604980469</v>
      </c>
      <c r="PP1136">
        <v>153.8798828125</v>
      </c>
      <c r="PQ1136">
        <v>101.756591796875</v>
      </c>
      <c r="PR1136">
        <v>160.19999694824219</v>
      </c>
      <c r="PS1136">
        <v>35.028923034667969</v>
      </c>
      <c r="PT1136">
        <v>83.216583251953125</v>
      </c>
      <c r="PU1136">
        <v>134.3832702636719</v>
      </c>
      <c r="PV1136">
        <v>139.82464599609381</v>
      </c>
      <c r="PW1136">
        <v>425.92001342773438</v>
      </c>
      <c r="PX1136">
        <v>252.95558166503909</v>
      </c>
      <c r="PY1136">
        <v>104.72979736328119</v>
      </c>
      <c r="PZ1136">
        <v>253.5</v>
      </c>
      <c r="QA1136">
        <v>162.76470947265619</v>
      </c>
      <c r="QB1136">
        <v>521.7430419921875</v>
      </c>
      <c r="QC1136">
        <v>79.266532897949219</v>
      </c>
      <c r="QD1136">
        <v>516.6243896484375</v>
      </c>
      <c r="QE1136">
        <v>88.071273803710938</v>
      </c>
      <c r="QF1136">
        <v>41.387950897216797</v>
      </c>
      <c r="QG1136">
        <v>237.99406433105469</v>
      </c>
      <c r="QH1136">
        <v>933.50079345703125</v>
      </c>
      <c r="QI1136">
        <v>179.54399108886719</v>
      </c>
      <c r="QJ1136">
        <v>51.770000457763672</v>
      </c>
      <c r="QK1136">
        <v>34.854606628417969</v>
      </c>
      <c r="QL1136">
        <v>410.42001342773438</v>
      </c>
      <c r="QM1136">
        <v>50.1204833984375</v>
      </c>
      <c r="QN1136">
        <v>42.540348052978523</v>
      </c>
      <c r="QO1136">
        <v>61.860000610351563</v>
      </c>
      <c r="QP1136">
        <v>35.703819274902337</v>
      </c>
      <c r="QQ1136">
        <v>490.6300048828125</v>
      </c>
      <c r="QR1136">
        <v>236.739990234375</v>
      </c>
      <c r="QS1136">
        <v>43.580001831054688</v>
      </c>
      <c r="QT1136">
        <v>155.4424743652344</v>
      </c>
      <c r="QU1136">
        <v>566.59051513671875</v>
      </c>
      <c r="QV1136">
        <v>522.9324951171875</v>
      </c>
      <c r="QW1136">
        <v>148.2169494628906</v>
      </c>
      <c r="QX1136">
        <v>123.92437744140619</v>
      </c>
      <c r="QY1136">
        <v>47.281482696533203</v>
      </c>
      <c r="QZ1136">
        <v>78.464469909667969</v>
      </c>
      <c r="RA1136">
        <v>206.6499938964844</v>
      </c>
      <c r="RB1136">
        <v>233.60423278808591</v>
      </c>
      <c r="RC1136">
        <v>34.425376892089837</v>
      </c>
      <c r="RD1136">
        <v>410.67999267578119</v>
      </c>
      <c r="RE1136">
        <v>9.8645658493041992</v>
      </c>
      <c r="RF1136">
        <v>29.238264083862301</v>
      </c>
      <c r="RG1136">
        <v>255.64251708984381</v>
      </c>
      <c r="RH1136">
        <v>37.093204498291023</v>
      </c>
      <c r="RI1136">
        <v>222.76318359375</v>
      </c>
      <c r="RJ1136">
        <v>45.684833526611328</v>
      </c>
      <c r="RK1136">
        <v>815.4202880859375</v>
      </c>
      <c r="RL1136">
        <v>121.4788131713867</v>
      </c>
      <c r="RM1136">
        <v>23.294534683227539</v>
      </c>
      <c r="RN1136">
        <v>50.310302734375</v>
      </c>
      <c r="RO1136">
        <v>92.620391845703125</v>
      </c>
      <c r="RP1136">
        <v>12.260000228881839</v>
      </c>
      <c r="RQ1136">
        <v>172.08213806152341</v>
      </c>
      <c r="RR1136">
        <v>320.1400146484375</v>
      </c>
      <c r="RS1136">
        <v>79.345382690429688</v>
      </c>
      <c r="RT1136">
        <v>48.773700714111328</v>
      </c>
      <c r="RU1136">
        <v>88.696624755859375</v>
      </c>
      <c r="RV1136">
        <v>357.12069702148438</v>
      </c>
      <c r="RW1136">
        <v>50.680000305175781</v>
      </c>
      <c r="RX1136">
        <v>32.3680419921875</v>
      </c>
      <c r="RY1136">
        <v>33.134490966796882</v>
      </c>
      <c r="RZ1136">
        <v>232.997802734375</v>
      </c>
      <c r="SA1136">
        <v>272.70001220703119</v>
      </c>
      <c r="SB1136">
        <v>87.796638488769531</v>
      </c>
      <c r="SC1136">
        <v>58.806343078613281</v>
      </c>
      <c r="SD1136">
        <v>109.5114440917969</v>
      </c>
      <c r="SE1136">
        <v>126.1299362182617</v>
      </c>
      <c r="SF1136">
        <v>270.17999267578119</v>
      </c>
      <c r="SG1136">
        <v>117.443229675293</v>
      </c>
      <c r="SH1136">
        <v>193.77915954589841</v>
      </c>
    </row>
    <row r="1137" spans="1:502" x14ac:dyDescent="0.3">
      <c r="A1137" s="1">
        <v>45278</v>
      </c>
      <c r="B1137">
        <v>85.554550170898438</v>
      </c>
      <c r="C1137">
        <v>77.733589172363281</v>
      </c>
      <c r="D1137">
        <v>105.3926620483398</v>
      </c>
      <c r="E1137">
        <v>146.62678527832031</v>
      </c>
      <c r="F1137">
        <v>336.44155883789063</v>
      </c>
      <c r="G1137">
        <v>599.1300048828125</v>
      </c>
      <c r="H1137">
        <v>138.8999938964844</v>
      </c>
      <c r="I1137">
        <v>17.983449935913089</v>
      </c>
      <c r="J1137">
        <v>79.574546813964844</v>
      </c>
      <c r="K1137">
        <v>136.3516540527344</v>
      </c>
      <c r="L1137">
        <v>262.4814453125</v>
      </c>
      <c r="M1137">
        <v>147.5</v>
      </c>
      <c r="N1137">
        <v>119.94000244140619</v>
      </c>
      <c r="O1137">
        <v>143.6798095703125</v>
      </c>
      <c r="P1137">
        <v>122.08734130859381</v>
      </c>
      <c r="Q1137">
        <v>261.69000244140619</v>
      </c>
      <c r="R1137">
        <v>116.65928649902339</v>
      </c>
      <c r="S1137">
        <v>48.630218505859382</v>
      </c>
      <c r="T1137">
        <v>135.90724182128909</v>
      </c>
      <c r="U1137">
        <v>135.30949401855469</v>
      </c>
      <c r="V1137">
        <v>136.6988220214844</v>
      </c>
      <c r="W1137">
        <v>37.964565277099609</v>
      </c>
      <c r="X1137">
        <v>154.07000732421881</v>
      </c>
      <c r="Y1137">
        <v>9.2086277008056641</v>
      </c>
      <c r="Z1137">
        <v>68.772216796875</v>
      </c>
      <c r="AA1137">
        <v>77.803390502929688</v>
      </c>
      <c r="AB1137">
        <v>180.17393493652341</v>
      </c>
      <c r="AC1137">
        <v>65.068634033203125</v>
      </c>
      <c r="AD1137">
        <v>202.18681335449219</v>
      </c>
      <c r="AE1137">
        <v>127.16489410400391</v>
      </c>
      <c r="AF1137">
        <v>370.01223754882813</v>
      </c>
      <c r="AG1137">
        <v>162.22758483886719</v>
      </c>
      <c r="AH1137">
        <v>267.40029907226563</v>
      </c>
      <c r="AI1137">
        <v>48.867290496826172</v>
      </c>
      <c r="AJ1137">
        <v>193.31074523925781</v>
      </c>
      <c r="AK1137">
        <v>297.45001220703119</v>
      </c>
      <c r="AL1137">
        <v>311.43441772460938</v>
      </c>
      <c r="AM1137">
        <v>34.093151092529297</v>
      </c>
      <c r="AN1137">
        <v>92.69598388671875</v>
      </c>
      <c r="AO1137">
        <v>194.7209167480469</v>
      </c>
      <c r="AP1137">
        <v>159.11749267578119</v>
      </c>
      <c r="AQ1137">
        <v>87.300003051757813</v>
      </c>
      <c r="AR1137">
        <v>70.984573364257813</v>
      </c>
      <c r="AS1137">
        <v>69.820541381835938</v>
      </c>
      <c r="AT1137">
        <v>59.702499389648438</v>
      </c>
      <c r="AU1137">
        <v>225.55609130859381</v>
      </c>
      <c r="AV1137">
        <v>162.45808410644531</v>
      </c>
      <c r="AW1137">
        <v>15.30587100982666</v>
      </c>
      <c r="AX1137">
        <v>111.3265380859375</v>
      </c>
      <c r="AY1137">
        <v>239.13999938964841</v>
      </c>
      <c r="AZ1137">
        <v>229.80470275878909</v>
      </c>
      <c r="BA1137">
        <v>2637.360107421875</v>
      </c>
      <c r="BB1137">
        <v>182.0654296875</v>
      </c>
      <c r="BC1137">
        <v>195.80415344238281</v>
      </c>
      <c r="BD1137">
        <v>255.69000244140619</v>
      </c>
      <c r="BE1137">
        <v>33.050457000732422</v>
      </c>
      <c r="BF1137">
        <v>56.7498779296875</v>
      </c>
      <c r="BG1137">
        <v>32.60040283203125</v>
      </c>
      <c r="BH1137">
        <v>37.254493713378913</v>
      </c>
      <c r="BI1137">
        <v>233.7536926269531</v>
      </c>
      <c r="BJ1137">
        <v>74.11138916015625</v>
      </c>
      <c r="BK1137">
        <v>75.693496704101563</v>
      </c>
      <c r="BL1137">
        <v>250.33000183105469</v>
      </c>
      <c r="BM1137">
        <v>777.86505126953125</v>
      </c>
      <c r="BN1137">
        <v>121.77683258056641</v>
      </c>
      <c r="BO1137">
        <v>49.702892303466797</v>
      </c>
      <c r="BP1137">
        <v>260.41000366210938</v>
      </c>
      <c r="BQ1137">
        <v>3440.029052734375</v>
      </c>
      <c r="BR1137">
        <v>34.277530670166023</v>
      </c>
      <c r="BS1137">
        <v>55.509998321533203</v>
      </c>
      <c r="BT1137">
        <v>48.335494995117188</v>
      </c>
      <c r="BU1137">
        <v>113.1825775146484</v>
      </c>
      <c r="BV1137">
        <v>193.5980224609375</v>
      </c>
      <c r="BW1137">
        <v>70.50848388671875</v>
      </c>
      <c r="BX1137">
        <v>160.1199951171875</v>
      </c>
      <c r="BY1137">
        <v>100.8069763183594</v>
      </c>
      <c r="BZ1137">
        <v>65.443130493164063</v>
      </c>
      <c r="CA1137">
        <v>82.149398803710938</v>
      </c>
      <c r="CB1137">
        <v>273.5</v>
      </c>
      <c r="CC1137">
        <v>47.270000457763672</v>
      </c>
      <c r="CD1137">
        <v>95.802314758300781</v>
      </c>
      <c r="CE1137">
        <v>41.962425231933587</v>
      </c>
      <c r="CF1137">
        <v>127.8706512451172</v>
      </c>
      <c r="CG1137">
        <v>98.770767211914063</v>
      </c>
      <c r="CH1137">
        <v>75.389999389648438</v>
      </c>
      <c r="CI1137">
        <v>18.360000610351559</v>
      </c>
      <c r="CJ1137">
        <v>55.892299652099609</v>
      </c>
      <c r="CK1137">
        <v>280.17279052734381</v>
      </c>
      <c r="CL1137">
        <v>174.99000549316409</v>
      </c>
      <c r="CM1137">
        <v>91.480003356933594</v>
      </c>
      <c r="CN1137">
        <v>221.1685485839844</v>
      </c>
      <c r="CO1137">
        <v>147.498291015625</v>
      </c>
      <c r="CP1137">
        <v>198.30863952636719</v>
      </c>
      <c r="CQ1137">
        <v>74.790000915527344</v>
      </c>
      <c r="CR1137">
        <v>27.99932861328125</v>
      </c>
      <c r="CS1137">
        <v>75.26800537109375</v>
      </c>
      <c r="CT1137">
        <v>228.0899963378906</v>
      </c>
      <c r="CU1137">
        <v>68.29840087890625</v>
      </c>
      <c r="CV1137">
        <v>383.8900146484375</v>
      </c>
      <c r="CW1137">
        <v>143.49794006347659</v>
      </c>
      <c r="CX1137">
        <v>45.940601348876953</v>
      </c>
      <c r="CY1137">
        <v>217.41180419921881</v>
      </c>
      <c r="CZ1137">
        <v>91.910964965820313</v>
      </c>
      <c r="DA1137">
        <v>287.34768676757813</v>
      </c>
      <c r="DB1137">
        <v>99.37103271484375</v>
      </c>
      <c r="DC1137">
        <v>137.30003356933591</v>
      </c>
      <c r="DD1137">
        <v>48.326908111572273</v>
      </c>
      <c r="DE1137">
        <v>47.548274993896477</v>
      </c>
      <c r="DF1137">
        <v>31.261726379394531</v>
      </c>
      <c r="DG1137">
        <v>137.09271240234381</v>
      </c>
      <c r="DH1137">
        <v>196.8517761230469</v>
      </c>
      <c r="DI1137">
        <v>56.225494384765618</v>
      </c>
      <c r="DJ1137">
        <v>57.270854949951172</v>
      </c>
      <c r="DK1137">
        <v>74.695770263671875</v>
      </c>
      <c r="DL1137">
        <v>75.945075988769531</v>
      </c>
      <c r="DM1137">
        <v>43.03387451171875</v>
      </c>
      <c r="DN1137">
        <v>27.759977340698239</v>
      </c>
      <c r="DO1137">
        <v>111.76976013183589</v>
      </c>
      <c r="DP1137">
        <v>86.934730529785156</v>
      </c>
      <c r="DQ1137">
        <v>233.70744323730469</v>
      </c>
      <c r="DR1137">
        <v>118.536979675293</v>
      </c>
      <c r="DS1137">
        <v>91.419998168945313</v>
      </c>
      <c r="DT1137">
        <v>48.729999542236328</v>
      </c>
      <c r="DU1137">
        <v>29.240959167480469</v>
      </c>
      <c r="DV1137">
        <v>277.95001220703119</v>
      </c>
      <c r="DW1137">
        <v>46.639244079589837</v>
      </c>
      <c r="DX1137">
        <v>88.25</v>
      </c>
      <c r="DY1137">
        <v>661.494384765625</v>
      </c>
      <c r="DZ1137">
        <v>24.714040756225589</v>
      </c>
      <c r="EA1137">
        <v>259.79998779296881</v>
      </c>
      <c r="EB1137">
        <v>105.94508361816411</v>
      </c>
      <c r="EC1137">
        <v>33.866134643554688</v>
      </c>
      <c r="ED1137">
        <v>236.79469299316409</v>
      </c>
      <c r="EE1137">
        <v>70.971481323242188</v>
      </c>
      <c r="EF1137">
        <v>225.2450866699219</v>
      </c>
      <c r="EG1137">
        <v>160.15031433105469</v>
      </c>
      <c r="EH1137">
        <v>106.9300003051758</v>
      </c>
      <c r="EI1137">
        <v>68.639999389648438</v>
      </c>
      <c r="EJ1137">
        <v>117.7866668701172</v>
      </c>
      <c r="EK1137">
        <v>375.7003173828125</v>
      </c>
      <c r="EL1137">
        <v>71.964202880859375</v>
      </c>
      <c r="EM1137">
        <v>40.741462707519531</v>
      </c>
      <c r="EN1137">
        <v>43.704654693603523</v>
      </c>
      <c r="EO1137">
        <v>123.34999847412109</v>
      </c>
      <c r="EP1137">
        <v>148.99513244628909</v>
      </c>
      <c r="EQ1137">
        <v>128.29847717285159</v>
      </c>
      <c r="ER1137">
        <v>104.6743087768555</v>
      </c>
      <c r="ES1137">
        <v>122.6677551269531</v>
      </c>
      <c r="ET1137">
        <v>130.3999938964844</v>
      </c>
      <c r="EU1137">
        <v>45.843814849853523</v>
      </c>
      <c r="EV1137">
        <v>397.76138305664063</v>
      </c>
      <c r="EW1137">
        <v>150.10337829589841</v>
      </c>
      <c r="EX1137">
        <v>51.414772033691413</v>
      </c>
      <c r="EY1137">
        <v>146.95172119140619</v>
      </c>
      <c r="EZ1137">
        <v>105.972282409668</v>
      </c>
      <c r="FA1137">
        <v>93.35797119140625</v>
      </c>
      <c r="FB1137">
        <v>72.188011169433594</v>
      </c>
      <c r="FC1137">
        <v>84.956085205078125</v>
      </c>
      <c r="FD1137">
        <v>234.23539733886719</v>
      </c>
      <c r="FE1137">
        <v>41.710136413574219</v>
      </c>
      <c r="FF1137">
        <v>194.84333801269531</v>
      </c>
      <c r="FG1137">
        <v>66.1629638671875</v>
      </c>
      <c r="FH1137">
        <v>74.879997253417969</v>
      </c>
      <c r="FI1137">
        <v>137.37385559082031</v>
      </c>
      <c r="FJ1137">
        <v>463.14633178710938</v>
      </c>
      <c r="FK1137">
        <v>94.27197265625</v>
      </c>
      <c r="FL1137">
        <v>124.0299987792969</v>
      </c>
      <c r="FM1137">
        <v>47.517654418945313</v>
      </c>
      <c r="FN1137">
        <v>117.3403244018555</v>
      </c>
      <c r="FO1137">
        <v>300.35000610351563</v>
      </c>
      <c r="FP1137">
        <v>38.223224639892578</v>
      </c>
      <c r="FQ1137">
        <v>247.77272033691409</v>
      </c>
      <c r="FR1137">
        <v>789.69659423828125</v>
      </c>
      <c r="FS1137">
        <v>58.61492919921875</v>
      </c>
      <c r="FT1137">
        <v>324.29403686523438</v>
      </c>
      <c r="FU1137">
        <v>235.2073059082031</v>
      </c>
      <c r="FV1137">
        <v>139.7760925292969</v>
      </c>
      <c r="FW1137">
        <v>358.4320068359375</v>
      </c>
      <c r="FX1137">
        <v>49.164882659912109</v>
      </c>
      <c r="FY1137">
        <v>59.126735687255859</v>
      </c>
      <c r="FZ1137">
        <v>33.071418762207031</v>
      </c>
      <c r="GA1137">
        <v>148.4700012207031</v>
      </c>
      <c r="GB1137">
        <v>125.00135803222661</v>
      </c>
      <c r="GC1137">
        <v>145.55889892578119</v>
      </c>
      <c r="GD1137">
        <v>98.296958923339844</v>
      </c>
      <c r="GE1137">
        <v>179.72999572753909</v>
      </c>
      <c r="GF1137">
        <v>454.23248291015619</v>
      </c>
      <c r="GG1137">
        <v>1148.77001953125</v>
      </c>
      <c r="GH1137">
        <v>62.843059539794922</v>
      </c>
      <c r="GI1137">
        <v>99.130897521972656</v>
      </c>
      <c r="GJ1137">
        <v>276.2493896484375</v>
      </c>
      <c r="GK1137">
        <v>58.943572998046882</v>
      </c>
      <c r="GL1137">
        <v>33.442256927490227</v>
      </c>
      <c r="GM1137">
        <v>165.94000244140619</v>
      </c>
      <c r="GN1137">
        <v>34.907772064208977</v>
      </c>
      <c r="GO1137">
        <v>134.49000549316409</v>
      </c>
      <c r="GP1137">
        <v>56.042449951171882</v>
      </c>
      <c r="GQ1137">
        <v>11.14963436126709</v>
      </c>
      <c r="GR1137">
        <v>56.110000610351563</v>
      </c>
      <c r="GS1137">
        <v>71.882171630859375</v>
      </c>
      <c r="GT1137">
        <v>29.1911735534668</v>
      </c>
      <c r="GU1137">
        <v>27.16538047790527</v>
      </c>
      <c r="GV1137">
        <v>27.340505599975589</v>
      </c>
      <c r="GW1137">
        <v>40.67706298828125</v>
      </c>
      <c r="GX1137">
        <v>124.2989807128906</v>
      </c>
      <c r="GY1137">
        <v>449.67999267578119</v>
      </c>
      <c r="GZ1137">
        <v>97.96685791015625</v>
      </c>
      <c r="HA1137">
        <v>74.920761108398438</v>
      </c>
      <c r="HC1137">
        <v>22.720884323120121</v>
      </c>
      <c r="HD1137">
        <v>128.5899963378906</v>
      </c>
      <c r="HE1137">
        <v>246.55171203613281</v>
      </c>
      <c r="HF1137">
        <v>63.389148712158203</v>
      </c>
      <c r="HG1137">
        <v>35.075511932373047</v>
      </c>
      <c r="HH1137">
        <v>135.63093566894531</v>
      </c>
      <c r="HI1137">
        <v>76.378761291503906</v>
      </c>
      <c r="HJ1137">
        <v>126.2397918701172</v>
      </c>
      <c r="HK1137">
        <v>121.7071914672852</v>
      </c>
      <c r="HL1137">
        <v>106.59999847412109</v>
      </c>
      <c r="HM1137">
        <v>367.49774169921881</v>
      </c>
      <c r="HN1137">
        <v>35.458896636962891</v>
      </c>
      <c r="HO1137">
        <v>79.044273376464844</v>
      </c>
      <c r="HP1137">
        <v>49.586940765380859</v>
      </c>
      <c r="HQ1137">
        <v>265.10891723632813</v>
      </c>
      <c r="HR1137">
        <v>18.340438842773441</v>
      </c>
      <c r="HS1137">
        <v>73.75</v>
      </c>
      <c r="HT1137">
        <v>177.07342529296881</v>
      </c>
      <c r="HU1137">
        <v>143.7856140136719</v>
      </c>
      <c r="HV1137">
        <v>16.347955703735352</v>
      </c>
      <c r="HW1137">
        <v>177.99400329589841</v>
      </c>
      <c r="HX1137">
        <v>71.010002136230469</v>
      </c>
      <c r="HY1137">
        <v>342.4228515625</v>
      </c>
      <c r="HZ1137">
        <v>200.8117980957031</v>
      </c>
      <c r="IA1137">
        <v>30.217317581176761</v>
      </c>
      <c r="IB1137">
        <v>17.91721343994141</v>
      </c>
      <c r="IC1137">
        <v>52.986873626708977</v>
      </c>
      <c r="ID1137">
        <v>29.271917343139648</v>
      </c>
      <c r="IE1137">
        <v>321.09609985351563</v>
      </c>
      <c r="IF1137">
        <v>453.99432373046881</v>
      </c>
      <c r="IG1137">
        <v>12.139073371887211</v>
      </c>
      <c r="IH1137">
        <v>249.69267272949219</v>
      </c>
      <c r="II1137">
        <v>156.02276611328119</v>
      </c>
      <c r="IJ1137">
        <v>208.55914306640619</v>
      </c>
      <c r="IK1137">
        <v>539.97998046875</v>
      </c>
      <c r="IL1137">
        <v>250.51347351074219</v>
      </c>
      <c r="IM1137">
        <v>60.619998931884773</v>
      </c>
      <c r="IN1137">
        <v>74.756256103515625</v>
      </c>
      <c r="IO1137">
        <v>209.6300048828125</v>
      </c>
      <c r="IP1137">
        <v>45.086170196533203</v>
      </c>
      <c r="IQ1137">
        <v>122.0518264770508</v>
      </c>
      <c r="IR1137">
        <v>76.922348022460938</v>
      </c>
      <c r="IS1137">
        <v>35.312267303466797</v>
      </c>
      <c r="IT1137">
        <v>31.352115631103519</v>
      </c>
      <c r="IU1137">
        <v>613.73388671875</v>
      </c>
      <c r="IV1137">
        <v>328.42001342773438</v>
      </c>
      <c r="IW1137">
        <v>16.491329193115231</v>
      </c>
      <c r="IX1137">
        <v>32.884952545166023</v>
      </c>
      <c r="IY1137">
        <v>225.9700012207031</v>
      </c>
      <c r="IZ1137">
        <v>66.427139282226563</v>
      </c>
      <c r="JA1137">
        <v>196.0893249511719</v>
      </c>
      <c r="JB1137">
        <v>129.8652038574219</v>
      </c>
      <c r="JC1137">
        <v>164.175048828125</v>
      </c>
      <c r="JD1137">
        <v>104.73146057128911</v>
      </c>
      <c r="JE1137">
        <v>150.66993713378909</v>
      </c>
      <c r="JF1137">
        <v>52.424640655517578</v>
      </c>
      <c r="JG1137">
        <v>161.51890563964841</v>
      </c>
      <c r="JH1137">
        <v>28.606721878051761</v>
      </c>
      <c r="JI1137">
        <v>52.153926849365227</v>
      </c>
      <c r="JJ1137">
        <v>20.203189849853519</v>
      </c>
      <c r="JK1137">
        <v>31.336446762084961</v>
      </c>
      <c r="JL1137">
        <v>13.39888763427734</v>
      </c>
      <c r="JM1137">
        <v>158.75</v>
      </c>
      <c r="JN1137">
        <v>116.3361282348633</v>
      </c>
      <c r="JO1137">
        <v>20.935258865356449</v>
      </c>
      <c r="JP1137">
        <v>16.42299652099609</v>
      </c>
      <c r="JQ1137">
        <v>83.944099426269531</v>
      </c>
      <c r="JR1137">
        <v>571.64776611328125</v>
      </c>
      <c r="JS1137">
        <v>35.024547576904297</v>
      </c>
      <c r="JT1137">
        <v>44.487045288085938</v>
      </c>
      <c r="JU1137">
        <v>205.597412109375</v>
      </c>
      <c r="JV1137">
        <v>217.0753479003906</v>
      </c>
      <c r="JW1137">
        <v>74.934181213378906</v>
      </c>
      <c r="JX1137">
        <v>104.6372451782227</v>
      </c>
      <c r="JY1137">
        <v>46.631809234619141</v>
      </c>
      <c r="JZ1137">
        <v>106.7422332763672</v>
      </c>
      <c r="KA1137">
        <v>140.20198059082031</v>
      </c>
      <c r="KB1137">
        <v>433.27102661132813</v>
      </c>
      <c r="KC1137">
        <v>576.0006103515625</v>
      </c>
      <c r="KD1137">
        <v>404.17047119140619</v>
      </c>
      <c r="KE1137">
        <v>93.269996643066406</v>
      </c>
      <c r="KF1137">
        <v>45.808006286621087</v>
      </c>
      <c r="KG1137">
        <v>435.5084228515625</v>
      </c>
      <c r="KH1137">
        <v>68.279396057128906</v>
      </c>
      <c r="KI1137">
        <v>218.91839599609381</v>
      </c>
      <c r="KJ1137">
        <v>501.6300048828125</v>
      </c>
      <c r="KK1137">
        <v>90.294509887695313</v>
      </c>
      <c r="KL1137">
        <v>132.7685852050781</v>
      </c>
      <c r="KM1137">
        <v>148.77879333496091</v>
      </c>
      <c r="KN1137">
        <v>278.39773559570313</v>
      </c>
      <c r="KO1137">
        <v>219.93006896972659</v>
      </c>
      <c r="KP1137">
        <v>186.33158874511719</v>
      </c>
      <c r="KQ1137">
        <v>487.76187133789063</v>
      </c>
      <c r="KR1137">
        <v>66.901016235351563</v>
      </c>
      <c r="KS1137">
        <v>421.36795043945313</v>
      </c>
      <c r="KT1137">
        <v>33.822208404541023</v>
      </c>
      <c r="KU1137">
        <v>65.793502807617188</v>
      </c>
      <c r="KV1137">
        <v>283.36312866210938</v>
      </c>
      <c r="KW1137">
        <v>445.44973754882813</v>
      </c>
      <c r="KX1137">
        <v>80.340009155273435</v>
      </c>
      <c r="KY1137">
        <v>103.2225799560547</v>
      </c>
      <c r="KZ1137">
        <v>343.30856323242188</v>
      </c>
      <c r="LA1137">
        <v>62.845737457275391</v>
      </c>
      <c r="LB1137">
        <v>1185.030029296875</v>
      </c>
      <c r="LC1137">
        <v>43.540000915527337</v>
      </c>
      <c r="LD1137">
        <v>89.28167724609375</v>
      </c>
      <c r="LE1137">
        <v>81.104476928710938</v>
      </c>
      <c r="LF1137">
        <v>369.884033203125</v>
      </c>
      <c r="LG1137">
        <v>128.49827575683591</v>
      </c>
      <c r="LH1137">
        <v>85.419998168945313</v>
      </c>
      <c r="LI1137">
        <v>103.0699996948242</v>
      </c>
      <c r="LJ1137">
        <v>366.239990234375</v>
      </c>
      <c r="LK1137">
        <v>60.051231384277337</v>
      </c>
      <c r="LL1137">
        <v>68.776092529296875</v>
      </c>
      <c r="LM1137">
        <v>629.01287841796875</v>
      </c>
      <c r="LN1137">
        <v>55.299999237060547</v>
      </c>
      <c r="LO1137">
        <v>387.89730834960938</v>
      </c>
      <c r="LP1137">
        <v>86.991432189941406</v>
      </c>
      <c r="LQ1137">
        <v>35.921825408935547</v>
      </c>
      <c r="LR1137">
        <v>311.8218994140625</v>
      </c>
      <c r="LS1137">
        <v>526.73773193359375</v>
      </c>
      <c r="LT1137">
        <v>54.60888671875</v>
      </c>
      <c r="LU1137">
        <v>87.637710571289063</v>
      </c>
      <c r="LV1137">
        <v>486.1199951171875</v>
      </c>
      <c r="LW1137">
        <v>40.090141296386719</v>
      </c>
      <c r="LX1137">
        <v>23.173641204833981</v>
      </c>
      <c r="LY1137">
        <v>24.27211761474609</v>
      </c>
      <c r="LZ1137">
        <v>59.273975372314453</v>
      </c>
      <c r="MA1137">
        <v>119.097038269043</v>
      </c>
      <c r="MB1137">
        <v>25.273857116699219</v>
      </c>
      <c r="MC1137">
        <v>251.78096008300781</v>
      </c>
      <c r="MD1137">
        <v>225.79966735839841</v>
      </c>
      <c r="ME1137">
        <v>82.760360717773438</v>
      </c>
      <c r="MF1137">
        <v>457.72134399414063</v>
      </c>
      <c r="MG1137">
        <v>20.319999694824219</v>
      </c>
      <c r="MH1137">
        <v>47.958610534667969</v>
      </c>
      <c r="MI1137">
        <v>171.16786193847659</v>
      </c>
      <c r="MJ1137">
        <v>50.06280517578125</v>
      </c>
      <c r="MK1137">
        <v>6840</v>
      </c>
      <c r="ML1137">
        <v>226.5287170410156</v>
      </c>
      <c r="MM1137">
        <v>960.1300048828125</v>
      </c>
      <c r="MN1137">
        <v>58.030261993408203</v>
      </c>
      <c r="MO1137">
        <v>195.51997375488281</v>
      </c>
      <c r="MP1137">
        <v>83.0809326171875</v>
      </c>
      <c r="MQ1137">
        <v>83.760002136230469</v>
      </c>
      <c r="MR1137">
        <v>64.322532653808594</v>
      </c>
      <c r="MS1137">
        <v>103.4771270751953</v>
      </c>
      <c r="MT1137">
        <v>88.080177307128906</v>
      </c>
      <c r="MU1137">
        <v>92.045097351074219</v>
      </c>
      <c r="MV1137">
        <v>160.14772033691409</v>
      </c>
      <c r="MW1137">
        <v>17.840000152587891</v>
      </c>
      <c r="MX1137">
        <v>153.78999328613281</v>
      </c>
      <c r="MY1137">
        <v>15.226822853088381</v>
      </c>
      <c r="MZ1137">
        <v>447.491455078125</v>
      </c>
      <c r="NA1137">
        <v>123.15708923339839</v>
      </c>
      <c r="NB1137">
        <v>201.96929931640619</v>
      </c>
      <c r="NC1137">
        <v>61.470001220703118</v>
      </c>
      <c r="ND1137">
        <v>69.19769287109375</v>
      </c>
      <c r="NE1137">
        <v>163.6688232421875</v>
      </c>
      <c r="NF1137">
        <v>25.08645057678223</v>
      </c>
      <c r="NG1137">
        <v>17.259624481201168</v>
      </c>
      <c r="NH1137">
        <v>89.118125915527344</v>
      </c>
      <c r="NI1137">
        <v>127.13612365722661</v>
      </c>
      <c r="NJ1137">
        <v>68.638870239257813</v>
      </c>
      <c r="NK1137">
        <v>144.5416259765625</v>
      </c>
      <c r="NL1137">
        <v>384.8641357421875</v>
      </c>
      <c r="NM1137">
        <v>145.70747375488281</v>
      </c>
      <c r="NN1137">
        <v>25.908510208129879</v>
      </c>
      <c r="NO1137">
        <v>75.137863159179688</v>
      </c>
      <c r="NP1137">
        <v>141.75505065917969</v>
      </c>
      <c r="NQ1137">
        <v>152.08390808105469</v>
      </c>
      <c r="NR1137">
        <v>128.49571228027341</v>
      </c>
      <c r="NS1137">
        <v>98.706230163574219</v>
      </c>
      <c r="NT1137">
        <v>59.770870208740227</v>
      </c>
      <c r="NU1137">
        <v>171.8399963378906</v>
      </c>
      <c r="NV1137">
        <v>277.91629028320313</v>
      </c>
      <c r="NW1137">
        <v>101.3075637817383</v>
      </c>
      <c r="NX1137">
        <v>214.62828063964841</v>
      </c>
      <c r="NY1137">
        <v>138.91064453125</v>
      </c>
      <c r="NZ1137">
        <v>132.31315612792969</v>
      </c>
      <c r="OA1137">
        <v>140.506103515625</v>
      </c>
      <c r="OB1137">
        <v>109.4027862548828</v>
      </c>
      <c r="OC1137">
        <v>78.838874816894531</v>
      </c>
      <c r="OD1137">
        <v>52.935493469238281</v>
      </c>
      <c r="OE1137">
        <v>64.095382690429688</v>
      </c>
      <c r="OF1137">
        <v>850.8699951171875</v>
      </c>
      <c r="OG1137">
        <v>18.280290603637699</v>
      </c>
      <c r="OH1137">
        <v>161.19755554199219</v>
      </c>
      <c r="OI1137">
        <v>168.33866882324219</v>
      </c>
      <c r="OJ1137">
        <v>100.9993438720703</v>
      </c>
      <c r="OK1137">
        <v>299.69589233398438</v>
      </c>
      <c r="OL1137">
        <v>42.077739715576172</v>
      </c>
      <c r="OM1137">
        <v>539.10198974609375</v>
      </c>
      <c r="ON1137">
        <v>133.71612548828119</v>
      </c>
      <c r="OO1137">
        <v>120.5381622314453</v>
      </c>
      <c r="OP1137">
        <v>433.0382080078125</v>
      </c>
      <c r="OQ1137">
        <v>262.12591552734381</v>
      </c>
      <c r="OR1137">
        <v>242.03938293457031</v>
      </c>
      <c r="OS1137">
        <v>50.642753601074219</v>
      </c>
      <c r="OT1137">
        <v>80.901237487792969</v>
      </c>
      <c r="OU1137">
        <v>72.499664306640625</v>
      </c>
      <c r="OV1137">
        <v>703.719970703125</v>
      </c>
      <c r="OW1137">
        <v>305.80734252929688</v>
      </c>
      <c r="OX1137">
        <v>136.61494445800781</v>
      </c>
      <c r="OY1137">
        <v>108.1767196655273</v>
      </c>
      <c r="OZ1137">
        <v>119.44541168212891</v>
      </c>
      <c r="PB1137">
        <v>279.82037353515619</v>
      </c>
      <c r="PD1137">
        <v>68.885017395019531</v>
      </c>
      <c r="PE1137">
        <v>28.140775680541989</v>
      </c>
      <c r="PF1137">
        <v>93.877159118652344</v>
      </c>
      <c r="PG1137">
        <v>94.105445861816406</v>
      </c>
      <c r="PH1137">
        <v>73.895179748535156</v>
      </c>
      <c r="PI1137">
        <v>119.9397430419922</v>
      </c>
      <c r="PJ1137">
        <v>213.49183654785159</v>
      </c>
      <c r="PK1137">
        <v>288.033203125</v>
      </c>
      <c r="PL1137">
        <v>32.219001770019531</v>
      </c>
      <c r="PM1137">
        <v>36.594532012939453</v>
      </c>
      <c r="PN1137">
        <v>559.69000244140625</v>
      </c>
      <c r="PO1137">
        <v>70.441932678222656</v>
      </c>
      <c r="PP1137">
        <v>153.98828125</v>
      </c>
      <c r="PQ1137">
        <v>102.2257385253906</v>
      </c>
      <c r="PR1137">
        <v>158.57000732421881</v>
      </c>
      <c r="PS1137">
        <v>34.805614471435547</v>
      </c>
      <c r="PT1137">
        <v>83.771942138671875</v>
      </c>
      <c r="PU1137">
        <v>133.75199890136719</v>
      </c>
      <c r="PV1137">
        <v>139.19276428222659</v>
      </c>
      <c r="PW1137">
        <v>425.97000122070313</v>
      </c>
      <c r="PX1137">
        <v>251.6241455078125</v>
      </c>
      <c r="PY1137">
        <v>104.8492965698242</v>
      </c>
      <c r="PZ1137">
        <v>252.08000183105469</v>
      </c>
      <c r="QA1137">
        <v>161.58720397949219</v>
      </c>
      <c r="QB1137">
        <v>523.422119140625</v>
      </c>
      <c r="QC1137">
        <v>79.52630615234375</v>
      </c>
      <c r="QD1137">
        <v>517.21270751953125</v>
      </c>
      <c r="QE1137">
        <v>88.594039916992188</v>
      </c>
      <c r="QF1137">
        <v>41.092739105224609</v>
      </c>
      <c r="QG1137">
        <v>238.17265319824219</v>
      </c>
      <c r="QH1137">
        <v>937.57354736328125</v>
      </c>
      <c r="QI1137">
        <v>180.13325500488281</v>
      </c>
      <c r="QJ1137">
        <v>51.650001525878913</v>
      </c>
      <c r="QK1137">
        <v>34.512710571289063</v>
      </c>
      <c r="QL1137">
        <v>418.47000122070313</v>
      </c>
      <c r="QM1137">
        <v>50.023738861083977</v>
      </c>
      <c r="QN1137">
        <v>41.633018493652337</v>
      </c>
      <c r="QO1137">
        <v>61.729999542236328</v>
      </c>
      <c r="QP1137">
        <v>35.865070343017578</v>
      </c>
      <c r="QQ1137">
        <v>488.48001098632813</v>
      </c>
      <c r="QR1137">
        <v>235.8790588378906</v>
      </c>
      <c r="QS1137">
        <v>42.330001831054688</v>
      </c>
      <c r="QT1137">
        <v>154.1355285644531</v>
      </c>
      <c r="QU1137">
        <v>563.112060546875</v>
      </c>
      <c r="QV1137">
        <v>518.4329833984375</v>
      </c>
      <c r="QW1137">
        <v>149.33232116699219</v>
      </c>
      <c r="QX1137">
        <v>127.1533203125</v>
      </c>
      <c r="QY1137">
        <v>47.147354125976563</v>
      </c>
      <c r="QZ1137">
        <v>80.444747924804688</v>
      </c>
      <c r="RA1137">
        <v>206.25</v>
      </c>
      <c r="RB1137">
        <v>235.92039489746091</v>
      </c>
      <c r="RC1137">
        <v>34.701736450195313</v>
      </c>
      <c r="RD1137">
        <v>404.64999389648438</v>
      </c>
      <c r="RE1137">
        <v>9.7012767791748047</v>
      </c>
      <c r="RF1137">
        <v>29.135641098022461</v>
      </c>
      <c r="RG1137">
        <v>255.97935485839841</v>
      </c>
      <c r="RH1137">
        <v>37.384955108642579</v>
      </c>
      <c r="RI1137">
        <v>221.12483215332031</v>
      </c>
      <c r="RJ1137">
        <v>46.010135650634773</v>
      </c>
      <c r="RK1137">
        <v>824.94549560546875</v>
      </c>
      <c r="RL1137">
        <v>122.0659103393555</v>
      </c>
      <c r="RM1137">
        <v>23.091169357299801</v>
      </c>
      <c r="RN1137">
        <v>51.044830322265618</v>
      </c>
      <c r="RO1137">
        <v>92.025787353515625</v>
      </c>
      <c r="RP1137">
        <v>11.97000026702881</v>
      </c>
      <c r="RQ1137">
        <v>175.11860656738281</v>
      </c>
      <c r="RR1137">
        <v>322.27999877929688</v>
      </c>
      <c r="RS1137">
        <v>79.268402099609375</v>
      </c>
      <c r="RT1137">
        <v>48.143550872802727</v>
      </c>
      <c r="RU1137">
        <v>88.061599731445313</v>
      </c>
      <c r="RV1137">
        <v>355.13668823242188</v>
      </c>
      <c r="RW1137">
        <v>50.520000457763672</v>
      </c>
      <c r="RX1137">
        <v>32.571918487548828</v>
      </c>
      <c r="RY1137">
        <v>33.211067199707031</v>
      </c>
      <c r="RZ1137">
        <v>234.95643615722659</v>
      </c>
      <c r="SA1137">
        <v>272.75</v>
      </c>
      <c r="SB1137">
        <v>88.311004638671875</v>
      </c>
      <c r="SC1137">
        <v>59.541660308837891</v>
      </c>
      <c r="SD1137">
        <v>109.5015487670898</v>
      </c>
      <c r="SE1137">
        <v>127.9242324829102</v>
      </c>
      <c r="SF1137">
        <v>266.67999267578119</v>
      </c>
      <c r="SG1137">
        <v>117.5520782470703</v>
      </c>
      <c r="SH1137">
        <v>194.20365905761719</v>
      </c>
    </row>
    <row r="1138" spans="1:502" x14ac:dyDescent="0.3">
      <c r="A1138" s="1">
        <v>45279</v>
      </c>
      <c r="B1138">
        <v>85.861618041992188</v>
      </c>
      <c r="C1138">
        <v>79.212074279785156</v>
      </c>
      <c r="D1138">
        <v>105.743782043457</v>
      </c>
      <c r="E1138">
        <v>146.79881286621091</v>
      </c>
      <c r="F1138">
        <v>336.10696411132813</v>
      </c>
      <c r="G1138">
        <v>604.6400146484375</v>
      </c>
      <c r="H1138">
        <v>140.1499938964844</v>
      </c>
      <c r="I1138">
        <v>18.3049201965332</v>
      </c>
      <c r="J1138">
        <v>80.367446899414063</v>
      </c>
      <c r="K1138">
        <v>138.5923156738281</v>
      </c>
      <c r="L1138">
        <v>263.75900268554688</v>
      </c>
      <c r="M1138">
        <v>146.9100036621094</v>
      </c>
      <c r="N1138">
        <v>120.1800003051758</v>
      </c>
      <c r="O1138">
        <v>146.65364074707031</v>
      </c>
      <c r="P1138">
        <v>122.512939453125</v>
      </c>
      <c r="Q1138">
        <v>268.30999755859381</v>
      </c>
      <c r="R1138">
        <v>118.2121047973633</v>
      </c>
      <c r="S1138">
        <v>48.993556976318359</v>
      </c>
      <c r="T1138">
        <v>135.41748046875</v>
      </c>
      <c r="U1138">
        <v>136.15641784667969</v>
      </c>
      <c r="V1138">
        <v>137.60557556152341</v>
      </c>
      <c r="W1138">
        <v>39.160473327636723</v>
      </c>
      <c r="X1138">
        <v>153.78999328613281</v>
      </c>
      <c r="Y1138">
        <v>9.2657060623168945</v>
      </c>
      <c r="Z1138">
        <v>69.941947937011719</v>
      </c>
      <c r="AA1138">
        <v>78.184165954589844</v>
      </c>
      <c r="AB1138">
        <v>183.1216125488281</v>
      </c>
      <c r="AC1138">
        <v>66.028121948242188</v>
      </c>
      <c r="AD1138">
        <v>202.48429870605469</v>
      </c>
      <c r="AE1138">
        <v>128.86537170410159</v>
      </c>
      <c r="AF1138">
        <v>375.42291259765619</v>
      </c>
      <c r="AG1138">
        <v>162.36671447753909</v>
      </c>
      <c r="AH1138">
        <v>270.27346801757813</v>
      </c>
      <c r="AI1138">
        <v>48.862335205078118</v>
      </c>
      <c r="AJ1138">
        <v>194.53007507324219</v>
      </c>
      <c r="AK1138">
        <v>298.44000244140619</v>
      </c>
      <c r="AL1138">
        <v>310.40310668945313</v>
      </c>
      <c r="AM1138">
        <v>34.447093963623047</v>
      </c>
      <c r="AN1138">
        <v>93.365989685058594</v>
      </c>
      <c r="AO1138">
        <v>195.76466369628909</v>
      </c>
      <c r="AP1138">
        <v>161.07225036621091</v>
      </c>
      <c r="AQ1138">
        <v>88.839996337890625</v>
      </c>
      <c r="AR1138">
        <v>71.155738830566406</v>
      </c>
      <c r="AS1138">
        <v>71.364830017089844</v>
      </c>
      <c r="AT1138">
        <v>59.174999237060547</v>
      </c>
      <c r="AU1138">
        <v>222.61224365234381</v>
      </c>
      <c r="AV1138">
        <v>164.18428039550781</v>
      </c>
      <c r="AW1138">
        <v>15.445356369018549</v>
      </c>
      <c r="AX1138">
        <v>112.17405700683589</v>
      </c>
      <c r="AY1138">
        <v>238.1600036621094</v>
      </c>
      <c r="AZ1138">
        <v>228.67939758300781</v>
      </c>
      <c r="BA1138">
        <v>2649.320068359375</v>
      </c>
      <c r="BB1138">
        <v>181.83526611328119</v>
      </c>
      <c r="BC1138">
        <v>197.30995178222659</v>
      </c>
      <c r="BD1138">
        <v>255.91999816894531</v>
      </c>
      <c r="BE1138">
        <v>33.050457000732422</v>
      </c>
      <c r="BF1138">
        <v>56.680744171142578</v>
      </c>
      <c r="BG1138">
        <v>32.678421020507813</v>
      </c>
      <c r="BH1138">
        <v>37.604389190673828</v>
      </c>
      <c r="BI1138">
        <v>236.60528564453119</v>
      </c>
      <c r="BJ1138">
        <v>74.226417541503906</v>
      </c>
      <c r="BK1138">
        <v>77.087486267089844</v>
      </c>
      <c r="BL1138">
        <v>251.69000244140619</v>
      </c>
      <c r="BM1138">
        <v>782.6898193359375</v>
      </c>
      <c r="BN1138">
        <v>124.0294570922852</v>
      </c>
      <c r="BO1138">
        <v>49.973491668701172</v>
      </c>
      <c r="BP1138">
        <v>263.510009765625</v>
      </c>
      <c r="BQ1138">
        <v>3484.395751953125</v>
      </c>
      <c r="BR1138">
        <v>34.899326324462891</v>
      </c>
      <c r="BS1138">
        <v>55.819999694824219</v>
      </c>
      <c r="BT1138">
        <v>49.060432434082031</v>
      </c>
      <c r="BU1138">
        <v>112.44346618652339</v>
      </c>
      <c r="BV1138">
        <v>193.90312194824219</v>
      </c>
      <c r="BW1138">
        <v>70.409225463867188</v>
      </c>
      <c r="BX1138">
        <v>164.67999267578119</v>
      </c>
      <c r="BY1138">
        <v>102.30357360839839</v>
      </c>
      <c r="BZ1138">
        <v>66.467124938964844</v>
      </c>
      <c r="CA1138">
        <v>82.781982421875</v>
      </c>
      <c r="CB1138">
        <v>274.32998657226563</v>
      </c>
      <c r="CC1138">
        <v>49.159999847412109</v>
      </c>
      <c r="CD1138">
        <v>94.8677978515625</v>
      </c>
      <c r="CE1138">
        <v>41.885715484619141</v>
      </c>
      <c r="CF1138">
        <v>129.38568115234381</v>
      </c>
      <c r="CG1138">
        <v>98.800064086914063</v>
      </c>
      <c r="CH1138">
        <v>76.639999389648438</v>
      </c>
      <c r="CI1138">
        <v>18.70999908447266</v>
      </c>
      <c r="CJ1138">
        <v>56.308785858154287</v>
      </c>
      <c r="CK1138">
        <v>287.28225708007813</v>
      </c>
      <c r="CL1138">
        <v>176.99000549316409</v>
      </c>
      <c r="CM1138">
        <v>90.410003662109375</v>
      </c>
      <c r="CN1138">
        <v>221.4256286621094</v>
      </c>
      <c r="CO1138">
        <v>149.00816345214841</v>
      </c>
      <c r="CP1138">
        <v>200.1026916503906</v>
      </c>
      <c r="CQ1138">
        <v>74.529998779296875</v>
      </c>
      <c r="CR1138">
        <v>28.154827117919918</v>
      </c>
      <c r="CS1138">
        <v>76.350227355957031</v>
      </c>
      <c r="CT1138">
        <v>235.6499938964844</v>
      </c>
      <c r="CU1138">
        <v>68.722122192382813</v>
      </c>
      <c r="CV1138">
        <v>386.3599853515625</v>
      </c>
      <c r="CW1138">
        <v>145.37701416015619</v>
      </c>
      <c r="CX1138">
        <v>46.540599822998047</v>
      </c>
      <c r="CY1138">
        <v>218.89207458496091</v>
      </c>
      <c r="CZ1138">
        <v>91.703269958496094</v>
      </c>
      <c r="DA1138">
        <v>289.56130981445313</v>
      </c>
      <c r="DB1138">
        <v>99.751197814941406</v>
      </c>
      <c r="DC1138">
        <v>137.20942687988281</v>
      </c>
      <c r="DD1138">
        <v>48.269187927246087</v>
      </c>
      <c r="DE1138">
        <v>48.764274597167969</v>
      </c>
      <c r="DF1138">
        <v>31.82132530212402</v>
      </c>
      <c r="DG1138">
        <v>136.84307861328119</v>
      </c>
      <c r="DH1138">
        <v>198.4922790527344</v>
      </c>
      <c r="DI1138">
        <v>56.167434692382813</v>
      </c>
      <c r="DJ1138">
        <v>57.086490631103523</v>
      </c>
      <c r="DK1138">
        <v>74.23321533203125</v>
      </c>
      <c r="DL1138">
        <v>76.01318359375</v>
      </c>
      <c r="DM1138">
        <v>43.03387451171875</v>
      </c>
      <c r="DN1138">
        <v>27.675258636474609</v>
      </c>
      <c r="DO1138">
        <v>113.3164367675781</v>
      </c>
      <c r="DP1138">
        <v>87.234169006347656</v>
      </c>
      <c r="DQ1138">
        <v>235.8597106933594</v>
      </c>
      <c r="DR1138">
        <v>119.9769821166992</v>
      </c>
      <c r="DS1138">
        <v>91.349998474121094</v>
      </c>
      <c r="DT1138">
        <v>48.560001373291023</v>
      </c>
      <c r="DU1138">
        <v>29.512969970703121</v>
      </c>
      <c r="DV1138">
        <v>278.60000610351563</v>
      </c>
      <c r="DW1138">
        <v>47.311450958251953</v>
      </c>
      <c r="DX1138">
        <v>88.019996643066406</v>
      </c>
      <c r="DY1138">
        <v>658.09576416015625</v>
      </c>
      <c r="DZ1138">
        <v>24.839883804321289</v>
      </c>
      <c r="EA1138">
        <v>258.32998657226563</v>
      </c>
      <c r="EB1138">
        <v>107.42465972900391</v>
      </c>
      <c r="EC1138">
        <v>34.112758636474609</v>
      </c>
      <c r="ED1138">
        <v>238.91493225097659</v>
      </c>
      <c r="EE1138">
        <v>72.279449462890625</v>
      </c>
      <c r="EF1138">
        <v>227.9207763671875</v>
      </c>
      <c r="EG1138">
        <v>158.5121154785156</v>
      </c>
      <c r="EH1138">
        <v>106.4300003051758</v>
      </c>
      <c r="EI1138">
        <v>67.629997253417969</v>
      </c>
      <c r="EJ1138">
        <v>119.1549987792969</v>
      </c>
      <c r="EK1138">
        <v>386.67410278320313</v>
      </c>
      <c r="EL1138">
        <v>72.121124267578125</v>
      </c>
      <c r="EM1138">
        <v>40.711780548095703</v>
      </c>
      <c r="EN1138">
        <v>44.129722595214837</v>
      </c>
      <c r="EO1138">
        <v>123.2900009155273</v>
      </c>
      <c r="EP1138">
        <v>150.4503479003906</v>
      </c>
      <c r="EQ1138">
        <v>130.45098876953119</v>
      </c>
      <c r="ER1138">
        <v>106.74134826660161</v>
      </c>
      <c r="ES1138">
        <v>126.5011291503906</v>
      </c>
      <c r="ET1138">
        <v>133.6000061035156</v>
      </c>
      <c r="EU1138">
        <v>45.682056427001953</v>
      </c>
      <c r="EV1138">
        <v>401.225341796875</v>
      </c>
      <c r="EW1138">
        <v>151.58662414550781</v>
      </c>
      <c r="EX1138">
        <v>52.049755096435547</v>
      </c>
      <c r="EY1138">
        <v>148.5735168457031</v>
      </c>
      <c r="EZ1138">
        <v>106.90830230712891</v>
      </c>
      <c r="FA1138">
        <v>93.012100219726563</v>
      </c>
      <c r="FB1138">
        <v>72.707923889160156</v>
      </c>
      <c r="FC1138">
        <v>85.913681030273438</v>
      </c>
      <c r="FD1138">
        <v>235.24293518066409</v>
      </c>
      <c r="FE1138">
        <v>42.838230133056641</v>
      </c>
      <c r="FF1138">
        <v>194.9324645996094</v>
      </c>
      <c r="FG1138">
        <v>66.400077819824219</v>
      </c>
      <c r="FH1138">
        <v>75.30999755859375</v>
      </c>
      <c r="FI1138">
        <v>137.83146667480469</v>
      </c>
      <c r="FJ1138">
        <v>459.60394287109381</v>
      </c>
      <c r="FK1138">
        <v>93.967704772949219</v>
      </c>
      <c r="FL1138">
        <v>135.32000732421881</v>
      </c>
      <c r="FM1138">
        <v>47.527023315429688</v>
      </c>
      <c r="FN1138">
        <v>118.2183074951172</v>
      </c>
      <c r="FO1138">
        <v>295.39999389648438</v>
      </c>
      <c r="FP1138">
        <v>38.154457092285163</v>
      </c>
      <c r="FQ1138">
        <v>244.97938537597659</v>
      </c>
      <c r="FR1138">
        <v>793.3719482421875</v>
      </c>
      <c r="FS1138">
        <v>58.519741058349609</v>
      </c>
      <c r="FT1138">
        <v>322.93621826171881</v>
      </c>
      <c r="FU1138">
        <v>234.90153503417969</v>
      </c>
      <c r="FV1138">
        <v>145.78271484375</v>
      </c>
      <c r="FW1138">
        <v>359.60446166992188</v>
      </c>
      <c r="FX1138">
        <v>49.537487030029297</v>
      </c>
      <c r="FY1138">
        <v>58.764228820800781</v>
      </c>
      <c r="FZ1138">
        <v>33.993003845214837</v>
      </c>
      <c r="GA1138">
        <v>151.52000427246091</v>
      </c>
      <c r="GB1138">
        <v>124.9717254638672</v>
      </c>
      <c r="GC1138">
        <v>147.45988464355469</v>
      </c>
      <c r="GD1138">
        <v>99.592750549316406</v>
      </c>
      <c r="GE1138">
        <v>178.94000244140619</v>
      </c>
      <c r="GF1138">
        <v>444.4935302734375</v>
      </c>
      <c r="GG1138">
        <v>1152.510009765625</v>
      </c>
      <c r="GH1138">
        <v>62.901405334472663</v>
      </c>
      <c r="GI1138">
        <v>99.168907165527344</v>
      </c>
      <c r="GJ1138">
        <v>274.36798095703119</v>
      </c>
      <c r="GK1138">
        <v>58.825756072998047</v>
      </c>
      <c r="GL1138">
        <v>33.509040832519531</v>
      </c>
      <c r="GM1138">
        <v>172.6600036621094</v>
      </c>
      <c r="GN1138">
        <v>35.002582550048828</v>
      </c>
      <c r="GO1138">
        <v>134.17999267578119</v>
      </c>
      <c r="GP1138">
        <v>58.031391143798828</v>
      </c>
      <c r="GQ1138">
        <v>11.233747482299799</v>
      </c>
      <c r="GR1138">
        <v>57.759998321533203</v>
      </c>
      <c r="GS1138">
        <v>72.489654541015625</v>
      </c>
      <c r="GT1138">
        <v>29.486532211303711</v>
      </c>
      <c r="GU1138">
        <v>27.430841445922852</v>
      </c>
      <c r="GV1138">
        <v>27.808343887329102</v>
      </c>
      <c r="GW1138">
        <v>41.493560791015618</v>
      </c>
      <c r="GX1138">
        <v>124.8690643310547</v>
      </c>
      <c r="GY1138">
        <v>450.48001098632813</v>
      </c>
      <c r="GZ1138">
        <v>99.789283752441406</v>
      </c>
      <c r="HA1138">
        <v>75.549606323242188</v>
      </c>
      <c r="HC1138">
        <v>22.828704833984379</v>
      </c>
      <c r="HD1138">
        <v>132.03999328613281</v>
      </c>
      <c r="HE1138">
        <v>247.5462341308594</v>
      </c>
      <c r="HF1138">
        <v>63.742687225341797</v>
      </c>
      <c r="HG1138">
        <v>35.501091003417969</v>
      </c>
      <c r="HH1138">
        <v>134.98974609375</v>
      </c>
      <c r="HI1138">
        <v>76.369155883789063</v>
      </c>
      <c r="HJ1138">
        <v>127.27049255371089</v>
      </c>
      <c r="HK1138">
        <v>122.102653503418</v>
      </c>
      <c r="HL1138">
        <v>107.4100036621094</v>
      </c>
      <c r="HM1138">
        <v>373.4046630859375</v>
      </c>
      <c r="HN1138">
        <v>36.056243896484382</v>
      </c>
      <c r="HO1138">
        <v>79.614059448242188</v>
      </c>
      <c r="HP1138">
        <v>49.023994445800781</v>
      </c>
      <c r="HQ1138">
        <v>267.09344482421881</v>
      </c>
      <c r="HR1138">
        <v>18.650974273681641</v>
      </c>
      <c r="HS1138">
        <v>74.120002746582031</v>
      </c>
      <c r="HT1138">
        <v>177.35516357421881</v>
      </c>
      <c r="HU1138">
        <v>145.11759948730469</v>
      </c>
      <c r="HV1138">
        <v>16.38690185546875</v>
      </c>
      <c r="HW1138">
        <v>179.24052429199219</v>
      </c>
      <c r="HX1138">
        <v>71.150001525878906</v>
      </c>
      <c r="HY1138">
        <v>343.6527099609375</v>
      </c>
      <c r="HZ1138">
        <v>200.3222351074219</v>
      </c>
      <c r="IA1138">
        <v>30.332027435302731</v>
      </c>
      <c r="IB1138">
        <v>17.89859580993652</v>
      </c>
      <c r="IC1138">
        <v>53.445117950439453</v>
      </c>
      <c r="ID1138">
        <v>29.291265487670898</v>
      </c>
      <c r="IE1138">
        <v>319.693603515625</v>
      </c>
      <c r="IF1138">
        <v>457.49777221679688</v>
      </c>
      <c r="IG1138">
        <v>12.225167274475099</v>
      </c>
      <c r="IH1138">
        <v>251.64111328125</v>
      </c>
      <c r="II1138">
        <v>154.89146423339841</v>
      </c>
      <c r="IJ1138">
        <v>210.04512023925781</v>
      </c>
      <c r="IK1138">
        <v>545.70001220703125</v>
      </c>
      <c r="IL1138">
        <v>251.41766357421881</v>
      </c>
      <c r="IM1138">
        <v>61.900001525878913</v>
      </c>
      <c r="IN1138">
        <v>76.264968872070313</v>
      </c>
      <c r="IO1138">
        <v>214.61000061035159</v>
      </c>
      <c r="IP1138">
        <v>46.043346405029297</v>
      </c>
      <c r="IQ1138">
        <v>122.25925445556641</v>
      </c>
      <c r="IR1138">
        <v>77.827201843261719</v>
      </c>
      <c r="IS1138">
        <v>35.331439971923828</v>
      </c>
      <c r="IT1138">
        <v>31.620574951171879</v>
      </c>
      <c r="IU1138">
        <v>616.74090576171875</v>
      </c>
      <c r="IV1138">
        <v>335.72000122070313</v>
      </c>
      <c r="IW1138">
        <v>16.738607406616211</v>
      </c>
      <c r="IX1138">
        <v>33.172824859619141</v>
      </c>
      <c r="IY1138">
        <v>228.86000061035159</v>
      </c>
      <c r="IZ1138">
        <v>66.825782775878906</v>
      </c>
      <c r="JA1138">
        <v>196.48454284667969</v>
      </c>
      <c r="JB1138">
        <v>130.88249206542969</v>
      </c>
      <c r="JC1138">
        <v>163.15809631347659</v>
      </c>
      <c r="JD1138">
        <v>106.6787567138672</v>
      </c>
      <c r="JE1138">
        <v>151.65864562988281</v>
      </c>
      <c r="JF1138">
        <v>53.012359619140618</v>
      </c>
      <c r="JG1138">
        <v>163.67601013183591</v>
      </c>
      <c r="JH1138">
        <v>28.723880767822269</v>
      </c>
      <c r="JI1138">
        <v>51.87347412109375</v>
      </c>
      <c r="JJ1138">
        <v>20.645526885986332</v>
      </c>
      <c r="JK1138">
        <v>31.471853256225589</v>
      </c>
      <c r="JL1138">
        <v>13.636287689208981</v>
      </c>
      <c r="JM1138">
        <v>159.19999694824219</v>
      </c>
      <c r="JN1138">
        <v>116.5097732543945</v>
      </c>
      <c r="JO1138">
        <v>21.126447677612301</v>
      </c>
      <c r="JP1138">
        <v>16.48842811584473</v>
      </c>
      <c r="JQ1138">
        <v>84.162727355957031</v>
      </c>
      <c r="JR1138">
        <v>573.01568603515625</v>
      </c>
      <c r="JS1138">
        <v>34.814647674560547</v>
      </c>
      <c r="JT1138">
        <v>44.037586212158203</v>
      </c>
      <c r="JU1138">
        <v>205.91099548339841</v>
      </c>
      <c r="JV1138">
        <v>221.14186096191409</v>
      </c>
      <c r="JW1138">
        <v>76.013526916503906</v>
      </c>
      <c r="JX1138">
        <v>103.3396377563477</v>
      </c>
      <c r="JY1138">
        <v>48.126602172851563</v>
      </c>
      <c r="JZ1138">
        <v>106.56414794921881</v>
      </c>
      <c r="KA1138">
        <v>141.50611877441409</v>
      </c>
      <c r="KB1138">
        <v>436.1502685546875</v>
      </c>
      <c r="KC1138">
        <v>576.05035400390625</v>
      </c>
      <c r="KD1138">
        <v>407.12435913085938</v>
      </c>
      <c r="KE1138">
        <v>94.910003662109375</v>
      </c>
      <c r="KF1138">
        <v>46.430320739746087</v>
      </c>
      <c r="KG1138">
        <v>436.36599731445313</v>
      </c>
      <c r="KH1138">
        <v>68.678115844726563</v>
      </c>
      <c r="KI1138">
        <v>220.2471618652344</v>
      </c>
      <c r="KJ1138">
        <v>506.8599853515625</v>
      </c>
      <c r="KK1138">
        <v>91.656028747558594</v>
      </c>
      <c r="KL1138">
        <v>134.92765808105469</v>
      </c>
      <c r="KM1138">
        <v>150.69964599609381</v>
      </c>
      <c r="KN1138">
        <v>278.34832763671881</v>
      </c>
      <c r="KO1138">
        <v>219.2072448730469</v>
      </c>
      <c r="KP1138">
        <v>184.36773681640619</v>
      </c>
      <c r="KQ1138">
        <v>490.20867919921881</v>
      </c>
      <c r="KR1138">
        <v>67.0487060546875</v>
      </c>
      <c r="KS1138">
        <v>422.40048217773438</v>
      </c>
      <c r="KT1138">
        <v>34.478370666503913</v>
      </c>
      <c r="KU1138">
        <v>66.279342651367188</v>
      </c>
      <c r="KV1138">
        <v>283.85128784179688</v>
      </c>
      <c r="KW1138">
        <v>445.93746948242188</v>
      </c>
      <c r="KX1138">
        <v>79.35992431640625</v>
      </c>
      <c r="KY1138">
        <v>103.6606140136719</v>
      </c>
      <c r="KZ1138">
        <v>349.02670288085938</v>
      </c>
      <c r="LA1138">
        <v>63.982791900634773</v>
      </c>
      <c r="LB1138">
        <v>1201.77001953125</v>
      </c>
      <c r="LC1138">
        <v>45.020000457763672</v>
      </c>
      <c r="LD1138">
        <v>89.359893798828125</v>
      </c>
      <c r="LE1138">
        <v>81.7110595703125</v>
      </c>
      <c r="LF1138">
        <v>370.489501953125</v>
      </c>
      <c r="LG1138">
        <v>127.87205505371089</v>
      </c>
      <c r="LH1138">
        <v>89.089996337890625</v>
      </c>
      <c r="LI1138">
        <v>104.48000335693359</v>
      </c>
      <c r="LJ1138">
        <v>359.25</v>
      </c>
      <c r="LK1138">
        <v>60.439098358154297</v>
      </c>
      <c r="LL1138">
        <v>68.766433715820313</v>
      </c>
      <c r="LM1138">
        <v>629.93505859375</v>
      </c>
      <c r="LN1138">
        <v>55.580001831054688</v>
      </c>
      <c r="LO1138">
        <v>387.44094848632813</v>
      </c>
      <c r="LP1138">
        <v>88.103271484375</v>
      </c>
      <c r="LQ1138">
        <v>37.038314819335938</v>
      </c>
      <c r="LR1138">
        <v>309.85174560546881</v>
      </c>
      <c r="LS1138">
        <v>536.29669189453125</v>
      </c>
      <c r="LT1138">
        <v>54.983596801757813</v>
      </c>
      <c r="LU1138">
        <v>88.546333312988281</v>
      </c>
      <c r="LV1138">
        <v>495.01998901367188</v>
      </c>
      <c r="LW1138">
        <v>40.753593444824219</v>
      </c>
      <c r="LX1138">
        <v>23.56069374084473</v>
      </c>
      <c r="LY1138">
        <v>24.669206619262699</v>
      </c>
      <c r="LZ1138">
        <v>59.827850341796882</v>
      </c>
      <c r="MA1138">
        <v>120.5717391967773</v>
      </c>
      <c r="MB1138">
        <v>25.417514801025391</v>
      </c>
      <c r="MC1138">
        <v>252.70988464355469</v>
      </c>
      <c r="MD1138">
        <v>227.1903076171875</v>
      </c>
      <c r="ME1138">
        <v>83.021438598632813</v>
      </c>
      <c r="MF1138">
        <v>456.482177734375</v>
      </c>
      <c r="MG1138">
        <v>20.690000534057621</v>
      </c>
      <c r="MH1138">
        <v>48.688346862792969</v>
      </c>
      <c r="MI1138">
        <v>174.74407958984381</v>
      </c>
      <c r="MJ1138">
        <v>49.589939117431641</v>
      </c>
      <c r="MK1138">
        <v>6936.64990234375</v>
      </c>
      <c r="ML1138">
        <v>226.57810974121091</v>
      </c>
      <c r="MM1138">
        <v>964.260009765625</v>
      </c>
      <c r="MN1138">
        <v>59.339065551757813</v>
      </c>
      <c r="MO1138">
        <v>199.4942321777344</v>
      </c>
      <c r="MP1138">
        <v>83.427421569824219</v>
      </c>
      <c r="MQ1138">
        <v>84.739997863769531</v>
      </c>
      <c r="MR1138">
        <v>65.16131591796875</v>
      </c>
      <c r="MS1138">
        <v>104.70900726318359</v>
      </c>
      <c r="MT1138">
        <v>88.404975891113281</v>
      </c>
      <c r="MU1138">
        <v>93.016014099121094</v>
      </c>
      <c r="MV1138">
        <v>160.36225891113281</v>
      </c>
      <c r="MW1138">
        <v>17.95000076293945</v>
      </c>
      <c r="MX1138">
        <v>154.30499267578119</v>
      </c>
      <c r="MY1138">
        <v>15.531163215637211</v>
      </c>
      <c r="MZ1138">
        <v>454.17196655273438</v>
      </c>
      <c r="NA1138">
        <v>124.16941833496089</v>
      </c>
      <c r="NB1138">
        <v>206.2939453125</v>
      </c>
      <c r="NC1138">
        <v>63.009998321533203</v>
      </c>
      <c r="ND1138">
        <v>70.302337646484375</v>
      </c>
      <c r="NE1138">
        <v>162.73860168457031</v>
      </c>
      <c r="NF1138">
        <v>26.106222152709961</v>
      </c>
      <c r="NG1138">
        <v>17.55858039855957</v>
      </c>
      <c r="NH1138">
        <v>90.784443664550778</v>
      </c>
      <c r="NI1138">
        <v>129.55683898925781</v>
      </c>
      <c r="NJ1138">
        <v>68.752388000488281</v>
      </c>
      <c r="NK1138">
        <v>147.5869445800781</v>
      </c>
      <c r="NL1138">
        <v>386.56228637695313</v>
      </c>
      <c r="NM1138">
        <v>146.4519348144531</v>
      </c>
      <c r="NN1138">
        <v>25.96646881103516</v>
      </c>
      <c r="NO1138">
        <v>76.770248413085938</v>
      </c>
      <c r="NP1138">
        <v>141.75505065917969</v>
      </c>
      <c r="NQ1138">
        <v>153.72172546386719</v>
      </c>
      <c r="NR1138">
        <v>129.53196716308591</v>
      </c>
      <c r="NS1138">
        <v>99.825614929199219</v>
      </c>
      <c r="NT1138">
        <v>60.226173400878913</v>
      </c>
      <c r="NU1138">
        <v>171.97999572753909</v>
      </c>
      <c r="NV1138">
        <v>283.551513671875</v>
      </c>
      <c r="NW1138">
        <v>102.24118804931641</v>
      </c>
      <c r="NX1138">
        <v>217.3335876464844</v>
      </c>
      <c r="NY1138">
        <v>140.4600830078125</v>
      </c>
      <c r="NZ1138">
        <v>132.9268798828125</v>
      </c>
      <c r="OA1138">
        <v>143.26554870605469</v>
      </c>
      <c r="OB1138">
        <v>111.6320877075195</v>
      </c>
      <c r="OC1138">
        <v>80.724594116210938</v>
      </c>
      <c r="OD1138">
        <v>53.506908416748047</v>
      </c>
      <c r="OE1138">
        <v>63.749645233154297</v>
      </c>
      <c r="OF1138">
        <v>848.3900146484375</v>
      </c>
      <c r="OG1138">
        <v>18.500076293945309</v>
      </c>
      <c r="OH1138">
        <v>160.438720703125</v>
      </c>
      <c r="OI1138">
        <v>171.9747314453125</v>
      </c>
      <c r="OJ1138">
        <v>104.3985595703125</v>
      </c>
      <c r="OK1138">
        <v>304.78085327148438</v>
      </c>
      <c r="OL1138">
        <v>41.959323883056641</v>
      </c>
      <c r="OM1138">
        <v>537.7021484375</v>
      </c>
      <c r="ON1138">
        <v>134.5379943847656</v>
      </c>
      <c r="OO1138">
        <v>123.3052673339844</v>
      </c>
      <c r="OP1138">
        <v>433.2862548828125</v>
      </c>
      <c r="OQ1138">
        <v>262.87176513671881</v>
      </c>
      <c r="OR1138">
        <v>244.2484130859375</v>
      </c>
      <c r="OS1138">
        <v>51.320835113525391</v>
      </c>
      <c r="OT1138">
        <v>81.533793640136722</v>
      </c>
      <c r="OU1138">
        <v>72.693504333496094</v>
      </c>
      <c r="OV1138">
        <v>707.71002197265625</v>
      </c>
      <c r="OW1138">
        <v>304.65695190429688</v>
      </c>
      <c r="OX1138">
        <v>138.079833984375</v>
      </c>
      <c r="OY1138">
        <v>108.5072708129883</v>
      </c>
      <c r="OZ1138">
        <v>119.8406448364258</v>
      </c>
      <c r="PB1138">
        <v>281.037841796875</v>
      </c>
      <c r="PD1138">
        <v>68.730705261230469</v>
      </c>
      <c r="PE1138">
        <v>28.855031661987301</v>
      </c>
      <c r="PF1138">
        <v>93.703453063964844</v>
      </c>
      <c r="PG1138">
        <v>95.2359619140625</v>
      </c>
      <c r="PH1138">
        <v>74.364265441894531</v>
      </c>
      <c r="PI1138">
        <v>121.10841369628911</v>
      </c>
      <c r="PJ1138">
        <v>216.96852111816409</v>
      </c>
      <c r="PK1138">
        <v>288.53717041015619</v>
      </c>
      <c r="PL1138">
        <v>31.593999862670898</v>
      </c>
      <c r="PM1138">
        <v>37.257228851318359</v>
      </c>
      <c r="PN1138">
        <v>558.6500244140625</v>
      </c>
      <c r="PO1138">
        <v>70.867324829101563</v>
      </c>
      <c r="PP1138">
        <v>153.60395812988281</v>
      </c>
      <c r="PQ1138">
        <v>103.6140213012695</v>
      </c>
      <c r="PR1138">
        <v>159.3999938964844</v>
      </c>
      <c r="PS1138">
        <v>35.825031280517578</v>
      </c>
      <c r="PT1138">
        <v>84.054489135742188</v>
      </c>
      <c r="PU1138">
        <v>135.55841064453119</v>
      </c>
      <c r="PV1138">
        <v>139.33099365234381</v>
      </c>
      <c r="PW1138">
        <v>428.82000732421881</v>
      </c>
      <c r="PX1138">
        <v>252.21034240722659</v>
      </c>
      <c r="PY1138">
        <v>105.44683837890619</v>
      </c>
      <c r="PZ1138">
        <v>257.22000122070313</v>
      </c>
      <c r="QA1138">
        <v>162.62959289550781</v>
      </c>
      <c r="QB1138">
        <v>531.58837890625</v>
      </c>
      <c r="QC1138">
        <v>79.935928344726563</v>
      </c>
      <c r="QD1138">
        <v>526.70697021484375</v>
      </c>
      <c r="QE1138">
        <v>90.034111022949219</v>
      </c>
      <c r="QF1138">
        <v>41.167015075683587</v>
      </c>
      <c r="QG1138">
        <v>239.84906005859381</v>
      </c>
      <c r="QH1138">
        <v>945.62432861328125</v>
      </c>
      <c r="QI1138">
        <v>182.85377502441409</v>
      </c>
      <c r="QJ1138">
        <v>52.439998626708977</v>
      </c>
      <c r="QK1138">
        <v>34.873600006103523</v>
      </c>
      <c r="QL1138">
        <v>414.58999633789063</v>
      </c>
      <c r="QM1138">
        <v>50.081783294677727</v>
      </c>
      <c r="QN1138">
        <v>41.78424072265625</v>
      </c>
      <c r="QO1138">
        <v>62.119998931884773</v>
      </c>
      <c r="QP1138">
        <v>35.684844970703118</v>
      </c>
      <c r="QQ1138">
        <v>489.42999267578119</v>
      </c>
      <c r="QR1138">
        <v>237.3954772949219</v>
      </c>
      <c r="QS1138">
        <v>42.419998168945313</v>
      </c>
      <c r="QT1138">
        <v>154.18321228027341</v>
      </c>
      <c r="QU1138">
        <v>569.02838134765625</v>
      </c>
      <c r="QV1138">
        <v>515.96160888671875</v>
      </c>
      <c r="QW1138">
        <v>150.26844787597659</v>
      </c>
      <c r="QX1138">
        <v>128.77262878417969</v>
      </c>
      <c r="QY1138">
        <v>47.683883666992188</v>
      </c>
      <c r="QZ1138">
        <v>83.032035827636719</v>
      </c>
      <c r="RA1138">
        <v>205.13999938964841</v>
      </c>
      <c r="RB1138">
        <v>233.06742858886719</v>
      </c>
      <c r="RC1138">
        <v>34.609615325927727</v>
      </c>
      <c r="RD1138">
        <v>403.1400146484375</v>
      </c>
      <c r="RE1138">
        <v>9.979827880859375</v>
      </c>
      <c r="RF1138">
        <v>30.08241561889648</v>
      </c>
      <c r="RG1138">
        <v>257.5843505859375</v>
      </c>
      <c r="RH1138">
        <v>37.343231201171882</v>
      </c>
      <c r="RI1138">
        <v>223.10076904296881</v>
      </c>
      <c r="RJ1138">
        <v>45.639297485351563</v>
      </c>
      <c r="RK1138">
        <v>822.0047607421875</v>
      </c>
      <c r="RL1138">
        <v>125.25014495849609</v>
      </c>
      <c r="RM1138">
        <v>24.061775207519531</v>
      </c>
      <c r="RN1138">
        <v>51.229293823242188</v>
      </c>
      <c r="RO1138">
        <v>93.086174011230469</v>
      </c>
      <c r="RP1138">
        <v>12.35999965667725</v>
      </c>
      <c r="RQ1138">
        <v>174.2806091308594</v>
      </c>
      <c r="RR1138">
        <v>328.97000122070313</v>
      </c>
      <c r="RS1138">
        <v>80.11517333984375</v>
      </c>
      <c r="RT1138">
        <v>48.560417175292969</v>
      </c>
      <c r="RU1138">
        <v>88.208152770996094</v>
      </c>
      <c r="RV1138">
        <v>357.23037719726563</v>
      </c>
      <c r="RW1138">
        <v>50.939998626708977</v>
      </c>
      <c r="RX1138">
        <v>33.445686340332031</v>
      </c>
      <c r="RY1138">
        <v>33.565193176269531</v>
      </c>
      <c r="RZ1138">
        <v>234.71037292480469</v>
      </c>
      <c r="SA1138">
        <v>273.98001098632813</v>
      </c>
      <c r="SB1138">
        <v>90.724517822265625</v>
      </c>
      <c r="SC1138">
        <v>59.322021484375</v>
      </c>
      <c r="SD1138">
        <v>110.362060546875</v>
      </c>
      <c r="SE1138">
        <v>127.6987228393555</v>
      </c>
      <c r="SF1138">
        <v>269.42001342773438</v>
      </c>
      <c r="SG1138">
        <v>118.7097854614258</v>
      </c>
      <c r="SH1138">
        <v>195.5462646484375</v>
      </c>
    </row>
    <row r="1139" spans="1:502" x14ac:dyDescent="0.3">
      <c r="A1139" s="1">
        <v>45280</v>
      </c>
      <c r="B1139">
        <v>83.776702880859375</v>
      </c>
      <c r="C1139">
        <v>78.556053161621094</v>
      </c>
      <c r="D1139">
        <v>104.74896240234381</v>
      </c>
      <c r="E1139">
        <v>144.973388671875</v>
      </c>
      <c r="F1139">
        <v>334.12875366210938</v>
      </c>
      <c r="G1139">
        <v>596.05999755859375</v>
      </c>
      <c r="H1139">
        <v>135.4700012207031</v>
      </c>
      <c r="I1139">
        <v>17.36887359619141</v>
      </c>
      <c r="J1139">
        <v>79.016563415527344</v>
      </c>
      <c r="K1139">
        <v>136.9961242675781</v>
      </c>
      <c r="L1139">
        <v>259.52944946289063</v>
      </c>
      <c r="M1139">
        <v>141.07000732421881</v>
      </c>
      <c r="N1139">
        <v>119.36000061035161</v>
      </c>
      <c r="O1139">
        <v>140.35148620605469</v>
      </c>
      <c r="P1139">
        <v>119.6189422607422</v>
      </c>
      <c r="Q1139">
        <v>262.07998657226563</v>
      </c>
      <c r="R1139">
        <v>119.220947265625</v>
      </c>
      <c r="S1139">
        <v>48.046962738037109</v>
      </c>
      <c r="T1139">
        <v>132.84135437011719</v>
      </c>
      <c r="U1139">
        <v>137.84031677246091</v>
      </c>
      <c r="V1139">
        <v>139.15997314453119</v>
      </c>
      <c r="W1139">
        <v>37.112232208251953</v>
      </c>
      <c r="X1139">
        <v>152.1199951171875</v>
      </c>
      <c r="Y1139">
        <v>9.1515493392944336</v>
      </c>
      <c r="Z1139">
        <v>69.64227294921875</v>
      </c>
      <c r="AA1139">
        <v>76.461135864257813</v>
      </c>
      <c r="AB1139">
        <v>178.0937805175781</v>
      </c>
      <c r="AC1139">
        <v>65.225296020507813</v>
      </c>
      <c r="AD1139">
        <v>202.58985900878909</v>
      </c>
      <c r="AE1139">
        <v>127.09690093994141</v>
      </c>
      <c r="AF1139">
        <v>366.72647094726563</v>
      </c>
      <c r="AG1139">
        <v>160.80656433105469</v>
      </c>
      <c r="AH1139">
        <v>267.10906982421881</v>
      </c>
      <c r="AI1139">
        <v>48.232654571533203</v>
      </c>
      <c r="AJ1139">
        <v>188.984130859375</v>
      </c>
      <c r="AK1139">
        <v>296.739990234375</v>
      </c>
      <c r="AL1139">
        <v>291.67041015625</v>
      </c>
      <c r="AM1139">
        <v>33.978359222412109</v>
      </c>
      <c r="AN1139">
        <v>90.321441650390625</v>
      </c>
      <c r="AO1139">
        <v>193.66725158691409</v>
      </c>
      <c r="AP1139">
        <v>155.70414733886719</v>
      </c>
      <c r="AQ1139">
        <v>86.639999389648438</v>
      </c>
      <c r="AR1139">
        <v>69.995643615722656</v>
      </c>
      <c r="AS1139">
        <v>68.218368530273438</v>
      </c>
      <c r="AT1139">
        <v>58.290000915527337</v>
      </c>
      <c r="AU1139">
        <v>218.17169189453119</v>
      </c>
      <c r="AV1139">
        <v>160.9182434082031</v>
      </c>
      <c r="AW1139">
        <v>15.25008010864258</v>
      </c>
      <c r="AX1139">
        <v>110.23548889160161</v>
      </c>
      <c r="AY1139">
        <v>236.71000671386719</v>
      </c>
      <c r="AZ1139">
        <v>227.240966796875</v>
      </c>
      <c r="BA1139">
        <v>2607.340087890625</v>
      </c>
      <c r="BB1139">
        <v>178.57450866699219</v>
      </c>
      <c r="BC1139">
        <v>197.920166015625</v>
      </c>
      <c r="BD1139">
        <v>252.77000427246091</v>
      </c>
      <c r="BE1139">
        <v>33.011650085449219</v>
      </c>
      <c r="BF1139">
        <v>55.011631011962891</v>
      </c>
      <c r="BG1139">
        <v>32.161571502685547</v>
      </c>
      <c r="BH1139">
        <v>37.516921997070313</v>
      </c>
      <c r="BI1139">
        <v>235.81864929199219</v>
      </c>
      <c r="BJ1139">
        <v>72.47235107421875</v>
      </c>
      <c r="BK1139">
        <v>75.534187316894531</v>
      </c>
      <c r="BL1139">
        <v>248.1600036621094</v>
      </c>
      <c r="BM1139">
        <v>770.82318115234375</v>
      </c>
      <c r="BN1139">
        <v>121.9121856689453</v>
      </c>
      <c r="BO1139">
        <v>49.190700531005859</v>
      </c>
      <c r="BP1139">
        <v>260.25</v>
      </c>
      <c r="BQ1139">
        <v>3438.720703125</v>
      </c>
      <c r="BR1139">
        <v>34.455188751220703</v>
      </c>
      <c r="BS1139">
        <v>54.979999542236328</v>
      </c>
      <c r="BT1139">
        <v>47.977737426757813</v>
      </c>
      <c r="BU1139">
        <v>109.56227874755859</v>
      </c>
      <c r="BV1139">
        <v>193.2535705566406</v>
      </c>
      <c r="BW1139">
        <v>69.158462524414063</v>
      </c>
      <c r="BX1139">
        <v>161.44000244140619</v>
      </c>
      <c r="BY1139">
        <v>98.717559814453125</v>
      </c>
      <c r="BZ1139">
        <v>65.843421936035156</v>
      </c>
      <c r="CA1139">
        <v>82.957168579101563</v>
      </c>
      <c r="CB1139">
        <v>270.79000854492188</v>
      </c>
      <c r="CC1139">
        <v>46.360000610351563</v>
      </c>
      <c r="CD1139">
        <v>93.249252319335938</v>
      </c>
      <c r="CE1139">
        <v>40.850078582763672</v>
      </c>
      <c r="CF1139">
        <v>125.65716552734381</v>
      </c>
      <c r="CG1139">
        <v>96.817230224609375</v>
      </c>
      <c r="CH1139">
        <v>74.680000305175781</v>
      </c>
      <c r="CI1139">
        <v>18.069999694824219</v>
      </c>
      <c r="CJ1139">
        <v>55.328380584716797</v>
      </c>
      <c r="CK1139">
        <v>284.09524536132813</v>
      </c>
      <c r="CL1139">
        <v>174.1000061035156</v>
      </c>
      <c r="CM1139">
        <v>89.739997863769531</v>
      </c>
      <c r="CN1139">
        <v>219.90299987792969</v>
      </c>
      <c r="CO1139">
        <v>148.22380065917969</v>
      </c>
      <c r="CP1139">
        <v>198.0310974121094</v>
      </c>
      <c r="CQ1139">
        <v>72.209999084472656</v>
      </c>
      <c r="CR1139">
        <v>27.503679275512699</v>
      </c>
      <c r="CS1139">
        <v>75.823745727539063</v>
      </c>
      <c r="CT1139">
        <v>231.6199951171875</v>
      </c>
      <c r="CU1139">
        <v>66.140365600585938</v>
      </c>
      <c r="CV1139">
        <v>381.22000122070313</v>
      </c>
      <c r="CW1139">
        <v>144.0444030761719</v>
      </c>
      <c r="CX1139">
        <v>46.277400970458977</v>
      </c>
      <c r="CY1139">
        <v>215.93153381347659</v>
      </c>
      <c r="CZ1139">
        <v>90.417518615722656</v>
      </c>
      <c r="DA1139">
        <v>291.06655883789063</v>
      </c>
      <c r="DB1139">
        <v>98.435234069824219</v>
      </c>
      <c r="DC1139">
        <v>135.58580017089841</v>
      </c>
      <c r="DD1139">
        <v>47.903659820556641</v>
      </c>
      <c r="DE1139">
        <v>47.940841674804688</v>
      </c>
      <c r="DF1139">
        <v>30.711616516113281</v>
      </c>
      <c r="DG1139">
        <v>134.99957275390619</v>
      </c>
      <c r="DH1139">
        <v>196.72126770019531</v>
      </c>
      <c r="DI1139">
        <v>55.257755279541023</v>
      </c>
      <c r="DJ1139">
        <v>55.902641296386719</v>
      </c>
      <c r="DK1139">
        <v>72.855430603027344</v>
      </c>
      <c r="DL1139">
        <v>75.254318237304688</v>
      </c>
      <c r="DM1139">
        <v>42.552509307861328</v>
      </c>
      <c r="DN1139">
        <v>26.696271896362301</v>
      </c>
      <c r="DO1139">
        <v>113.5109939575195</v>
      </c>
      <c r="DP1139">
        <v>86.306869506835938</v>
      </c>
      <c r="DQ1139">
        <v>229.97032165527341</v>
      </c>
      <c r="DR1139">
        <v>116.2031784057617</v>
      </c>
      <c r="DS1139">
        <v>90.084999084472656</v>
      </c>
      <c r="DT1139">
        <v>47.909999847412109</v>
      </c>
      <c r="DU1139">
        <v>28.900947570800781</v>
      </c>
      <c r="DV1139">
        <v>275.16000366210938</v>
      </c>
      <c r="DW1139">
        <v>46.056011199951172</v>
      </c>
      <c r="DX1139">
        <v>86.5</v>
      </c>
      <c r="DY1139">
        <v>641.841064453125</v>
      </c>
      <c r="DZ1139">
        <v>24.423627853393551</v>
      </c>
      <c r="EA1139">
        <v>253.94999694824219</v>
      </c>
      <c r="EB1139">
        <v>107.8204727172852</v>
      </c>
      <c r="EC1139">
        <v>33.895729064941413</v>
      </c>
      <c r="ED1139">
        <v>235.01640319824219</v>
      </c>
      <c r="EE1139">
        <v>73.208290100097656</v>
      </c>
      <c r="EF1139">
        <v>225.60316467285159</v>
      </c>
      <c r="EG1139">
        <v>155.33155822753909</v>
      </c>
      <c r="EH1139">
        <v>103.870002746582</v>
      </c>
      <c r="EI1139">
        <v>66.580001831054688</v>
      </c>
      <c r="EJ1139">
        <v>116.7983322143555</v>
      </c>
      <c r="EK1139">
        <v>380.1173095703125</v>
      </c>
      <c r="EL1139">
        <v>71.032394409179688</v>
      </c>
      <c r="EM1139">
        <v>39.910404205322273</v>
      </c>
      <c r="EN1139">
        <v>43.704654693603523</v>
      </c>
      <c r="EO1139">
        <v>116.63999938964839</v>
      </c>
      <c r="EP1139">
        <v>149.1866149902344</v>
      </c>
      <c r="EQ1139">
        <v>128.70570373535159</v>
      </c>
      <c r="ER1139">
        <v>105.4286346435547</v>
      </c>
      <c r="ES1139">
        <v>125.42116546630859</v>
      </c>
      <c r="ET1139">
        <v>134.4100036621094</v>
      </c>
      <c r="EU1139">
        <v>44.892307281494141</v>
      </c>
      <c r="EV1139">
        <v>397.96859741210938</v>
      </c>
      <c r="EW1139">
        <v>149.29254150390619</v>
      </c>
      <c r="EX1139">
        <v>51.727531433105469</v>
      </c>
      <c r="EY1139">
        <v>147.7329406738281</v>
      </c>
      <c r="EZ1139">
        <v>105.5091018676758</v>
      </c>
      <c r="FA1139">
        <v>91.926429748535156</v>
      </c>
      <c r="FB1139">
        <v>71.874114990234375</v>
      </c>
      <c r="FC1139">
        <v>85.120529174804688</v>
      </c>
      <c r="FD1139">
        <v>231.0942077636719</v>
      </c>
      <c r="FE1139">
        <v>42.161373138427727</v>
      </c>
      <c r="FF1139">
        <v>192.9617614746094</v>
      </c>
      <c r="FG1139">
        <v>65.224006652832031</v>
      </c>
      <c r="FH1139">
        <v>74.120002746582031</v>
      </c>
      <c r="FI1139">
        <v>135.8816223144531</v>
      </c>
      <c r="FJ1139">
        <v>453.14080810546881</v>
      </c>
      <c r="FK1139">
        <v>92.907699584960938</v>
      </c>
      <c r="FL1139">
        <v>128</v>
      </c>
      <c r="FM1139">
        <v>46.628425598144531</v>
      </c>
      <c r="FN1139">
        <v>117.1570129394531</v>
      </c>
      <c r="FO1139">
        <v>290.60000610351563</v>
      </c>
      <c r="FP1139">
        <v>37.32928466796875</v>
      </c>
      <c r="FQ1139">
        <v>236.3706970214844</v>
      </c>
      <c r="FR1139">
        <v>778.61181640625</v>
      </c>
      <c r="FS1139">
        <v>57.796333312988281</v>
      </c>
      <c r="FT1139">
        <v>321.24386596679688</v>
      </c>
      <c r="FU1139">
        <v>229.73223876953119</v>
      </c>
      <c r="FV1139">
        <v>140.490234375</v>
      </c>
      <c r="FW1139">
        <v>351.52548217773438</v>
      </c>
      <c r="FX1139">
        <v>48.773166656494141</v>
      </c>
      <c r="FY1139">
        <v>57.743484497070313</v>
      </c>
      <c r="FZ1139">
        <v>33.417015075683587</v>
      </c>
      <c r="GA1139">
        <v>148.46000671386719</v>
      </c>
      <c r="GB1139">
        <v>123.92445373535161</v>
      </c>
      <c r="GC1139">
        <v>146.13496398925781</v>
      </c>
      <c r="GD1139">
        <v>97.929473876953125</v>
      </c>
      <c r="GE1139">
        <v>176.8699951171875</v>
      </c>
      <c r="GF1139">
        <v>448.12954711914063</v>
      </c>
      <c r="GG1139">
        <v>1155.150024414062</v>
      </c>
      <c r="GH1139">
        <v>62.852787017822273</v>
      </c>
      <c r="GI1139">
        <v>98.067024230957031</v>
      </c>
      <c r="GJ1139">
        <v>241.2968444824219</v>
      </c>
      <c r="GK1139">
        <v>57.804756164550781</v>
      </c>
      <c r="GL1139">
        <v>32.449958801269531</v>
      </c>
      <c r="GM1139">
        <v>164.6000061035156</v>
      </c>
      <c r="GN1139">
        <v>34.310493469238281</v>
      </c>
      <c r="GO1139">
        <v>132.74000549316409</v>
      </c>
      <c r="GP1139">
        <v>56.841838836669922</v>
      </c>
      <c r="GQ1139">
        <v>11.02813720703125</v>
      </c>
      <c r="GR1139">
        <v>57.450000762939453</v>
      </c>
      <c r="GS1139">
        <v>71.3045654296875</v>
      </c>
      <c r="GT1139">
        <v>28.98442268371582</v>
      </c>
      <c r="GU1139">
        <v>26.998239517211911</v>
      </c>
      <c r="GV1139">
        <v>27.340505599975589</v>
      </c>
      <c r="GW1139">
        <v>40.667224884033203</v>
      </c>
      <c r="GX1139">
        <v>123.89599609375</v>
      </c>
      <c r="GY1139">
        <v>442.58999633789063</v>
      </c>
      <c r="GZ1139">
        <v>97.7529296875</v>
      </c>
      <c r="HA1139">
        <v>75.300056457519531</v>
      </c>
      <c r="HC1139">
        <v>22.338607788085941</v>
      </c>
      <c r="HD1139">
        <v>127.09999847412109</v>
      </c>
      <c r="HE1139">
        <v>243.3244323730469</v>
      </c>
      <c r="HF1139">
        <v>61.468551635742188</v>
      </c>
      <c r="HG1139">
        <v>35.105209350585938</v>
      </c>
      <c r="HH1139">
        <v>132.94960021972659</v>
      </c>
      <c r="HI1139">
        <v>75.504486083984375</v>
      </c>
      <c r="HJ1139">
        <v>123.3459396362305</v>
      </c>
      <c r="HK1139">
        <v>119.7693634033203</v>
      </c>
      <c r="HL1139">
        <v>106.5899963378906</v>
      </c>
      <c r="HM1139">
        <v>368.59121704101563</v>
      </c>
      <c r="HN1139">
        <v>35.703708648681641</v>
      </c>
      <c r="HO1139">
        <v>78.110984802246094</v>
      </c>
      <c r="HP1139">
        <v>47.707275390625</v>
      </c>
      <c r="HQ1139">
        <v>261.427734375</v>
      </c>
      <c r="HR1139">
        <v>18.31220817565918</v>
      </c>
      <c r="HS1139">
        <v>73.400001525878906</v>
      </c>
      <c r="HT1139">
        <v>174.41139221191409</v>
      </c>
      <c r="HU1139">
        <v>143.8250732421875</v>
      </c>
      <c r="HV1139">
        <v>16.299272537231449</v>
      </c>
      <c r="HW1139">
        <v>177.17626953125</v>
      </c>
      <c r="HX1139">
        <v>70.319999694824219</v>
      </c>
      <c r="HY1139">
        <v>340.32424926757813</v>
      </c>
      <c r="HZ1139">
        <v>198.65777587890619</v>
      </c>
      <c r="IA1139">
        <v>30.045248031616211</v>
      </c>
      <c r="IB1139">
        <v>17.786905288696289</v>
      </c>
      <c r="IC1139">
        <v>52.518672943115227</v>
      </c>
      <c r="ID1139">
        <v>28.817264556884769</v>
      </c>
      <c r="IE1139">
        <v>317.15533447265619</v>
      </c>
      <c r="IF1139">
        <v>445.96115112304688</v>
      </c>
      <c r="IG1139">
        <v>11.92862510681152</v>
      </c>
      <c r="IH1139">
        <v>247.15678405761719</v>
      </c>
      <c r="II1139">
        <v>153.44380187988281</v>
      </c>
      <c r="IJ1139">
        <v>208.7854919433594</v>
      </c>
      <c r="IK1139">
        <v>539.79998779296875</v>
      </c>
      <c r="IL1139">
        <v>249.57035827636719</v>
      </c>
      <c r="IM1139">
        <v>60.759998321533203</v>
      </c>
      <c r="IN1139">
        <v>74.80621337890625</v>
      </c>
      <c r="IO1139">
        <v>207.9700012207031</v>
      </c>
      <c r="IP1139">
        <v>45.155242919921882</v>
      </c>
      <c r="IQ1139">
        <v>120.86647033691411</v>
      </c>
      <c r="IR1139">
        <v>77.447738647460938</v>
      </c>
      <c r="IS1139">
        <v>35.072635650634773</v>
      </c>
      <c r="IT1139">
        <v>31.16994667053223</v>
      </c>
      <c r="IU1139">
        <v>611.03448486328125</v>
      </c>
      <c r="IV1139">
        <v>325.42999267578119</v>
      </c>
      <c r="IW1139">
        <v>16.24405670166016</v>
      </c>
      <c r="IX1139">
        <v>32.597076416015618</v>
      </c>
      <c r="IY1139">
        <v>225</v>
      </c>
      <c r="IZ1139">
        <v>66.135452270507813</v>
      </c>
      <c r="JA1139">
        <v>195.21983337402341</v>
      </c>
      <c r="JB1139">
        <v>128.2494812011719</v>
      </c>
      <c r="JC1139">
        <v>160.75885009765619</v>
      </c>
      <c r="JD1139">
        <v>104.524299621582</v>
      </c>
      <c r="JE1139">
        <v>148.5665283203125</v>
      </c>
      <c r="JF1139">
        <v>53.590286254882813</v>
      </c>
      <c r="JG1139">
        <v>161.8298645019531</v>
      </c>
      <c r="JH1139">
        <v>28.37240028381348</v>
      </c>
      <c r="JI1139">
        <v>51.283565521240227</v>
      </c>
      <c r="JJ1139">
        <v>20.145498275756839</v>
      </c>
      <c r="JK1139">
        <v>31.220380783081051</v>
      </c>
      <c r="JL1139">
        <v>13.37039947509766</v>
      </c>
      <c r="JM1139">
        <v>156.6600036621094</v>
      </c>
      <c r="JN1139">
        <v>114.60926818847661</v>
      </c>
      <c r="JO1139">
        <v>20.782306671142582</v>
      </c>
      <c r="JP1139">
        <v>16.35756874084473</v>
      </c>
      <c r="JQ1139">
        <v>81.519287109375</v>
      </c>
      <c r="JR1139">
        <v>558.33612060546875</v>
      </c>
      <c r="JS1139">
        <v>34.108623504638672</v>
      </c>
      <c r="JT1139">
        <v>43.969192504882813</v>
      </c>
      <c r="JU1139">
        <v>202.4419250488281</v>
      </c>
      <c r="JV1139">
        <v>217.33197021484381</v>
      </c>
      <c r="JW1139">
        <v>73.475242614746094</v>
      </c>
      <c r="JX1139">
        <v>100.8908004760742</v>
      </c>
      <c r="JY1139">
        <v>46.455947875976563</v>
      </c>
      <c r="JZ1139">
        <v>104.7536163330078</v>
      </c>
      <c r="KA1139">
        <v>139.7355041503906</v>
      </c>
      <c r="KB1139">
        <v>431.43069458007813</v>
      </c>
      <c r="KC1139">
        <v>566.5125732421875</v>
      </c>
      <c r="KD1139">
        <v>401.46343994140619</v>
      </c>
      <c r="KE1139">
        <v>90.639999389648438</v>
      </c>
      <c r="KF1139">
        <v>46.13861083984375</v>
      </c>
      <c r="KG1139">
        <v>431.30838012695313</v>
      </c>
      <c r="KH1139">
        <v>67.890655517578125</v>
      </c>
      <c r="KI1139">
        <v>216.91542053222659</v>
      </c>
      <c r="KJ1139">
        <v>505.14999389648438</v>
      </c>
      <c r="KK1139">
        <v>90.625434875488281</v>
      </c>
      <c r="KL1139">
        <v>129.6994323730469</v>
      </c>
      <c r="KM1139">
        <v>150.56245422363281</v>
      </c>
      <c r="KN1139">
        <v>274.93194580078119</v>
      </c>
      <c r="KO1139">
        <v>214.58329772949219</v>
      </c>
      <c r="KP1139">
        <v>182.0405578613281</v>
      </c>
      <c r="KQ1139">
        <v>485.40457153320313</v>
      </c>
      <c r="KR1139">
        <v>66.005058288574219</v>
      </c>
      <c r="KS1139">
        <v>416.42391967773438</v>
      </c>
      <c r="KT1139">
        <v>33.981277465820313</v>
      </c>
      <c r="KU1139">
        <v>65.0452880859375</v>
      </c>
      <c r="KV1139">
        <v>282.15243530273438</v>
      </c>
      <c r="KW1139">
        <v>443.87713623046881</v>
      </c>
      <c r="KX1139">
        <v>77.948135375976563</v>
      </c>
      <c r="KY1139">
        <v>102.5606384277344</v>
      </c>
      <c r="KZ1139">
        <v>347.95086669921881</v>
      </c>
      <c r="LA1139">
        <v>62.845737457275391</v>
      </c>
      <c r="LB1139">
        <v>1186.949951171875</v>
      </c>
      <c r="LC1139">
        <v>43.490001678466797</v>
      </c>
      <c r="LD1139">
        <v>86.582992553710938</v>
      </c>
      <c r="LE1139">
        <v>78.250503540039063</v>
      </c>
      <c r="LF1139">
        <v>367.86911010742188</v>
      </c>
      <c r="LG1139">
        <v>125.3671875</v>
      </c>
      <c r="LH1139">
        <v>86.19000244140625</v>
      </c>
      <c r="LI1139">
        <v>102.15000152587891</v>
      </c>
      <c r="LJ1139">
        <v>351.6099853515625</v>
      </c>
      <c r="LK1139">
        <v>59.401554107666023</v>
      </c>
      <c r="LL1139">
        <v>67.101715087890625</v>
      </c>
      <c r="LM1139">
        <v>605.90814208984375</v>
      </c>
      <c r="LN1139">
        <v>54.360000610351563</v>
      </c>
      <c r="LO1139">
        <v>379.42486572265619</v>
      </c>
      <c r="LP1139">
        <v>87.35565185546875</v>
      </c>
      <c r="LQ1139">
        <v>34.931549072265618</v>
      </c>
      <c r="LR1139">
        <v>306.30746459960938</v>
      </c>
      <c r="LS1139">
        <v>533.9736328125</v>
      </c>
      <c r="LT1139">
        <v>54.382091522216797</v>
      </c>
      <c r="LU1139">
        <v>86.885414123535156</v>
      </c>
      <c r="LV1139">
        <v>489.26998901367188</v>
      </c>
      <c r="LW1139">
        <v>40.119411468505859</v>
      </c>
      <c r="LX1139">
        <v>23.243112564086911</v>
      </c>
      <c r="LY1139">
        <v>24.291971206665039</v>
      </c>
      <c r="LZ1139">
        <v>58.146804809570313</v>
      </c>
      <c r="MA1139">
        <v>119.3821487426758</v>
      </c>
      <c r="MB1139">
        <v>24.97696685791016</v>
      </c>
      <c r="MC1139">
        <v>252.0477600097656</v>
      </c>
      <c r="MD1139">
        <v>223.4559631347656</v>
      </c>
      <c r="ME1139">
        <v>80.343017578125</v>
      </c>
      <c r="MF1139">
        <v>449.59796142578119</v>
      </c>
      <c r="MG1139">
        <v>19.870000839233398</v>
      </c>
      <c r="MH1139">
        <v>48.046176910400391</v>
      </c>
      <c r="MI1139">
        <v>172.6120910644531</v>
      </c>
      <c r="MJ1139">
        <v>48.097358703613281</v>
      </c>
      <c r="MK1139">
        <v>6847.14013671875</v>
      </c>
      <c r="ML1139">
        <v>220.17724609375</v>
      </c>
      <c r="MM1139">
        <v>950.25</v>
      </c>
      <c r="MN1139">
        <v>59.211139678955078</v>
      </c>
      <c r="MO1139">
        <v>199.97175598144531</v>
      </c>
      <c r="MP1139">
        <v>83.213076782226565</v>
      </c>
      <c r="MQ1139">
        <v>81.169998168945313</v>
      </c>
      <c r="MR1139">
        <v>64.511024475097656</v>
      </c>
      <c r="MS1139">
        <v>102.63946533203119</v>
      </c>
      <c r="MT1139">
        <v>86.879402160644531</v>
      </c>
      <c r="MU1139">
        <v>92.189292907714844</v>
      </c>
      <c r="MV1139">
        <v>158.51902770996091</v>
      </c>
      <c r="MW1139">
        <v>17.25</v>
      </c>
      <c r="MX1139">
        <v>150.49000549316409</v>
      </c>
      <c r="MY1139">
        <v>15.21700477600098</v>
      </c>
      <c r="MZ1139">
        <v>443.475341796875</v>
      </c>
      <c r="NA1139">
        <v>123.2727890014648</v>
      </c>
      <c r="NB1139">
        <v>202.3759765625</v>
      </c>
      <c r="NC1139">
        <v>61.740001678466797</v>
      </c>
      <c r="ND1139">
        <v>69.611930847167969</v>
      </c>
      <c r="NE1139">
        <v>160.5487365722656</v>
      </c>
      <c r="NF1139">
        <v>25.614875793457031</v>
      </c>
      <c r="NG1139">
        <v>17.29948616027832</v>
      </c>
      <c r="NH1139">
        <v>87.598945617675781</v>
      </c>
      <c r="NI1139">
        <v>129.81828308105469</v>
      </c>
      <c r="NJ1139">
        <v>66.907768249511719</v>
      </c>
      <c r="NK1139">
        <v>142.88056945800781</v>
      </c>
      <c r="NL1139">
        <v>385.6737060546875</v>
      </c>
      <c r="NM1139">
        <v>143.3271789550781</v>
      </c>
      <c r="NN1139">
        <v>25.512441635131839</v>
      </c>
      <c r="NO1139">
        <v>75.688423156738281</v>
      </c>
      <c r="NP1139">
        <v>139.56330871582031</v>
      </c>
      <c r="NQ1139">
        <v>151.65492248535159</v>
      </c>
      <c r="NR1139">
        <v>126.3554000854492</v>
      </c>
      <c r="NS1139">
        <v>98.074790954589844</v>
      </c>
      <c r="NT1139">
        <v>58.840885162353523</v>
      </c>
      <c r="NU1139">
        <v>169.16999816894531</v>
      </c>
      <c r="NV1139">
        <v>281.75323486328119</v>
      </c>
      <c r="NW1139">
        <v>101.38702392578119</v>
      </c>
      <c r="NX1139">
        <v>212.53192138671881</v>
      </c>
      <c r="NY1139">
        <v>137.72404479980469</v>
      </c>
      <c r="NZ1139">
        <v>131.29023742675781</v>
      </c>
      <c r="OA1139">
        <v>142.42402648925781</v>
      </c>
      <c r="OB1139">
        <v>110.09023284912109</v>
      </c>
      <c r="OC1139">
        <v>79.767074584960938</v>
      </c>
      <c r="OD1139">
        <v>53.113475799560547</v>
      </c>
      <c r="OE1139">
        <v>62.94293212890625</v>
      </c>
      <c r="OF1139">
        <v>841.78997802734375</v>
      </c>
      <c r="OG1139">
        <v>18.127399444580082</v>
      </c>
      <c r="OH1139">
        <v>159.84739685058591</v>
      </c>
      <c r="OI1139">
        <v>172.36112976074219</v>
      </c>
      <c r="OJ1139">
        <v>103.720703125</v>
      </c>
      <c r="OK1139">
        <v>297.98785400390619</v>
      </c>
      <c r="OL1139">
        <v>41.781692504882813</v>
      </c>
      <c r="OM1139">
        <v>531.1292724609375</v>
      </c>
      <c r="ON1139">
        <v>133.29034423828119</v>
      </c>
      <c r="OO1139">
        <v>120.24951171875</v>
      </c>
      <c r="OP1139">
        <v>424.52450561523438</v>
      </c>
      <c r="OQ1139">
        <v>258.804443359375</v>
      </c>
      <c r="OR1139">
        <v>241.8135986328125</v>
      </c>
      <c r="OS1139">
        <v>50.904304504394531</v>
      </c>
      <c r="OT1139">
        <v>79.522193908691406</v>
      </c>
      <c r="OU1139">
        <v>70.890708923339844</v>
      </c>
      <c r="OV1139">
        <v>693.79998779296875</v>
      </c>
      <c r="OW1139">
        <v>301.681884765625</v>
      </c>
      <c r="OX1139">
        <v>137.08103942871091</v>
      </c>
      <c r="OY1139">
        <v>106.5239791870117</v>
      </c>
      <c r="OZ1139">
        <v>117.92234039306641</v>
      </c>
      <c r="PB1139">
        <v>276.74267578125</v>
      </c>
      <c r="PD1139">
        <v>67.2164306640625</v>
      </c>
      <c r="PE1139">
        <v>28.411151885986332</v>
      </c>
      <c r="PF1139">
        <v>92.786674499511719</v>
      </c>
      <c r="PG1139">
        <v>92.302467346191406</v>
      </c>
      <c r="PH1139">
        <v>72.803848266601563</v>
      </c>
      <c r="PI1139">
        <v>118.1131057739258</v>
      </c>
      <c r="PJ1139">
        <v>212.9074401855469</v>
      </c>
      <c r="PK1139">
        <v>284.91043090820313</v>
      </c>
      <c r="PL1139">
        <v>30.208000183105469</v>
      </c>
      <c r="PM1139">
        <v>36.380130767822273</v>
      </c>
      <c r="PN1139">
        <v>551.719970703125</v>
      </c>
      <c r="PO1139">
        <v>70.818977355957031</v>
      </c>
      <c r="PP1139">
        <v>152.29328918457031</v>
      </c>
      <c r="PQ1139">
        <v>101.4693603515625</v>
      </c>
      <c r="PR1139">
        <v>157.96000671386719</v>
      </c>
      <c r="PS1139">
        <v>35.504642486572273</v>
      </c>
      <c r="PT1139">
        <v>83.577079772949219</v>
      </c>
      <c r="PU1139">
        <v>132.95561218261719</v>
      </c>
      <c r="PV1139">
        <v>136.75408935546881</v>
      </c>
      <c r="PW1139">
        <v>421.98001098632813</v>
      </c>
      <c r="PX1139">
        <v>246.03004455566409</v>
      </c>
      <c r="PY1139">
        <v>103.18614196777339</v>
      </c>
      <c r="PZ1139">
        <v>247.13999938964841</v>
      </c>
      <c r="QA1139">
        <v>159.42524719238281</v>
      </c>
      <c r="QB1139">
        <v>527.1197509765625</v>
      </c>
      <c r="QC1139">
        <v>79.206596374511719</v>
      </c>
      <c r="QD1139">
        <v>518.02044677734375</v>
      </c>
      <c r="QE1139">
        <v>88.830757141113281</v>
      </c>
      <c r="QF1139">
        <v>39.955661773681641</v>
      </c>
      <c r="QG1139">
        <v>236.63507080078119</v>
      </c>
      <c r="QH1139">
        <v>929.75958251953125</v>
      </c>
      <c r="QI1139">
        <v>180.55558776855469</v>
      </c>
      <c r="QJ1139">
        <v>51.419998168945313</v>
      </c>
      <c r="QK1139">
        <v>33.990367889404297</v>
      </c>
      <c r="QL1139">
        <v>409.02999877929688</v>
      </c>
      <c r="QM1139">
        <v>49.491676330566413</v>
      </c>
      <c r="QN1139">
        <v>40.130264282226563</v>
      </c>
      <c r="QO1139">
        <v>60.680000305175781</v>
      </c>
      <c r="QP1139">
        <v>35.134685516357422</v>
      </c>
      <c r="QQ1139">
        <v>477.57000732421881</v>
      </c>
      <c r="QR1139">
        <v>232.68965148925781</v>
      </c>
      <c r="QS1139">
        <v>41.180000305175781</v>
      </c>
      <c r="QT1139">
        <v>149.73765563964841</v>
      </c>
      <c r="QU1139">
        <v>553.24188232421875</v>
      </c>
      <c r="QV1139">
        <v>507.97665405273438</v>
      </c>
      <c r="QW1139">
        <v>147.47001647949219</v>
      </c>
      <c r="QX1139">
        <v>127.7509002685547</v>
      </c>
      <c r="QY1139">
        <v>46.380889892578118</v>
      </c>
      <c r="QZ1139">
        <v>80.245719909667969</v>
      </c>
      <c r="RA1139">
        <v>204.2799987792969</v>
      </c>
      <c r="RB1139">
        <v>232.08331298828119</v>
      </c>
      <c r="RC1139">
        <v>34.360889434814453</v>
      </c>
      <c r="RD1139">
        <v>400.25</v>
      </c>
      <c r="RE1139">
        <v>10.037458419799799</v>
      </c>
      <c r="RF1139">
        <v>29.41691780090332</v>
      </c>
      <c r="RG1139">
        <v>254.73100280761719</v>
      </c>
      <c r="RH1139">
        <v>37.234325408935547</v>
      </c>
      <c r="RI1139">
        <v>219.61558532714841</v>
      </c>
      <c r="RJ1139">
        <v>45.092800140380859</v>
      </c>
      <c r="RK1139">
        <v>807.96466064453125</v>
      </c>
      <c r="RL1139">
        <v>124.2948837280273</v>
      </c>
      <c r="RM1139">
        <v>23.479410171508789</v>
      </c>
      <c r="RN1139">
        <v>50.629814147949219</v>
      </c>
      <c r="RO1139">
        <v>90.4500732421875</v>
      </c>
      <c r="RP1139">
        <v>11.659999847412109</v>
      </c>
      <c r="RQ1139">
        <v>173.27503967285159</v>
      </c>
      <c r="RR1139">
        <v>323.25</v>
      </c>
      <c r="RS1139">
        <v>78.70068359375</v>
      </c>
      <c r="RT1139">
        <v>47.833324432373047</v>
      </c>
      <c r="RU1139">
        <v>86.488731384277344</v>
      </c>
      <c r="RV1139">
        <v>348.43692016601563</v>
      </c>
      <c r="RW1139">
        <v>49.409999847412109</v>
      </c>
      <c r="RX1139">
        <v>33.105880737304688</v>
      </c>
      <c r="RY1139">
        <v>33.182350158691413</v>
      </c>
      <c r="RZ1139">
        <v>231.806884765625</v>
      </c>
      <c r="SA1139">
        <v>270.14999389648438</v>
      </c>
      <c r="SB1139">
        <v>87.588920593261719</v>
      </c>
      <c r="SC1139">
        <v>58.548503875732422</v>
      </c>
      <c r="SD1139">
        <v>108.472900390625</v>
      </c>
      <c r="SE1139">
        <v>126.52210998535161</v>
      </c>
      <c r="SF1139">
        <v>261.6099853515625</v>
      </c>
      <c r="SG1139">
        <v>118.7394714355469</v>
      </c>
      <c r="SH1139">
        <v>192.140380859375</v>
      </c>
    </row>
    <row r="1140" spans="1:502" x14ac:dyDescent="0.3">
      <c r="A1140" s="1">
        <v>45281</v>
      </c>
      <c r="B1140">
        <v>85.304039001464844</v>
      </c>
      <c r="C1140">
        <v>79.858306884765625</v>
      </c>
      <c r="D1140">
        <v>105.80230712890619</v>
      </c>
      <c r="E1140">
        <v>145.83355712890619</v>
      </c>
      <c r="F1140">
        <v>343.23239135742188</v>
      </c>
      <c r="G1140">
        <v>600.1400146484375</v>
      </c>
      <c r="H1140">
        <v>139.9100036621094</v>
      </c>
      <c r="I1140">
        <v>17.822713851928711</v>
      </c>
      <c r="J1140">
        <v>79.496231079101563</v>
      </c>
      <c r="K1140">
        <v>137.74958801269531</v>
      </c>
      <c r="L1140">
        <v>263.00405883789063</v>
      </c>
      <c r="M1140">
        <v>142.0899963378906</v>
      </c>
      <c r="N1140">
        <v>119.4899978637695</v>
      </c>
      <c r="O1140">
        <v>143.226806640625</v>
      </c>
      <c r="P1140">
        <v>121.89820861816411</v>
      </c>
      <c r="Q1140">
        <v>274.10000610351563</v>
      </c>
      <c r="R1140">
        <v>121.66392517089839</v>
      </c>
      <c r="S1140">
        <v>48.352928161621087</v>
      </c>
      <c r="T1140">
        <v>132.6258850097656</v>
      </c>
      <c r="U1140">
        <v>139.91279602050781</v>
      </c>
      <c r="V1140">
        <v>141.2923278808594</v>
      </c>
      <c r="W1140">
        <v>37.121444702148438</v>
      </c>
      <c r="X1140">
        <v>153.8399963378906</v>
      </c>
      <c r="Y1140">
        <v>9.2371673583984375</v>
      </c>
      <c r="Z1140">
        <v>69.700263977050781</v>
      </c>
      <c r="AA1140">
        <v>76.194580078125</v>
      </c>
      <c r="AB1140">
        <v>182.1752014160156</v>
      </c>
      <c r="AC1140">
        <v>65.17633056640625</v>
      </c>
      <c r="AD1140">
        <v>205.63191223144531</v>
      </c>
      <c r="AE1140">
        <v>127.77708435058589</v>
      </c>
      <c r="AF1140">
        <v>369.9237060546875</v>
      </c>
      <c r="AG1140">
        <v>162.66484069824219</v>
      </c>
      <c r="AH1140">
        <v>271.13735961914063</v>
      </c>
      <c r="AI1140">
        <v>48.733421325683587</v>
      </c>
      <c r="AJ1140">
        <v>193.00590515136719</v>
      </c>
      <c r="AK1140">
        <v>303.16000366210938</v>
      </c>
      <c r="AL1140">
        <v>285.789794921875</v>
      </c>
      <c r="AM1140">
        <v>34.380123138427727</v>
      </c>
      <c r="AN1140">
        <v>90.449531555175781</v>
      </c>
      <c r="AO1140">
        <v>193.51811218261719</v>
      </c>
      <c r="AP1140">
        <v>160.13951110839841</v>
      </c>
      <c r="AQ1140">
        <v>89.069999694824219</v>
      </c>
      <c r="AR1140">
        <v>70.518638610839844</v>
      </c>
      <c r="AS1140">
        <v>68.45965576171875</v>
      </c>
      <c r="AT1140">
        <v>58.834999084472663</v>
      </c>
      <c r="AU1140">
        <v>220.8974914550781</v>
      </c>
      <c r="AV1140">
        <v>162.00691223144531</v>
      </c>
      <c r="AW1140">
        <v>15.333767890930179</v>
      </c>
      <c r="AX1140">
        <v>110.8102264404297</v>
      </c>
      <c r="AY1140">
        <v>241.88999938964841</v>
      </c>
      <c r="AZ1140">
        <v>224.0705871582031</v>
      </c>
      <c r="BA1140">
        <v>2612.669921875</v>
      </c>
      <c r="BB1140">
        <v>179.0060729980469</v>
      </c>
      <c r="BC1140">
        <v>199.49485778808591</v>
      </c>
      <c r="BD1140">
        <v>256.83999633789063</v>
      </c>
      <c r="BE1140">
        <v>33.021354675292969</v>
      </c>
      <c r="BF1140">
        <v>56.028900146484382</v>
      </c>
      <c r="BG1140">
        <v>32.376113891601563</v>
      </c>
      <c r="BH1140">
        <v>37.818222045898438</v>
      </c>
      <c r="BI1140">
        <v>239.07341003417969</v>
      </c>
      <c r="BJ1140">
        <v>72.673629760742188</v>
      </c>
      <c r="BK1140">
        <v>77.386199951171875</v>
      </c>
      <c r="BL1140">
        <v>253.86000061035159</v>
      </c>
      <c r="BM1140">
        <v>780.4630126953125</v>
      </c>
      <c r="BN1140">
        <v>124.8512344360352</v>
      </c>
      <c r="BO1140">
        <v>49.673908233642578</v>
      </c>
      <c r="BP1140">
        <v>262.01998901367188</v>
      </c>
      <c r="BQ1140">
        <v>3488.618408203125</v>
      </c>
      <c r="BR1140">
        <v>35.442157745361328</v>
      </c>
      <c r="BS1140">
        <v>55.650001525878913</v>
      </c>
      <c r="BT1140">
        <v>48.260173797607422</v>
      </c>
      <c r="BU1140">
        <v>111.2308044433594</v>
      </c>
      <c r="BV1140">
        <v>193.2535705566406</v>
      </c>
      <c r="BW1140">
        <v>69.893035888671875</v>
      </c>
      <c r="BX1140">
        <v>164.6199951171875</v>
      </c>
      <c r="BY1140">
        <v>98.377426147460938</v>
      </c>
      <c r="BZ1140">
        <v>66.327499389648438</v>
      </c>
      <c r="CA1140">
        <v>83.550827026367188</v>
      </c>
      <c r="CB1140">
        <v>275.57000732421881</v>
      </c>
      <c r="CC1140">
        <v>47.669998168945313</v>
      </c>
      <c r="CD1140">
        <v>93.682792663574219</v>
      </c>
      <c r="CE1140">
        <v>41.013095855712891</v>
      </c>
      <c r="CF1140">
        <v>127.5361633300781</v>
      </c>
      <c r="CG1140">
        <v>98.887969970703125</v>
      </c>
      <c r="CH1140">
        <v>78.550003051757813</v>
      </c>
      <c r="CI1140">
        <v>19.190000534057621</v>
      </c>
      <c r="CJ1140">
        <v>56.237346649169922</v>
      </c>
      <c r="CK1140">
        <v>284.44827270507813</v>
      </c>
      <c r="CL1140">
        <v>176.11000061035159</v>
      </c>
      <c r="CM1140">
        <v>91.510002136230469</v>
      </c>
      <c r="CN1140">
        <v>222.56266784667969</v>
      </c>
      <c r="CO1140">
        <v>151.31221008300781</v>
      </c>
      <c r="CP1140">
        <v>200.48927307128909</v>
      </c>
      <c r="CQ1140">
        <v>73.410003662109375</v>
      </c>
      <c r="CR1140">
        <v>27.503679275512699</v>
      </c>
      <c r="CS1140">
        <v>77.832191467285156</v>
      </c>
      <c r="CT1140">
        <v>235.7200012207031</v>
      </c>
      <c r="CU1140">
        <v>67.184906005859375</v>
      </c>
      <c r="CV1140">
        <v>383.510009765625</v>
      </c>
      <c r="CW1140">
        <v>144.48542785644531</v>
      </c>
      <c r="CX1140">
        <v>46.141998291015618</v>
      </c>
      <c r="CY1140">
        <v>217.12562561035159</v>
      </c>
      <c r="CZ1140">
        <v>90.783462524414063</v>
      </c>
      <c r="DA1140">
        <v>292.43411254882813</v>
      </c>
      <c r="DB1140">
        <v>99.283287048339844</v>
      </c>
      <c r="DC1140">
        <v>144.4728698730469</v>
      </c>
      <c r="DD1140">
        <v>47.807464599609382</v>
      </c>
      <c r="DE1140">
        <v>48.44830322265625</v>
      </c>
      <c r="DF1140">
        <v>31.214303970336911</v>
      </c>
      <c r="DG1140">
        <v>135.5372619628906</v>
      </c>
      <c r="DH1140">
        <v>199.25660705566409</v>
      </c>
      <c r="DI1140">
        <v>55.073890686035163</v>
      </c>
      <c r="DJ1140">
        <v>56.271385192871087</v>
      </c>
      <c r="DK1140">
        <v>72.983375549316406</v>
      </c>
      <c r="DL1140">
        <v>75.799148559570313</v>
      </c>
      <c r="DM1140">
        <v>42.379219055175781</v>
      </c>
      <c r="DN1140">
        <v>26.79981803894043</v>
      </c>
      <c r="DO1140">
        <v>113.6471862792969</v>
      </c>
      <c r="DP1140">
        <v>86.171630859375</v>
      </c>
      <c r="DQ1140">
        <v>230.75294494628909</v>
      </c>
      <c r="DR1140">
        <v>117.4942169189453</v>
      </c>
      <c r="DS1140">
        <v>92.114997863769531</v>
      </c>
      <c r="DT1140">
        <v>48.409999847412109</v>
      </c>
      <c r="DU1140">
        <v>29.31867790222168</v>
      </c>
      <c r="DV1140">
        <v>277.02999877929688</v>
      </c>
      <c r="DW1140">
        <v>46.74798583984375</v>
      </c>
      <c r="DX1140">
        <v>87.069999694824219</v>
      </c>
      <c r="DY1140">
        <v>645.88043212890625</v>
      </c>
      <c r="DZ1140">
        <v>24.917327880859379</v>
      </c>
      <c r="EA1140">
        <v>257.32000732421881</v>
      </c>
      <c r="EB1140">
        <v>107.99952697753911</v>
      </c>
      <c r="EC1140">
        <v>33.994377136230469</v>
      </c>
      <c r="ED1140">
        <v>238.40684509277341</v>
      </c>
      <c r="EE1140">
        <v>74.516265869140625</v>
      </c>
      <c r="EF1140">
        <v>229.1243591308594</v>
      </c>
      <c r="EG1140">
        <v>155.3985900878906</v>
      </c>
      <c r="EH1140">
        <v>104.7600021362305</v>
      </c>
      <c r="EI1140">
        <v>67.290000915527344</v>
      </c>
      <c r="EJ1140">
        <v>117.35500335693359</v>
      </c>
      <c r="EK1140">
        <v>386.08514404296881</v>
      </c>
      <c r="EL1140">
        <v>73.876823425292969</v>
      </c>
      <c r="EM1140">
        <v>40.682098388671882</v>
      </c>
      <c r="EN1140">
        <v>44.293949127197273</v>
      </c>
      <c r="EO1140">
        <v>122.8000030517578</v>
      </c>
      <c r="EP1140">
        <v>149.59828186035159</v>
      </c>
      <c r="EQ1140">
        <v>130.80975341796881</v>
      </c>
      <c r="ER1140">
        <v>108.8965530395508</v>
      </c>
      <c r="ES1140">
        <v>126.56922912597661</v>
      </c>
      <c r="ET1140">
        <v>134.33000183105469</v>
      </c>
      <c r="EU1140">
        <v>44.483154296875</v>
      </c>
      <c r="EV1140">
        <v>403.4459228515625</v>
      </c>
      <c r="EW1140">
        <v>150.7757873535156</v>
      </c>
      <c r="EX1140">
        <v>52.097141265869141</v>
      </c>
      <c r="EY1140">
        <v>148.66253662109381</v>
      </c>
      <c r="EZ1140">
        <v>105.8950881958008</v>
      </c>
      <c r="FA1140">
        <v>92.579757690429688</v>
      </c>
      <c r="FB1140">
        <v>72.943344116210938</v>
      </c>
      <c r="FC1140">
        <v>86.213539123535156</v>
      </c>
      <c r="FD1140">
        <v>234.3934326171875</v>
      </c>
      <c r="FE1140">
        <v>42.897090911865227</v>
      </c>
      <c r="FF1140">
        <v>195.0018005371094</v>
      </c>
      <c r="FG1140">
        <v>65.318862915039063</v>
      </c>
      <c r="FH1140">
        <v>74.949996948242188</v>
      </c>
      <c r="FI1140">
        <v>137.1649475097656</v>
      </c>
      <c r="FJ1140">
        <v>457.93637084960938</v>
      </c>
      <c r="FK1140">
        <v>93.938270568847656</v>
      </c>
      <c r="FL1140">
        <v>133.86000061035159</v>
      </c>
      <c r="FM1140">
        <v>46.67523193359375</v>
      </c>
      <c r="FN1140">
        <v>116.8193283081055</v>
      </c>
      <c r="FO1140">
        <v>294.29998779296881</v>
      </c>
      <c r="FP1140">
        <v>38.331283569335938</v>
      </c>
      <c r="FQ1140">
        <v>240.77445983886719</v>
      </c>
      <c r="FR1140">
        <v>785.63897705078125</v>
      </c>
      <c r="FS1140">
        <v>57.891521453857422</v>
      </c>
      <c r="FT1140">
        <v>324.32354736328119</v>
      </c>
      <c r="FU1140">
        <v>231.34706115722659</v>
      </c>
      <c r="FV1140">
        <v>142.300048828125</v>
      </c>
      <c r="FW1140">
        <v>352.35308837890619</v>
      </c>
      <c r="FX1140">
        <v>48.792274475097663</v>
      </c>
      <c r="FY1140">
        <v>58.105991363525391</v>
      </c>
      <c r="FZ1140">
        <v>33.666606903076172</v>
      </c>
      <c r="GA1140">
        <v>154.52000427246091</v>
      </c>
      <c r="GB1140">
        <v>125.14955902099609</v>
      </c>
      <c r="GC1140">
        <v>149.86970520019531</v>
      </c>
      <c r="GD1140">
        <v>98.374313354492188</v>
      </c>
      <c r="GE1140">
        <v>178.0899963378906</v>
      </c>
      <c r="GF1140">
        <v>465.8240966796875</v>
      </c>
      <c r="GG1140">
        <v>1165.4599609375</v>
      </c>
      <c r="GH1140">
        <v>63.290340423583977</v>
      </c>
      <c r="GI1140">
        <v>99.216392517089844</v>
      </c>
      <c r="GJ1140">
        <v>242.38450622558591</v>
      </c>
      <c r="GK1140">
        <v>58.619594573974609</v>
      </c>
      <c r="GL1140">
        <v>32.822071075439453</v>
      </c>
      <c r="GM1140">
        <v>170.03999328613281</v>
      </c>
      <c r="GN1140">
        <v>34.443225860595703</v>
      </c>
      <c r="GO1140">
        <v>133.21000671386719</v>
      </c>
      <c r="GP1140">
        <v>59.097232818603523</v>
      </c>
      <c r="GQ1140">
        <v>11.532814979553221</v>
      </c>
      <c r="GR1140">
        <v>58.509998321533203</v>
      </c>
      <c r="GS1140">
        <v>72.280525207519531</v>
      </c>
      <c r="GT1140">
        <v>29.506221771240231</v>
      </c>
      <c r="GU1140">
        <v>27.421010971069339</v>
      </c>
      <c r="GV1140">
        <v>27.64927864074707</v>
      </c>
      <c r="GW1140">
        <v>41.542739868164063</v>
      </c>
      <c r="GX1140">
        <v>125.24256896972661</v>
      </c>
      <c r="GY1140">
        <v>443.33999633789063</v>
      </c>
      <c r="GZ1140">
        <v>100.60540771484381</v>
      </c>
      <c r="HA1140">
        <v>77.04681396484375</v>
      </c>
      <c r="HC1140">
        <v>22.720884323120121</v>
      </c>
      <c r="HD1140">
        <v>129.4700012207031</v>
      </c>
      <c r="HE1140">
        <v>246.12269592285159</v>
      </c>
      <c r="HF1140">
        <v>61.353889465332031</v>
      </c>
      <c r="HG1140">
        <v>35.877182006835938</v>
      </c>
      <c r="HH1140">
        <v>134.52342224121091</v>
      </c>
      <c r="HI1140">
        <v>75.831146240234375</v>
      </c>
      <c r="HJ1140">
        <v>125.2388381958008</v>
      </c>
      <c r="HK1140">
        <v>120.2933731079102</v>
      </c>
      <c r="HL1140">
        <v>106.90000152587891</v>
      </c>
      <c r="HM1140">
        <v>371.569091796875</v>
      </c>
      <c r="HN1140">
        <v>35.879978179931641</v>
      </c>
      <c r="HO1140">
        <v>77.678726196289063</v>
      </c>
      <c r="HP1140">
        <v>48.737751007080078</v>
      </c>
      <c r="HQ1140">
        <v>266.66677856445313</v>
      </c>
      <c r="HR1140">
        <v>18.255744934082031</v>
      </c>
      <c r="HS1140">
        <v>74.989997863769531</v>
      </c>
      <c r="HT1140">
        <v>175.8492736816406</v>
      </c>
      <c r="HU1140">
        <v>144.19999694824219</v>
      </c>
      <c r="HV1140">
        <v>16.552425384521481</v>
      </c>
      <c r="HW1140">
        <v>181.01557922363281</v>
      </c>
      <c r="HX1140">
        <v>71.069999694824219</v>
      </c>
      <c r="HY1140">
        <v>340.6268310546875</v>
      </c>
      <c r="HZ1140">
        <v>200.76283264160159</v>
      </c>
      <c r="IA1140">
        <v>30.2746696472168</v>
      </c>
      <c r="IB1140">
        <v>18.215057373046879</v>
      </c>
      <c r="IC1140">
        <v>53.26580810546875</v>
      </c>
      <c r="ID1140">
        <v>29.15583610534668</v>
      </c>
      <c r="IE1140">
        <v>320.54299926757813</v>
      </c>
      <c r="IF1140">
        <v>447.98422241210938</v>
      </c>
      <c r="IG1140">
        <v>12.091245651245121</v>
      </c>
      <c r="IH1140">
        <v>248.71356201171881</v>
      </c>
      <c r="II1140">
        <v>154.1436462402344</v>
      </c>
      <c r="IJ1140">
        <v>210.70445251464841</v>
      </c>
      <c r="IK1140">
        <v>552.6099853515625</v>
      </c>
      <c r="IL1140">
        <v>253.26493835449219</v>
      </c>
      <c r="IM1140">
        <v>61.689998626708977</v>
      </c>
      <c r="IN1140">
        <v>75.735427856445313</v>
      </c>
      <c r="IO1140">
        <v>218.9700012207031</v>
      </c>
      <c r="IP1140">
        <v>46.457801818847663</v>
      </c>
      <c r="IQ1140">
        <v>122.7136535644531</v>
      </c>
      <c r="IR1140">
        <v>78.274765014648438</v>
      </c>
      <c r="IS1140">
        <v>35.063053131103523</v>
      </c>
      <c r="IT1140">
        <v>31.61098480224609</v>
      </c>
      <c r="IU1140">
        <v>616.27435302734375</v>
      </c>
      <c r="IV1140">
        <v>333.45001220703119</v>
      </c>
      <c r="IW1140">
        <v>16.624477386474609</v>
      </c>
      <c r="IX1140">
        <v>32.836967468261719</v>
      </c>
      <c r="IY1140">
        <v>229.33000183105469</v>
      </c>
      <c r="IZ1140">
        <v>67.136909484863281</v>
      </c>
      <c r="JA1140">
        <v>198.2432861328125</v>
      </c>
      <c r="JB1140">
        <v>128.40907287597659</v>
      </c>
      <c r="JC1140">
        <v>161.2031555175781</v>
      </c>
      <c r="JD1140">
        <v>105.68438720703119</v>
      </c>
      <c r="JE1140">
        <v>150.0883483886719</v>
      </c>
      <c r="JF1140">
        <v>54.824497222900391</v>
      </c>
      <c r="JG1140">
        <v>162.75294494628909</v>
      </c>
      <c r="JH1140">
        <v>28.51884841918945</v>
      </c>
      <c r="JI1140">
        <v>52.076560974121087</v>
      </c>
      <c r="JJ1140">
        <v>20.40512847900391</v>
      </c>
      <c r="JK1140">
        <v>31.452507019042969</v>
      </c>
      <c r="JL1140">
        <v>13.560319900512701</v>
      </c>
      <c r="JM1140">
        <v>158.83000183105469</v>
      </c>
      <c r="JN1140">
        <v>115.2170486450195</v>
      </c>
      <c r="JO1140">
        <v>20.877899169921879</v>
      </c>
      <c r="JP1140">
        <v>16.48842811584473</v>
      </c>
      <c r="JQ1140">
        <v>81.340415954589844</v>
      </c>
      <c r="JR1140">
        <v>575.33502197265625</v>
      </c>
      <c r="JS1140">
        <v>34.308979034423828</v>
      </c>
      <c r="JT1140">
        <v>43.988731384277337</v>
      </c>
      <c r="JU1140">
        <v>203.3826904296875</v>
      </c>
      <c r="JV1140">
        <v>219.26652526855469</v>
      </c>
      <c r="JW1140">
        <v>75.615463256835938</v>
      </c>
      <c r="JX1140">
        <v>101.42739105224609</v>
      </c>
      <c r="JY1140">
        <v>47.66741943359375</v>
      </c>
      <c r="JZ1140">
        <v>105.4560546875</v>
      </c>
      <c r="KA1140">
        <v>140.80168151855469</v>
      </c>
      <c r="KB1140">
        <v>438.99981689453119</v>
      </c>
      <c r="KC1140">
        <v>568.29095458984375</v>
      </c>
      <c r="KD1140">
        <v>404.20010375976563</v>
      </c>
      <c r="KE1140">
        <v>91.400001525878906</v>
      </c>
      <c r="KF1140">
        <v>46.119163513183587</v>
      </c>
      <c r="KG1140">
        <v>436.590087890625</v>
      </c>
      <c r="KH1140">
        <v>68.299331665039063</v>
      </c>
      <c r="KI1140">
        <v>218.42008972167969</v>
      </c>
      <c r="KJ1140">
        <v>511.02999877929688</v>
      </c>
      <c r="KK1140">
        <v>91.183280944824219</v>
      </c>
      <c r="KL1140">
        <v>131.87785339355469</v>
      </c>
      <c r="KM1140">
        <v>149.61181640625</v>
      </c>
      <c r="KN1140">
        <v>282.08071899414063</v>
      </c>
      <c r="KO1140">
        <v>219.65283203125</v>
      </c>
      <c r="KP1140">
        <v>183.44471740722659</v>
      </c>
      <c r="KQ1140">
        <v>489.84066772460938</v>
      </c>
      <c r="KR1140">
        <v>66.339820861816406</v>
      </c>
      <c r="KS1140">
        <v>420.38510131835938</v>
      </c>
      <c r="KT1140">
        <v>34.935695648193359</v>
      </c>
      <c r="KU1140">
        <v>65.948966979980469</v>
      </c>
      <c r="KV1140">
        <v>284.49569702148438</v>
      </c>
      <c r="KW1140">
        <v>450.5955810546875</v>
      </c>
      <c r="KX1140">
        <v>79.253547668457031</v>
      </c>
      <c r="KY1140">
        <v>103.5632858276367</v>
      </c>
      <c r="KZ1140">
        <v>352.7425537109375</v>
      </c>
      <c r="LA1140">
        <v>63.202266693115227</v>
      </c>
      <c r="LB1140">
        <v>1209.099975585938</v>
      </c>
      <c r="LC1140">
        <v>44.490001678466797</v>
      </c>
      <c r="LD1140">
        <v>87.883438110351563</v>
      </c>
      <c r="LE1140">
        <v>85.002578735351563</v>
      </c>
      <c r="LF1140">
        <v>370.7674560546875</v>
      </c>
      <c r="LG1140">
        <v>125.2723007202148</v>
      </c>
      <c r="LH1140">
        <v>91.160003662109375</v>
      </c>
      <c r="LI1140">
        <v>102.9499969482422</v>
      </c>
      <c r="LJ1140">
        <v>358.23001098632813</v>
      </c>
      <c r="LK1140">
        <v>59.188232421875</v>
      </c>
      <c r="LL1140">
        <v>68.195388793945313</v>
      </c>
      <c r="LM1140">
        <v>616.5184326171875</v>
      </c>
      <c r="LN1140">
        <v>55.380001068115227</v>
      </c>
      <c r="LO1140">
        <v>383.07577514648438</v>
      </c>
      <c r="LP1140">
        <v>88.783782958984375</v>
      </c>
      <c r="LQ1140">
        <v>35.271350860595703</v>
      </c>
      <c r="LR1140">
        <v>307.45584106445313</v>
      </c>
      <c r="LS1140">
        <v>546.66619873046875</v>
      </c>
      <c r="LT1140">
        <v>55.309001922607422</v>
      </c>
      <c r="LU1140">
        <v>87.491172790527344</v>
      </c>
      <c r="LV1140">
        <v>491.6099853515625</v>
      </c>
      <c r="LW1140">
        <v>40.421867370605469</v>
      </c>
      <c r="LX1140">
        <v>23.520998001098629</v>
      </c>
      <c r="LY1140">
        <v>24.629499435424801</v>
      </c>
      <c r="LZ1140">
        <v>57.913593292236328</v>
      </c>
      <c r="MA1140">
        <v>120.4635925292969</v>
      </c>
      <c r="MB1140">
        <v>24.938663482666019</v>
      </c>
      <c r="MC1140">
        <v>256.1192626953125</v>
      </c>
      <c r="MD1140">
        <v>227.9682922363281</v>
      </c>
      <c r="ME1140">
        <v>81.029533386230469</v>
      </c>
      <c r="MF1140">
        <v>451.62387084960938</v>
      </c>
      <c r="MG1140">
        <v>20.95000076293945</v>
      </c>
      <c r="MH1140">
        <v>48.736995697021477</v>
      </c>
      <c r="MI1140">
        <v>173.52580261230469</v>
      </c>
      <c r="MJ1140">
        <v>48.976116180419922</v>
      </c>
      <c r="MK1140">
        <v>6939.97998046875</v>
      </c>
      <c r="ML1140">
        <v>226.44969177246091</v>
      </c>
      <c r="MM1140">
        <v>957.54998779296875</v>
      </c>
      <c r="MN1140">
        <v>59.476833343505859</v>
      </c>
      <c r="MO1140">
        <v>203.5430908203125</v>
      </c>
      <c r="MP1140">
        <v>83.871627807617188</v>
      </c>
      <c r="MQ1140">
        <v>83.650001525878906</v>
      </c>
      <c r="MR1140">
        <v>65.528877258300781</v>
      </c>
      <c r="MS1140">
        <v>104.3246688842773</v>
      </c>
      <c r="MT1140">
        <v>87.007354736328125</v>
      </c>
      <c r="MU1140">
        <v>93.150611877441406</v>
      </c>
      <c r="MV1140">
        <v>159.20172119140619</v>
      </c>
      <c r="MW1140">
        <v>17.590000152587891</v>
      </c>
      <c r="MX1140">
        <v>149.69999694824219</v>
      </c>
      <c r="MY1140">
        <v>14.794857025146481</v>
      </c>
      <c r="MZ1140">
        <v>449.86965942382813</v>
      </c>
      <c r="NA1140">
        <v>114.6342468261719</v>
      </c>
      <c r="NB1140">
        <v>204.92515563964841</v>
      </c>
      <c r="NC1140">
        <v>62.060001373291023</v>
      </c>
      <c r="ND1140">
        <v>70.31219482421875</v>
      </c>
      <c r="NE1140">
        <v>161.78901672363281</v>
      </c>
      <c r="NF1140">
        <v>26.245281219482418</v>
      </c>
      <c r="NG1140">
        <v>17.399135589599609</v>
      </c>
      <c r="NH1140">
        <v>88.398857116699219</v>
      </c>
      <c r="NI1140">
        <v>130.03129577636719</v>
      </c>
      <c r="NJ1140">
        <v>66.983444213867188</v>
      </c>
      <c r="NK1140">
        <v>144.88529968261719</v>
      </c>
      <c r="NL1140">
        <v>390.61029052734381</v>
      </c>
      <c r="NM1140">
        <v>144.7279357910156</v>
      </c>
      <c r="NN1140">
        <v>25.493122100830082</v>
      </c>
      <c r="NO1140">
        <v>76.026496887207031</v>
      </c>
      <c r="NP1140">
        <v>139.90272521972659</v>
      </c>
      <c r="NQ1140">
        <v>152.5518493652344</v>
      </c>
      <c r="NR1140">
        <v>126.829963684082</v>
      </c>
      <c r="NS1140">
        <v>98.763648986816406</v>
      </c>
      <c r="NT1140">
        <v>58.463077545166023</v>
      </c>
      <c r="NU1140">
        <v>171.19000244140619</v>
      </c>
      <c r="NV1140">
        <v>285.74411010742188</v>
      </c>
      <c r="NW1140">
        <v>101.7346496582031</v>
      </c>
      <c r="NX1140">
        <v>212.0826721191406</v>
      </c>
      <c r="NY1140">
        <v>139.68537902832031</v>
      </c>
      <c r="NZ1140">
        <v>132.5274658203125</v>
      </c>
      <c r="OA1140">
        <v>144.74311828613281</v>
      </c>
      <c r="OB1140">
        <v>109.019775390625</v>
      </c>
      <c r="OC1140">
        <v>80.128593444824219</v>
      </c>
      <c r="OD1140">
        <v>53.357025146484382</v>
      </c>
      <c r="OE1140">
        <v>63.922515869140618</v>
      </c>
      <c r="OF1140">
        <v>841.8800048828125</v>
      </c>
      <c r="OG1140">
        <v>18.289846420288089</v>
      </c>
      <c r="OH1140">
        <v>159.30537414550781</v>
      </c>
      <c r="OI1140">
        <v>173.193359375</v>
      </c>
      <c r="OJ1140">
        <v>105.42529296875</v>
      </c>
      <c r="OK1140">
        <v>301.11929321289063</v>
      </c>
      <c r="OL1140">
        <v>42.245498657226563</v>
      </c>
      <c r="OM1140">
        <v>536.45098876953125</v>
      </c>
      <c r="ON1140">
        <v>134.54789733886719</v>
      </c>
      <c r="OO1140">
        <v>126.5302429199219</v>
      </c>
      <c r="OP1140">
        <v>429.346923828125</v>
      </c>
      <c r="OQ1140">
        <v>265.76559448242188</v>
      </c>
      <c r="OR1140">
        <v>247.22322082519531</v>
      </c>
      <c r="OS1140">
        <v>50.933364868164063</v>
      </c>
      <c r="OT1140">
        <v>82.874076843261719</v>
      </c>
      <c r="OU1140">
        <v>70.890708923339844</v>
      </c>
      <c r="OV1140">
        <v>700.760009765625</v>
      </c>
      <c r="OW1140">
        <v>304.3792724609375</v>
      </c>
      <c r="OX1140">
        <v>135.28321838378909</v>
      </c>
      <c r="OY1140">
        <v>109.06141662597661</v>
      </c>
      <c r="OZ1140">
        <v>119.2044296264648</v>
      </c>
      <c r="PB1140">
        <v>279.54763793945313</v>
      </c>
      <c r="PD1140">
        <v>66.907791137695313</v>
      </c>
      <c r="PE1140">
        <v>28.929140090942379</v>
      </c>
      <c r="PF1140">
        <v>93.529747009277344</v>
      </c>
      <c r="PG1140">
        <v>92.906707763671875</v>
      </c>
      <c r="PH1140">
        <v>73.722869873046875</v>
      </c>
      <c r="PI1140">
        <v>118.034553527832</v>
      </c>
      <c r="PJ1140">
        <v>216.3543701171875</v>
      </c>
      <c r="PK1140">
        <v>292.53939819335938</v>
      </c>
      <c r="PL1140">
        <v>30.417999267578121</v>
      </c>
      <c r="PM1140">
        <v>37.081809997558587</v>
      </c>
      <c r="PN1140">
        <v>559.96002197265625</v>
      </c>
      <c r="PO1140">
        <v>71.089675903320313</v>
      </c>
      <c r="PP1140">
        <v>152.6776123046875</v>
      </c>
      <c r="PQ1140">
        <v>102.3406295776367</v>
      </c>
      <c r="PR1140">
        <v>160.38999938964841</v>
      </c>
      <c r="PS1140">
        <v>36.456096649169922</v>
      </c>
      <c r="PT1140">
        <v>84.872932434082031</v>
      </c>
      <c r="PU1140">
        <v>135.35444641113281</v>
      </c>
      <c r="PV1140">
        <v>138.10673522949219</v>
      </c>
      <c r="PW1140">
        <v>426.29998779296881</v>
      </c>
      <c r="PX1140">
        <v>249.82566833496091</v>
      </c>
      <c r="PY1140">
        <v>106.1539306640625</v>
      </c>
      <c r="PZ1140">
        <v>254.5</v>
      </c>
      <c r="QA1140">
        <v>160.9984436035156</v>
      </c>
      <c r="QB1140">
        <v>528.53424072265625</v>
      </c>
      <c r="QC1140">
        <v>79.995864868164063</v>
      </c>
      <c r="QD1140">
        <v>525.1312255859375</v>
      </c>
      <c r="QE1140">
        <v>90.132743835449219</v>
      </c>
      <c r="QF1140">
        <v>40.32135009765625</v>
      </c>
      <c r="QG1140">
        <v>241.44615173339841</v>
      </c>
      <c r="QH1140">
        <v>941.5799560546875</v>
      </c>
      <c r="QI1140">
        <v>182.2546691894531</v>
      </c>
      <c r="QJ1140">
        <v>52.360000610351563</v>
      </c>
      <c r="QK1140">
        <v>34.655170440673828</v>
      </c>
      <c r="QL1140">
        <v>412.489990234375</v>
      </c>
      <c r="QM1140">
        <v>49.975364685058587</v>
      </c>
      <c r="QN1140">
        <v>40.933624267578118</v>
      </c>
      <c r="QO1140">
        <v>61.459999084472663</v>
      </c>
      <c r="QP1140">
        <v>35.362335205078118</v>
      </c>
      <c r="QQ1140">
        <v>477.47000122070313</v>
      </c>
      <c r="QR1140">
        <v>236.8671875</v>
      </c>
      <c r="QS1140">
        <v>42.580001831054688</v>
      </c>
      <c r="QT1140">
        <v>149.92845153808591</v>
      </c>
      <c r="QU1140">
        <v>565.80755615234375</v>
      </c>
      <c r="QV1140">
        <v>511.8658447265625</v>
      </c>
      <c r="QW1140">
        <v>150.38795471191409</v>
      </c>
      <c r="QX1140">
        <v>127.1533203125</v>
      </c>
      <c r="QY1140">
        <v>47.329395294189453</v>
      </c>
      <c r="QZ1140">
        <v>80.723388671875</v>
      </c>
      <c r="RA1140">
        <v>204.46000671386719</v>
      </c>
      <c r="RB1140">
        <v>233.6141662597656</v>
      </c>
      <c r="RC1140">
        <v>34.480648040771477</v>
      </c>
      <c r="RD1140">
        <v>400.6300048828125</v>
      </c>
      <c r="RE1140">
        <v>10.22956371307373</v>
      </c>
      <c r="RF1140">
        <v>29.70050048828125</v>
      </c>
      <c r="RG1140">
        <v>257.13858032226563</v>
      </c>
      <c r="RH1140">
        <v>37.412528991699219</v>
      </c>
      <c r="RI1140">
        <v>221.70074462890619</v>
      </c>
      <c r="RJ1140">
        <v>45.385566711425781</v>
      </c>
      <c r="RK1140">
        <v>815.9154052734375</v>
      </c>
      <c r="RL1140">
        <v>125.8471984863281</v>
      </c>
      <c r="RM1140">
        <v>24.089506149291989</v>
      </c>
      <c r="RN1140">
        <v>50.988838195800781</v>
      </c>
      <c r="RO1140">
        <v>91.193328857421875</v>
      </c>
      <c r="RP1140">
        <v>11.489999771118161</v>
      </c>
      <c r="RQ1140">
        <v>174.31019592285159</v>
      </c>
      <c r="RR1140">
        <v>328.79000854492188</v>
      </c>
      <c r="RS1140">
        <v>79.239540100097656</v>
      </c>
      <c r="RT1140">
        <v>47.939964294433587</v>
      </c>
      <c r="RU1140">
        <v>87.875991821289063</v>
      </c>
      <c r="RV1140">
        <v>352.694091796875</v>
      </c>
      <c r="RW1140">
        <v>52.380001068115227</v>
      </c>
      <c r="RX1140">
        <v>33.115596771240227</v>
      </c>
      <c r="RY1140">
        <v>33.469482421875</v>
      </c>
      <c r="RZ1140">
        <v>234.59226989746091</v>
      </c>
      <c r="SA1140">
        <v>272.89999389648438</v>
      </c>
      <c r="SB1140">
        <v>89.735374450683594</v>
      </c>
      <c r="SC1140">
        <v>58.758598327636719</v>
      </c>
      <c r="SD1140">
        <v>110.4708557128906</v>
      </c>
      <c r="SE1140">
        <v>127.44378662109381</v>
      </c>
      <c r="SF1140">
        <v>265.30999755859381</v>
      </c>
      <c r="SG1140">
        <v>118.3931427001953</v>
      </c>
      <c r="SH1140">
        <v>192.1700134277344</v>
      </c>
    </row>
    <row r="1141" spans="1:502" x14ac:dyDescent="0.3">
      <c r="A1141" s="1">
        <v>45282</v>
      </c>
      <c r="B1141">
        <v>85.92626953125</v>
      </c>
      <c r="C1141">
        <v>80.024765014648438</v>
      </c>
      <c r="D1141">
        <v>106.33872222900391</v>
      </c>
      <c r="E1141">
        <v>148.07948303222659</v>
      </c>
      <c r="F1141">
        <v>348.84222412109381</v>
      </c>
      <c r="G1141">
        <v>598.75</v>
      </c>
      <c r="H1141">
        <v>139.6000061035156</v>
      </c>
      <c r="I1141">
        <v>18.059091567993161</v>
      </c>
      <c r="J1141">
        <v>79.731170654296875</v>
      </c>
      <c r="K1141">
        <v>138.37422180175781</v>
      </c>
      <c r="L1141">
        <v>264.06875610351563</v>
      </c>
      <c r="M1141">
        <v>140.80000305175781</v>
      </c>
      <c r="N1141">
        <v>119.620002746582</v>
      </c>
      <c r="O1141">
        <v>147.79591369628909</v>
      </c>
      <c r="P1141">
        <v>120.82005310058589</v>
      </c>
      <c r="Q1141">
        <v>271.8699951171875</v>
      </c>
      <c r="R1141">
        <v>124.73989105224609</v>
      </c>
      <c r="S1141">
        <v>48.706707000732422</v>
      </c>
      <c r="T1141">
        <v>134.5848693847656</v>
      </c>
      <c r="U1141">
        <v>140.97894287109381</v>
      </c>
      <c r="V1141">
        <v>142.20903015136719</v>
      </c>
      <c r="W1141">
        <v>37.167488098144531</v>
      </c>
      <c r="X1141">
        <v>153.41999816894531</v>
      </c>
      <c r="Y1141">
        <v>9.2086277008056641</v>
      </c>
      <c r="Z1141">
        <v>69.6712646484375</v>
      </c>
      <c r="AA1141">
        <v>76.518241882324219</v>
      </c>
      <c r="AB1141">
        <v>182.9441833496094</v>
      </c>
      <c r="AC1141">
        <v>65.528800964355469</v>
      </c>
      <c r="AD1141">
        <v>206.50520324707031</v>
      </c>
      <c r="AE1141">
        <v>127.83538818359381</v>
      </c>
      <c r="AF1141">
        <v>369.94332885742188</v>
      </c>
      <c r="AG1141">
        <v>163.171630859375</v>
      </c>
      <c r="AH1141">
        <v>275.82568359375</v>
      </c>
      <c r="AI1141">
        <v>49.090408325195313</v>
      </c>
      <c r="AJ1141">
        <v>193.81224060058591</v>
      </c>
      <c r="AK1141">
        <v>357.98001098632813</v>
      </c>
      <c r="AL1141">
        <v>289.24081420898438</v>
      </c>
      <c r="AM1141">
        <v>34.399261474609382</v>
      </c>
      <c r="AN1141">
        <v>90.232765197753906</v>
      </c>
      <c r="AO1141">
        <v>192.44459533691409</v>
      </c>
      <c r="AP1141">
        <v>160.79443359375</v>
      </c>
      <c r="AQ1141">
        <v>89.019996643066406</v>
      </c>
      <c r="AR1141">
        <v>70.214340209960938</v>
      </c>
      <c r="AS1141">
        <v>68.971199035644531</v>
      </c>
      <c r="AT1141">
        <v>59.564998626708977</v>
      </c>
      <c r="AU1141">
        <v>220.91731262207031</v>
      </c>
      <c r="AV1141">
        <v>162.7523193359375</v>
      </c>
      <c r="AW1141">
        <v>15.389560699462891</v>
      </c>
      <c r="AX1141">
        <v>111.9402694702148</v>
      </c>
      <c r="AY1141">
        <v>242.75999450683591</v>
      </c>
      <c r="AZ1141">
        <v>226.00804138183591</v>
      </c>
      <c r="BA1141">
        <v>2608.68994140625</v>
      </c>
      <c r="BB1141">
        <v>179.61985778808591</v>
      </c>
      <c r="BC1141">
        <v>198.41227722167969</v>
      </c>
      <c r="BD1141">
        <v>259.02999877929688</v>
      </c>
      <c r="BE1141">
        <v>33.098960876464837</v>
      </c>
      <c r="BF1141">
        <v>56.493095397949219</v>
      </c>
      <c r="BG1141">
        <v>32.60040283203125</v>
      </c>
      <c r="BH1141">
        <v>37.303089141845703</v>
      </c>
      <c r="BI1141">
        <v>238.9455871582031</v>
      </c>
      <c r="BJ1141">
        <v>72.980354309082031</v>
      </c>
      <c r="BK1141">
        <v>77.187057495117188</v>
      </c>
      <c r="BL1141">
        <v>257.97000122070313</v>
      </c>
      <c r="BM1141">
        <v>783.70556640625</v>
      </c>
      <c r="BN1141">
        <v>126.34975433349609</v>
      </c>
      <c r="BO1141">
        <v>49.741558074951172</v>
      </c>
      <c r="BP1141">
        <v>260.44000244140619</v>
      </c>
      <c r="BQ1141">
        <v>3504.626220703125</v>
      </c>
      <c r="BR1141">
        <v>35.363204956054688</v>
      </c>
      <c r="BS1141">
        <v>55.900001525878913</v>
      </c>
      <c r="BT1141">
        <v>49.229904174804688</v>
      </c>
      <c r="BU1141">
        <v>110.7068634033203</v>
      </c>
      <c r="BV1141">
        <v>196.5111999511719</v>
      </c>
      <c r="BW1141">
        <v>69.962532043457031</v>
      </c>
      <c r="BX1141">
        <v>167.24000549316409</v>
      </c>
      <c r="BY1141">
        <v>98.775871276855469</v>
      </c>
      <c r="BZ1141">
        <v>65.973747253417969</v>
      </c>
      <c r="CA1141">
        <v>84.932807922363281</v>
      </c>
      <c r="CB1141">
        <v>275.82000732421881</v>
      </c>
      <c r="CC1141">
        <v>46.819999694824219</v>
      </c>
      <c r="CD1141">
        <v>94.212669372558594</v>
      </c>
      <c r="CE1141">
        <v>41.233650207519531</v>
      </c>
      <c r="CF1141">
        <v>127.6345520019531</v>
      </c>
      <c r="CG1141">
        <v>98.975868225097656</v>
      </c>
      <c r="CH1141">
        <v>76.519996643066406</v>
      </c>
      <c r="CI1141">
        <v>18.930000305175781</v>
      </c>
      <c r="CJ1141">
        <v>56.415184020996087</v>
      </c>
      <c r="CK1141">
        <v>284.73263549804688</v>
      </c>
      <c r="CL1141">
        <v>175.5299987792969</v>
      </c>
      <c r="CM1141">
        <v>91.949996948242188</v>
      </c>
      <c r="CN1141">
        <v>224.07542419433591</v>
      </c>
      <c r="CO1141">
        <v>152.4005126953125</v>
      </c>
      <c r="CP1141">
        <v>201.2524719238281</v>
      </c>
      <c r="CQ1141">
        <v>73.339996337890625</v>
      </c>
      <c r="CR1141">
        <v>27.581428527832031</v>
      </c>
      <c r="CS1141">
        <v>78.436676025390625</v>
      </c>
      <c r="CT1141">
        <v>236.22999572753909</v>
      </c>
      <c r="CU1141">
        <v>67.579055786132813</v>
      </c>
      <c r="CV1141">
        <v>382.08999633789063</v>
      </c>
      <c r="CW1141">
        <v>144.8113708496094</v>
      </c>
      <c r="CX1141">
        <v>46.087001800537109</v>
      </c>
      <c r="CY1141">
        <v>217.8657531738281</v>
      </c>
      <c r="CZ1141">
        <v>90.892257690429688</v>
      </c>
      <c r="DA1141">
        <v>293.27035522460938</v>
      </c>
      <c r="DB1141">
        <v>99.283287048339844</v>
      </c>
      <c r="DC1141">
        <v>145.76832580566409</v>
      </c>
      <c r="DD1141">
        <v>48.182621002197273</v>
      </c>
      <c r="DE1141">
        <v>48.697250366210938</v>
      </c>
      <c r="DF1141">
        <v>31.356576919555661</v>
      </c>
      <c r="DG1141">
        <v>136.20936584472659</v>
      </c>
      <c r="DH1141">
        <v>199.75993347167969</v>
      </c>
      <c r="DI1141">
        <v>55.383563995361328</v>
      </c>
      <c r="DJ1141">
        <v>56.591602325439453</v>
      </c>
      <c r="DK1141">
        <v>73.957664489746094</v>
      </c>
      <c r="DL1141">
        <v>76.373161315917969</v>
      </c>
      <c r="DM1141">
        <v>42.359962463378913</v>
      </c>
      <c r="DN1141">
        <v>26.978670120239261</v>
      </c>
      <c r="DO1141">
        <v>114.45457458496089</v>
      </c>
      <c r="DP1141">
        <v>86.625633239746094</v>
      </c>
      <c r="DQ1141">
        <v>232.7193603515625</v>
      </c>
      <c r="DR1141">
        <v>114.5347595214844</v>
      </c>
      <c r="DS1141">
        <v>93.349998474121094</v>
      </c>
      <c r="DT1141">
        <v>48.810001373291023</v>
      </c>
      <c r="DU1141">
        <v>29.367250442504879</v>
      </c>
      <c r="DV1141">
        <v>277.42001342773438</v>
      </c>
      <c r="DW1141">
        <v>46.916034698486328</v>
      </c>
      <c r="DX1141">
        <v>87.470001220703125</v>
      </c>
      <c r="DY1141">
        <v>652.1337890625</v>
      </c>
      <c r="DZ1141">
        <v>24.956050872802731</v>
      </c>
      <c r="EA1141">
        <v>255.6300048828125</v>
      </c>
      <c r="EB1141">
        <v>108.2162780761719</v>
      </c>
      <c r="EC1141">
        <v>34.162082672119141</v>
      </c>
      <c r="ED1141">
        <v>231.55754089355469</v>
      </c>
      <c r="EE1141">
        <v>74.648956298828125</v>
      </c>
      <c r="EF1141">
        <v>229.13427734375</v>
      </c>
      <c r="EG1141">
        <v>155.04412841796881</v>
      </c>
      <c r="EH1141">
        <v>104.3300018310547</v>
      </c>
      <c r="EI1141">
        <v>66.959999084472656</v>
      </c>
      <c r="EJ1141">
        <v>115.6149978637695</v>
      </c>
      <c r="EK1141">
        <v>389.5009765625</v>
      </c>
      <c r="EL1141">
        <v>74.259361267089844</v>
      </c>
      <c r="EM1141">
        <v>40.691993713378913</v>
      </c>
      <c r="EN1141">
        <v>44.25531005859375</v>
      </c>
      <c r="EO1141">
        <v>122.1699981689453</v>
      </c>
      <c r="EP1141">
        <v>149.72271728515619</v>
      </c>
      <c r="EQ1141">
        <v>131.01335144042969</v>
      </c>
      <c r="ER1141">
        <v>108.7300186157227</v>
      </c>
      <c r="ES1141">
        <v>128.63185119628909</v>
      </c>
      <c r="ET1141">
        <v>136.55999755859381</v>
      </c>
      <c r="EU1141">
        <v>44.530731201171882</v>
      </c>
      <c r="EV1141">
        <v>404.4722900390625</v>
      </c>
      <c r="EW1141">
        <v>151.2306213378906</v>
      </c>
      <c r="EX1141">
        <v>52.239307403564453</v>
      </c>
      <c r="EY1141">
        <v>148.27684020996091</v>
      </c>
      <c r="EZ1141">
        <v>105.779296875</v>
      </c>
      <c r="FA1141">
        <v>93.060134887695313</v>
      </c>
      <c r="FB1141">
        <v>74.091056823730469</v>
      </c>
      <c r="FC1141">
        <v>86.793914794921875</v>
      </c>
      <c r="FD1141">
        <v>235.7269592285156</v>
      </c>
      <c r="FE1141">
        <v>42.985374450683587</v>
      </c>
      <c r="FF1141">
        <v>195.70491027832031</v>
      </c>
      <c r="FG1141">
        <v>65.897407531738281</v>
      </c>
      <c r="FH1141">
        <v>75.830001831054688</v>
      </c>
      <c r="FI1141">
        <v>136.9560241699219</v>
      </c>
      <c r="FJ1141">
        <v>460.40316772460938</v>
      </c>
      <c r="FK1141">
        <v>94.654762268066406</v>
      </c>
      <c r="FL1141">
        <v>133.99000549316409</v>
      </c>
      <c r="FM1141">
        <v>46.904556274414063</v>
      </c>
      <c r="FN1141">
        <v>117.9674453735352</v>
      </c>
      <c r="FO1141">
        <v>296.69000244140619</v>
      </c>
      <c r="FP1141">
        <v>38.301811218261719</v>
      </c>
      <c r="FQ1141">
        <v>242.43455505371091</v>
      </c>
      <c r="FR1141">
        <v>783.75726318359375</v>
      </c>
      <c r="FS1141">
        <v>58.196113586425781</v>
      </c>
      <c r="FT1141">
        <v>327.45242309570313</v>
      </c>
      <c r="FU1141">
        <v>233.49693298339841</v>
      </c>
      <c r="FV1141">
        <v>141.29240417480469</v>
      </c>
      <c r="FW1141">
        <v>348.42193603515619</v>
      </c>
      <c r="FX1141">
        <v>49.088455200195313</v>
      </c>
      <c r="FY1141">
        <v>58.268165588378913</v>
      </c>
      <c r="FZ1141">
        <v>33.849002838134773</v>
      </c>
      <c r="GA1141">
        <v>155.30999755859381</v>
      </c>
      <c r="GB1141">
        <v>127.36268615722661</v>
      </c>
      <c r="GC1141">
        <v>150.29212951660159</v>
      </c>
      <c r="GD1141">
        <v>98.548377990722656</v>
      </c>
      <c r="GE1141">
        <v>178.99000549316409</v>
      </c>
      <c r="GF1141">
        <v>464.7838134765625</v>
      </c>
      <c r="GG1141">
        <v>1168.880004882812</v>
      </c>
      <c r="GH1141">
        <v>63.533428192138672</v>
      </c>
      <c r="GI1141">
        <v>98.798446655273438</v>
      </c>
      <c r="GJ1141">
        <v>243.041015625</v>
      </c>
      <c r="GK1141">
        <v>58.845390319824219</v>
      </c>
      <c r="GL1141">
        <v>32.888858795166023</v>
      </c>
      <c r="GM1141">
        <v>170.38999938964841</v>
      </c>
      <c r="GN1141">
        <v>34.348415374755859</v>
      </c>
      <c r="GO1141">
        <v>133.61000061035159</v>
      </c>
      <c r="GP1141">
        <v>59.706291198730469</v>
      </c>
      <c r="GQ1141">
        <v>11.542160987854</v>
      </c>
      <c r="GR1141">
        <v>59.270000457763672</v>
      </c>
      <c r="GS1141">
        <v>72.589248657226563</v>
      </c>
      <c r="GT1141">
        <v>29.348697662353519</v>
      </c>
      <c r="GU1141">
        <v>27.283365249633789</v>
      </c>
      <c r="GV1141">
        <v>27.789630889892582</v>
      </c>
      <c r="GW1141">
        <v>41.690299987792969</v>
      </c>
      <c r="GX1141">
        <v>125.87164306640619</v>
      </c>
      <c r="GY1141">
        <v>446.489990234375</v>
      </c>
      <c r="GZ1141">
        <v>100.383544921875</v>
      </c>
      <c r="HA1141">
        <v>77.436088562011719</v>
      </c>
      <c r="HC1141">
        <v>22.681673049926761</v>
      </c>
      <c r="HD1141">
        <v>128.80999755859381</v>
      </c>
      <c r="HE1141">
        <v>247.7510070800781</v>
      </c>
      <c r="HF1141">
        <v>61.640544891357422</v>
      </c>
      <c r="HG1141">
        <v>35.649551391601563</v>
      </c>
      <c r="HH1141">
        <v>135.01890563964841</v>
      </c>
      <c r="HI1141">
        <v>76.532485961914063</v>
      </c>
      <c r="HJ1141">
        <v>125.7541809082031</v>
      </c>
      <c r="HK1141">
        <v>120.2142715454102</v>
      </c>
      <c r="HL1141">
        <v>105.9100036621094</v>
      </c>
      <c r="HM1141">
        <v>371.64718627929688</v>
      </c>
      <c r="HN1141">
        <v>35.831016540527337</v>
      </c>
      <c r="HO1141">
        <v>78.169937133789063</v>
      </c>
      <c r="HP1141">
        <v>48.680503845214837</v>
      </c>
      <c r="HQ1141">
        <v>267.89715576171881</v>
      </c>
      <c r="HR1141">
        <v>18.538051605224609</v>
      </c>
      <c r="HS1141">
        <v>74.919998168945313</v>
      </c>
      <c r="HT1141">
        <v>177.32603454589841</v>
      </c>
      <c r="HU1141">
        <v>144.60455322265619</v>
      </c>
      <c r="HV1141">
        <v>16.640056610107418</v>
      </c>
      <c r="HW1141">
        <v>181.00559997558591</v>
      </c>
      <c r="HX1141">
        <v>71.040000915527344</v>
      </c>
      <c r="HY1141">
        <v>340.25592041015619</v>
      </c>
      <c r="HZ1141">
        <v>201.34046936035159</v>
      </c>
      <c r="IA1141">
        <v>30.36070442199707</v>
      </c>
      <c r="IB1141">
        <v>18.40120887756348</v>
      </c>
      <c r="IC1141">
        <v>53.365425109863281</v>
      </c>
      <c r="ID1141">
        <v>29.19453048706055</v>
      </c>
      <c r="IE1141">
        <v>321.9652099609375</v>
      </c>
      <c r="IF1141">
        <v>447.25396728515619</v>
      </c>
      <c r="IG1141">
        <v>12.11037540435791</v>
      </c>
      <c r="IH1141">
        <v>250.74029541015619</v>
      </c>
      <c r="II1141">
        <v>155.44752502441409</v>
      </c>
      <c r="IJ1141">
        <v>210.97016906738281</v>
      </c>
      <c r="IK1141">
        <v>554.03997802734375</v>
      </c>
      <c r="IL1141">
        <v>254.64555358886719</v>
      </c>
      <c r="IM1141">
        <v>62.849998474121087</v>
      </c>
      <c r="IN1141">
        <v>76.414848327636719</v>
      </c>
      <c r="IO1141">
        <v>216.17999267578119</v>
      </c>
      <c r="IP1141">
        <v>47.365638732910163</v>
      </c>
      <c r="IQ1141">
        <v>124.1854629516602</v>
      </c>
      <c r="IR1141">
        <v>78.517997741699219</v>
      </c>
      <c r="IS1141">
        <v>35.120563507080078</v>
      </c>
      <c r="IT1141">
        <v>31.50551795959473</v>
      </c>
      <c r="IU1141">
        <v>619.33111572265625</v>
      </c>
      <c r="IV1141">
        <v>336.260009765625</v>
      </c>
      <c r="IW1141">
        <v>16.833711624145511</v>
      </c>
      <c r="IX1141">
        <v>33.126565246582032</v>
      </c>
      <c r="IY1141">
        <v>229.3800048828125</v>
      </c>
      <c r="IZ1141">
        <v>67.448051452636719</v>
      </c>
      <c r="JA1141">
        <v>199.29060363769531</v>
      </c>
      <c r="JB1141">
        <v>127.54136657714839</v>
      </c>
      <c r="JC1141">
        <v>162.990234375</v>
      </c>
      <c r="JD1141">
        <v>106.1235656738281</v>
      </c>
      <c r="JE1141">
        <v>150.6893310546875</v>
      </c>
      <c r="JF1141">
        <v>55.578742980957031</v>
      </c>
      <c r="JG1141">
        <v>162.65576171875</v>
      </c>
      <c r="JH1141">
        <v>28.753173828125</v>
      </c>
      <c r="JI1141">
        <v>52.685810089111328</v>
      </c>
      <c r="JJ1141">
        <v>20.539752960205082</v>
      </c>
      <c r="JK1141">
        <v>31.752336502075199</v>
      </c>
      <c r="JL1141">
        <v>13.569815635681151</v>
      </c>
      <c r="JM1141">
        <v>159.21000671386719</v>
      </c>
      <c r="JN1141">
        <v>115.9695358276367</v>
      </c>
      <c r="JO1141">
        <v>20.801425933837891</v>
      </c>
      <c r="JP1141">
        <v>16.563205718994141</v>
      </c>
      <c r="JQ1141">
        <v>81.409965515136719</v>
      </c>
      <c r="JR1141">
        <v>577.515625</v>
      </c>
      <c r="JS1141">
        <v>34.690616607666023</v>
      </c>
      <c r="JT1141">
        <v>44.105983734130859</v>
      </c>
      <c r="JU1141">
        <v>204.31365966796881</v>
      </c>
      <c r="JV1141">
        <v>221.11225891113281</v>
      </c>
      <c r="JW1141">
        <v>75.914260864257813</v>
      </c>
      <c r="JX1141">
        <v>102.14935302734381</v>
      </c>
      <c r="JY1141">
        <v>47.794422149658203</v>
      </c>
      <c r="JZ1141">
        <v>106.484992980957</v>
      </c>
      <c r="KA1141">
        <v>140.33522033691409</v>
      </c>
      <c r="KB1141">
        <v>439.27685546875</v>
      </c>
      <c r="KC1141">
        <v>566.69140625</v>
      </c>
      <c r="KD1141">
        <v>405.79067993164063</v>
      </c>
      <c r="KE1141">
        <v>91.430000305175781</v>
      </c>
      <c r="KF1141">
        <v>46.478939056396477</v>
      </c>
      <c r="KG1141">
        <v>436.78500366210938</v>
      </c>
      <c r="KH1141">
        <v>68.57843017578125</v>
      </c>
      <c r="KI1141">
        <v>217.8826904296875</v>
      </c>
      <c r="KJ1141">
        <v>510</v>
      </c>
      <c r="KK1141">
        <v>90.823982238769531</v>
      </c>
      <c r="KL1141">
        <v>132.17799377441409</v>
      </c>
      <c r="KM1141">
        <v>147.8575439453125</v>
      </c>
      <c r="KN1141">
        <v>284.55908203125</v>
      </c>
      <c r="KO1141">
        <v>220.4251403808594</v>
      </c>
      <c r="KP1141">
        <v>184.50520324707031</v>
      </c>
      <c r="KQ1141">
        <v>493.71975708007813</v>
      </c>
      <c r="KR1141">
        <v>66.182281494140625</v>
      </c>
      <c r="KS1141">
        <v>421.04037475585938</v>
      </c>
      <c r="KT1141">
        <v>34.995349884033203</v>
      </c>
      <c r="KU1141">
        <v>65.948966979980469</v>
      </c>
      <c r="KV1141">
        <v>284.79833984375</v>
      </c>
      <c r="KW1141">
        <v>452.07864379882813</v>
      </c>
      <c r="KX1141">
        <v>79.214866638183594</v>
      </c>
      <c r="KY1141">
        <v>104.8384704589844</v>
      </c>
      <c r="KZ1141">
        <v>352.04519653320313</v>
      </c>
      <c r="LA1141">
        <v>63.462440490722663</v>
      </c>
      <c r="LB1141">
        <v>1213.800048828125</v>
      </c>
      <c r="LC1141">
        <v>44.380001068115227</v>
      </c>
      <c r="LD1141">
        <v>88.186553955078125</v>
      </c>
      <c r="LE1141">
        <v>86.006927490234375</v>
      </c>
      <c r="LF1141">
        <v>371.79974365234381</v>
      </c>
      <c r="LG1141">
        <v>126.30649566650391</v>
      </c>
      <c r="LH1141">
        <v>94.889999389648438</v>
      </c>
      <c r="LI1141">
        <v>103.11000061035161</v>
      </c>
      <c r="LJ1141">
        <v>358.3800048828125</v>
      </c>
      <c r="LK1141">
        <v>59.498523712158203</v>
      </c>
      <c r="LL1141">
        <v>68.921279907226563</v>
      </c>
      <c r="LM1141">
        <v>612.4627685546875</v>
      </c>
      <c r="LN1141">
        <v>56.009998321533203</v>
      </c>
      <c r="LO1141">
        <v>384.5142822265625</v>
      </c>
      <c r="LP1141">
        <v>88.572929382324219</v>
      </c>
      <c r="LQ1141">
        <v>35.15484619140625</v>
      </c>
      <c r="LR1141">
        <v>306.76287841796881</v>
      </c>
      <c r="LS1141">
        <v>555.81976318359375</v>
      </c>
      <c r="LT1141">
        <v>56.245777130126953</v>
      </c>
      <c r="LU1141">
        <v>87.344612121582031</v>
      </c>
      <c r="LV1141">
        <v>486.760009765625</v>
      </c>
      <c r="LW1141">
        <v>41.036540985107422</v>
      </c>
      <c r="LX1141">
        <v>23.620241165161129</v>
      </c>
      <c r="LY1141">
        <v>24.758552551269531</v>
      </c>
      <c r="LZ1141">
        <v>58.059345245361328</v>
      </c>
      <c r="MA1141">
        <v>106.2179641723633</v>
      </c>
      <c r="MB1141">
        <v>25.139778137207031</v>
      </c>
      <c r="MC1141">
        <v>258.28350830078119</v>
      </c>
      <c r="MD1141">
        <v>227.67652893066409</v>
      </c>
      <c r="ME1141">
        <v>81.068206787109375</v>
      </c>
      <c r="MF1141">
        <v>455.46920776367188</v>
      </c>
      <c r="MG1141">
        <v>20.95000076293945</v>
      </c>
      <c r="MH1141">
        <v>48.649425506591797</v>
      </c>
      <c r="MI1141">
        <v>174.94056701660159</v>
      </c>
      <c r="MJ1141">
        <v>48.816162109375</v>
      </c>
      <c r="MK1141">
        <v>6980.169921875</v>
      </c>
      <c r="ML1141">
        <v>226.15336608886719</v>
      </c>
      <c r="MM1141">
        <v>952.05999755859375</v>
      </c>
      <c r="MN1141">
        <v>59.840938568115227</v>
      </c>
      <c r="MO1141">
        <v>205.41334533691409</v>
      </c>
      <c r="MP1141">
        <v>83.531990051269531</v>
      </c>
      <c r="MQ1141">
        <v>84.010002136230469</v>
      </c>
      <c r="MR1141">
        <v>66.122627258300781</v>
      </c>
      <c r="MS1141">
        <v>104.6597213745117</v>
      </c>
      <c r="MT1141">
        <v>87.7061767578125</v>
      </c>
      <c r="MU1141">
        <v>93.698539733886719</v>
      </c>
      <c r="MV1141">
        <v>159.63081359863281</v>
      </c>
      <c r="MW1141">
        <v>17.409999847412109</v>
      </c>
      <c r="MX1141">
        <v>149.10499572753909</v>
      </c>
      <c r="MY1141">
        <v>14.72613620758057</v>
      </c>
      <c r="MZ1141">
        <v>452.12933349609381</v>
      </c>
      <c r="NA1141">
        <v>115.5598068237305</v>
      </c>
      <c r="NB1141">
        <v>203.9332580566406</v>
      </c>
      <c r="NC1141">
        <v>61.840000152587891</v>
      </c>
      <c r="ND1141">
        <v>70.903961181640625</v>
      </c>
      <c r="NE1141">
        <v>162.47698974609381</v>
      </c>
      <c r="NF1141">
        <v>26.328720092773441</v>
      </c>
      <c r="NG1141">
        <v>17.55858039855957</v>
      </c>
      <c r="NH1141">
        <v>88.503608703613281</v>
      </c>
      <c r="NI1141">
        <v>129.80857849121091</v>
      </c>
      <c r="NJ1141">
        <v>67.286155700683594</v>
      </c>
      <c r="NK1141">
        <v>145.5535583496094</v>
      </c>
      <c r="NL1141">
        <v>391.08416748046881</v>
      </c>
      <c r="NM1141">
        <v>145.70747375488281</v>
      </c>
      <c r="NN1141">
        <v>25.908510208129879</v>
      </c>
      <c r="NO1141">
        <v>76.210014343261719</v>
      </c>
      <c r="NP1141">
        <v>140.89192199707031</v>
      </c>
      <c r="NQ1141">
        <v>153.7997131347656</v>
      </c>
      <c r="NR1141">
        <v>128.22453308105469</v>
      </c>
      <c r="NS1141">
        <v>99.060218811035156</v>
      </c>
      <c r="NT1141">
        <v>58.753696441650391</v>
      </c>
      <c r="NU1141">
        <v>173.9700012207031</v>
      </c>
      <c r="NV1141">
        <v>286.5037841796875</v>
      </c>
      <c r="NW1141">
        <v>101.7346496582031</v>
      </c>
      <c r="NX1141">
        <v>213.66993713378909</v>
      </c>
      <c r="NY1141">
        <v>140.71510314941409</v>
      </c>
      <c r="NZ1141">
        <v>133.20939636230469</v>
      </c>
      <c r="OA1141">
        <v>142.34571838378909</v>
      </c>
      <c r="OB1141">
        <v>109.7072296142578</v>
      </c>
      <c r="OC1141">
        <v>81.320602416992188</v>
      </c>
      <c r="OD1141">
        <v>53.291450500488281</v>
      </c>
      <c r="OE1141">
        <v>63.970535278320313</v>
      </c>
      <c r="OF1141">
        <v>846.719970703125</v>
      </c>
      <c r="OG1141">
        <v>18.41407585144043</v>
      </c>
      <c r="OH1141">
        <v>160.330322265625</v>
      </c>
      <c r="OI1141">
        <v>169.81489562988281</v>
      </c>
      <c r="OJ1141">
        <v>107.36911773681641</v>
      </c>
      <c r="OK1141">
        <v>302.13037109375</v>
      </c>
      <c r="OL1141">
        <v>42.413257598876953</v>
      </c>
      <c r="OM1141">
        <v>538.98284912109375</v>
      </c>
      <c r="ON1141">
        <v>135.08259582519531</v>
      </c>
      <c r="OO1141">
        <v>127.6151809692383</v>
      </c>
      <c r="OP1141">
        <v>431.48031616210938</v>
      </c>
      <c r="OQ1141">
        <v>264.860595703125</v>
      </c>
      <c r="OR1141">
        <v>246.8501281738281</v>
      </c>
      <c r="OS1141">
        <v>51.417709350585938</v>
      </c>
      <c r="OT1141">
        <v>82.738059997558594</v>
      </c>
      <c r="OU1141">
        <v>71.433486938476563</v>
      </c>
      <c r="OV1141">
        <v>697.54998779296875</v>
      </c>
      <c r="OW1141">
        <v>308.68319702148438</v>
      </c>
      <c r="OX1141">
        <v>135.35932922363281</v>
      </c>
      <c r="OY1141">
        <v>109.70306396484381</v>
      </c>
      <c r="OZ1141">
        <v>120.26478576660161</v>
      </c>
      <c r="PB1141">
        <v>280.64825439453119</v>
      </c>
      <c r="PD1141">
        <v>66.975303649902344</v>
      </c>
      <c r="PE1141">
        <v>28.831405639648441</v>
      </c>
      <c r="PF1141">
        <v>94.72637939453125</v>
      </c>
      <c r="PG1141">
        <v>92.857978820800781</v>
      </c>
      <c r="PH1141">
        <v>73.895179748535156</v>
      </c>
      <c r="PI1141">
        <v>119.6549453735352</v>
      </c>
      <c r="PJ1141">
        <v>217.70147705078119</v>
      </c>
      <c r="PK1141">
        <v>293.9920654296875</v>
      </c>
      <c r="PL1141">
        <v>28.972000122070309</v>
      </c>
      <c r="PM1141">
        <v>36.974605560302727</v>
      </c>
      <c r="PN1141">
        <v>524.46002197265625</v>
      </c>
      <c r="PO1141">
        <v>71.089675903320313</v>
      </c>
      <c r="PP1141">
        <v>153.44627380371091</v>
      </c>
      <c r="PQ1141">
        <v>103.2980651855469</v>
      </c>
      <c r="PR1141">
        <v>161.94999694824219</v>
      </c>
      <c r="PS1141">
        <v>35.970657348632813</v>
      </c>
      <c r="PT1141">
        <v>84.483200073242188</v>
      </c>
      <c r="PU1141">
        <v>136.16053771972659</v>
      </c>
      <c r="PV1141">
        <v>139.18290710449219</v>
      </c>
      <c r="PW1141">
        <v>433.45001220703119</v>
      </c>
      <c r="PX1141">
        <v>249.3487243652344</v>
      </c>
      <c r="PY1141">
        <v>107.18968200683589</v>
      </c>
      <c r="PZ1141">
        <v>252.53999328613281</v>
      </c>
      <c r="QA1141">
        <v>162.37864685058591</v>
      </c>
      <c r="QB1141">
        <v>527.8089599609375</v>
      </c>
      <c r="QC1141">
        <v>80.35552978515625</v>
      </c>
      <c r="QD1141">
        <v>527.6143798828125</v>
      </c>
      <c r="QE1141">
        <v>90.596328735351563</v>
      </c>
      <c r="QF1141">
        <v>40.363250732421882</v>
      </c>
      <c r="QG1141">
        <v>240.45417785644531</v>
      </c>
      <c r="QH1141">
        <v>947.5469970703125</v>
      </c>
      <c r="QI1141">
        <v>182.4805603027344</v>
      </c>
      <c r="QJ1141">
        <v>52.439998626708977</v>
      </c>
      <c r="QK1141">
        <v>34.911586761474609</v>
      </c>
      <c r="QL1141">
        <v>415</v>
      </c>
      <c r="QM1141">
        <v>50.246238708496087</v>
      </c>
      <c r="QN1141">
        <v>41.122650146484382</v>
      </c>
      <c r="QO1141">
        <v>61.709999084472663</v>
      </c>
      <c r="QP1141">
        <v>35.713306427001953</v>
      </c>
      <c r="QQ1141">
        <v>471.3599853515625</v>
      </c>
      <c r="QR1141">
        <v>238.30535888671881</v>
      </c>
      <c r="QS1141">
        <v>42.549999237060547</v>
      </c>
      <c r="QT1141">
        <v>150.9682922363281</v>
      </c>
      <c r="QU1141">
        <v>565.37152099609375</v>
      </c>
      <c r="QV1141">
        <v>512.2891845703125</v>
      </c>
      <c r="QW1141">
        <v>152.4494323730469</v>
      </c>
      <c r="QX1141">
        <v>127.4231872558594</v>
      </c>
      <c r="QY1141">
        <v>47.808433532714837</v>
      </c>
      <c r="QZ1141">
        <v>81.240837097167969</v>
      </c>
      <c r="RA1141">
        <v>206.38999938964841</v>
      </c>
      <c r="RB1141">
        <v>234.7970886230469</v>
      </c>
      <c r="RC1141">
        <v>34.535923004150391</v>
      </c>
      <c r="RD1141">
        <v>405.25</v>
      </c>
      <c r="RE1141">
        <v>10.22956371307373</v>
      </c>
      <c r="RF1141">
        <v>29.6248779296875</v>
      </c>
      <c r="RG1141">
        <v>256.038818359375</v>
      </c>
      <c r="RH1141">
        <v>37.640232086181641</v>
      </c>
      <c r="RI1141">
        <v>223.3390808105469</v>
      </c>
      <c r="RJ1141">
        <v>45.678337097167969</v>
      </c>
      <c r="RK1141">
        <v>819.68780517578125</v>
      </c>
      <c r="RL1141">
        <v>125.9865036010742</v>
      </c>
      <c r="RM1141">
        <v>24.237405776977539</v>
      </c>
      <c r="RN1141">
        <v>51.598201751708977</v>
      </c>
      <c r="RO1141">
        <v>90.202316284179688</v>
      </c>
      <c r="RP1141">
        <v>11.27000045776367</v>
      </c>
      <c r="RQ1141">
        <v>174.44819641113281</v>
      </c>
      <c r="RR1141">
        <v>329.739990234375</v>
      </c>
      <c r="RS1141">
        <v>79.8072509765625</v>
      </c>
      <c r="RT1141">
        <v>47.678207397460938</v>
      </c>
      <c r="RU1141">
        <v>87.885765075683594</v>
      </c>
      <c r="RV1141">
        <v>353.86053466796881</v>
      </c>
      <c r="RW1141">
        <v>52.659999847412109</v>
      </c>
      <c r="RX1141">
        <v>33.358306884765618</v>
      </c>
      <c r="RY1141">
        <v>33.632183074951172</v>
      </c>
      <c r="RZ1141">
        <v>236.30482482910159</v>
      </c>
      <c r="SA1141">
        <v>272.57000732421881</v>
      </c>
      <c r="SB1141">
        <v>89.438621520996094</v>
      </c>
      <c r="SC1141">
        <v>59.264724731445313</v>
      </c>
      <c r="SD1141">
        <v>111.4104843139648</v>
      </c>
      <c r="SE1141">
        <v>127.4633865356445</v>
      </c>
      <c r="SF1141">
        <v>269.41000366210938</v>
      </c>
      <c r="SG1141">
        <v>119.533586730957</v>
      </c>
      <c r="SH1141">
        <v>192.4859313964844</v>
      </c>
    </row>
    <row r="1142" spans="1:502" x14ac:dyDescent="0.3">
      <c r="A1142" s="1">
        <v>45286</v>
      </c>
      <c r="B1142">
        <v>87.364715576171875</v>
      </c>
      <c r="C1142">
        <v>80.142257690429688</v>
      </c>
      <c r="D1142">
        <v>106.53379058837891</v>
      </c>
      <c r="E1142">
        <v>147.7736511230469</v>
      </c>
      <c r="F1142">
        <v>347.83834838867188</v>
      </c>
      <c r="G1142">
        <v>598.260009765625</v>
      </c>
      <c r="H1142">
        <v>143.4100036621094</v>
      </c>
      <c r="I1142">
        <v>18.3049201965332</v>
      </c>
      <c r="J1142">
        <v>79.995468139648438</v>
      </c>
      <c r="K1142">
        <v>138.6121520996094</v>
      </c>
      <c r="L1142">
        <v>266.03341674804688</v>
      </c>
      <c r="M1142">
        <v>138.7200012207031</v>
      </c>
      <c r="N1142">
        <v>119.48000335693359</v>
      </c>
      <c r="O1142">
        <v>150.06074523925781</v>
      </c>
      <c r="P1142">
        <v>122.1062850952148</v>
      </c>
      <c r="Q1142">
        <v>274.19000244140619</v>
      </c>
      <c r="R1142">
        <v>126.0850143432617</v>
      </c>
      <c r="S1142">
        <v>48.697151184082031</v>
      </c>
      <c r="T1142">
        <v>135.25096130371091</v>
      </c>
      <c r="U1142">
        <v>141.00883483886719</v>
      </c>
      <c r="V1142">
        <v>142.30867004394531</v>
      </c>
      <c r="W1142">
        <v>37.149066925048828</v>
      </c>
      <c r="X1142">
        <v>153.4100036621094</v>
      </c>
      <c r="Y1142">
        <v>9.2086277008056641</v>
      </c>
      <c r="Z1142">
        <v>69.381248474121094</v>
      </c>
      <c r="AA1142">
        <v>76.8514404296875</v>
      </c>
      <c r="AB1142">
        <v>183.32867431640619</v>
      </c>
      <c r="AC1142">
        <v>65.724609375</v>
      </c>
      <c r="AD1142">
        <v>209.21281738281249</v>
      </c>
      <c r="AE1142">
        <v>128.5252685546875</v>
      </c>
      <c r="AF1142">
        <v>372.10763549804688</v>
      </c>
      <c r="AG1142">
        <v>163.86726379394531</v>
      </c>
      <c r="AH1142">
        <v>275.57333374023438</v>
      </c>
      <c r="AI1142">
        <v>49.328399658203118</v>
      </c>
      <c r="AJ1142">
        <v>195.5527038574219</v>
      </c>
      <c r="AK1142">
        <v>360.8800048828125</v>
      </c>
      <c r="AL1142">
        <v>287.17813110351563</v>
      </c>
      <c r="AM1142">
        <v>35.671539306640618</v>
      </c>
      <c r="AN1142">
        <v>91.2279052734375</v>
      </c>
      <c r="AO1142">
        <v>191.8978576660156</v>
      </c>
      <c r="AP1142">
        <v>163.00712585449219</v>
      </c>
      <c r="AQ1142">
        <v>89.44000244140625</v>
      </c>
      <c r="AR1142">
        <v>69.900550842285156</v>
      </c>
      <c r="AS1142">
        <v>69.868797302246094</v>
      </c>
      <c r="AT1142">
        <v>59.382499694824219</v>
      </c>
      <c r="AU1142">
        <v>220.40190124511719</v>
      </c>
      <c r="AV1142">
        <v>163.11521911621091</v>
      </c>
      <c r="AW1142">
        <v>15.408158302307131</v>
      </c>
      <c r="AX1142">
        <v>112.8169860839844</v>
      </c>
      <c r="AY1142">
        <v>245.07000732421881</v>
      </c>
      <c r="AZ1142">
        <v>227.5443115234375</v>
      </c>
      <c r="BA1142">
        <v>2569.360107421875</v>
      </c>
      <c r="BB1142">
        <v>180.52137756347659</v>
      </c>
      <c r="BC1142">
        <v>198.70750427246091</v>
      </c>
      <c r="BD1142">
        <v>258.1099853515625</v>
      </c>
      <c r="BE1142">
        <v>33.739212036132813</v>
      </c>
      <c r="BF1142">
        <v>56.898029327392578</v>
      </c>
      <c r="BG1142">
        <v>33.019737243652337</v>
      </c>
      <c r="BH1142">
        <v>37.497482299804688</v>
      </c>
      <c r="BI1142">
        <v>239.24058532714841</v>
      </c>
      <c r="BJ1142">
        <v>74.648147583007813</v>
      </c>
      <c r="BK1142">
        <v>77.605255126953125</v>
      </c>
      <c r="BL1142">
        <v>260.70001220703119</v>
      </c>
      <c r="BM1142">
        <v>787.79779052734375</v>
      </c>
      <c r="BN1142">
        <v>127.0071563720703</v>
      </c>
      <c r="BO1142">
        <v>50.224765777587891</v>
      </c>
      <c r="BP1142">
        <v>262.79000854492188</v>
      </c>
      <c r="BQ1142">
        <v>3535.304443359375</v>
      </c>
      <c r="BR1142">
        <v>35.530990600585938</v>
      </c>
      <c r="BS1142">
        <v>55.990001678466797</v>
      </c>
      <c r="BT1142">
        <v>48.439060211181641</v>
      </c>
      <c r="BU1142">
        <v>111.684700012207</v>
      </c>
      <c r="BV1142">
        <v>198.8240051269531</v>
      </c>
      <c r="BW1142">
        <v>69.843391418457031</v>
      </c>
      <c r="BX1142">
        <v>168.63999938964841</v>
      </c>
      <c r="BY1142">
        <v>99.601913452148438</v>
      </c>
      <c r="BZ1142">
        <v>67.081527709960938</v>
      </c>
      <c r="CA1142">
        <v>84.913337707519531</v>
      </c>
      <c r="CB1142">
        <v>274.95999145507813</v>
      </c>
      <c r="CC1142">
        <v>47.549999237060547</v>
      </c>
      <c r="CD1142">
        <v>94.858161926269531</v>
      </c>
      <c r="CE1142">
        <v>41.214473724365227</v>
      </c>
      <c r="CF1142">
        <v>128.60847473144531</v>
      </c>
      <c r="CG1142">
        <v>98.790290832519531</v>
      </c>
      <c r="CH1142">
        <v>76.180000305175781</v>
      </c>
      <c r="CI1142">
        <v>18.610000610351559</v>
      </c>
      <c r="CJ1142">
        <v>56.751110076904297</v>
      </c>
      <c r="CK1142">
        <v>289.9005126953125</v>
      </c>
      <c r="CL1142">
        <v>173.69000244140619</v>
      </c>
      <c r="CM1142">
        <v>92.610000610351563</v>
      </c>
      <c r="CN1142">
        <v>226.15174865722659</v>
      </c>
      <c r="CO1142">
        <v>154.5182800292969</v>
      </c>
      <c r="CP1142">
        <v>202.29325866699219</v>
      </c>
      <c r="CQ1142">
        <v>73.650001525878906</v>
      </c>
      <c r="CR1142">
        <v>27.698051452636719</v>
      </c>
      <c r="CS1142">
        <v>78.631668090820313</v>
      </c>
      <c r="CT1142">
        <v>238.16999816894531</v>
      </c>
      <c r="CU1142">
        <v>67.943656921386719</v>
      </c>
      <c r="CV1142">
        <v>389.5</v>
      </c>
      <c r="CW1142">
        <v>146.11518859863281</v>
      </c>
      <c r="CX1142">
        <v>46.390399932861328</v>
      </c>
      <c r="CY1142">
        <v>219.14866638183591</v>
      </c>
      <c r="CZ1142">
        <v>91.268089294433594</v>
      </c>
      <c r="DA1142">
        <v>295.26751708984381</v>
      </c>
      <c r="DB1142">
        <v>99.965667724609375</v>
      </c>
      <c r="DC1142">
        <v>147.5290832519531</v>
      </c>
      <c r="DD1142">
        <v>48.365379333496087</v>
      </c>
      <c r="DE1142">
        <v>49.156841278076172</v>
      </c>
      <c r="DF1142">
        <v>31.802360534667969</v>
      </c>
      <c r="DG1142">
        <v>136.29579162597659</v>
      </c>
      <c r="DH1142">
        <v>205.4666748046875</v>
      </c>
      <c r="DI1142">
        <v>55.644855499267578</v>
      </c>
      <c r="DJ1142">
        <v>56.824489593505859</v>
      </c>
      <c r="DK1142">
        <v>74.272590637207031</v>
      </c>
      <c r="DL1142">
        <v>76.898536682128906</v>
      </c>
      <c r="DM1142">
        <v>42.292575836181641</v>
      </c>
      <c r="DN1142">
        <v>26.875123977661129</v>
      </c>
      <c r="DO1142">
        <v>115.7775115966797</v>
      </c>
      <c r="DP1142">
        <v>87.195541381835938</v>
      </c>
      <c r="DQ1142">
        <v>233.80525207519531</v>
      </c>
      <c r="DR1142">
        <v>116.7593231201172</v>
      </c>
      <c r="DS1142">
        <v>94.242500305175781</v>
      </c>
      <c r="DT1142">
        <v>49</v>
      </c>
      <c r="DU1142">
        <v>29.58097076416016</v>
      </c>
      <c r="DV1142">
        <v>278.75</v>
      </c>
      <c r="DW1142">
        <v>47.449844360351563</v>
      </c>
      <c r="DX1142">
        <v>87.529998779296875</v>
      </c>
      <c r="DY1142">
        <v>670.06622314453125</v>
      </c>
      <c r="DZ1142">
        <v>25.081893920898441</v>
      </c>
      <c r="EA1142">
        <v>257.8699951171875</v>
      </c>
      <c r="EB1142">
        <v>108.932502746582</v>
      </c>
      <c r="EC1142">
        <v>34.477760314941413</v>
      </c>
      <c r="ED1142">
        <v>234.00022888183591</v>
      </c>
      <c r="EE1142">
        <v>74.876434326171875</v>
      </c>
      <c r="EF1142">
        <v>230.16874694824219</v>
      </c>
      <c r="EG1142">
        <v>157.1038818359375</v>
      </c>
      <c r="EH1142">
        <v>104.5100021362305</v>
      </c>
      <c r="EI1142">
        <v>67.419998168945313</v>
      </c>
      <c r="EJ1142">
        <v>114.663330078125</v>
      </c>
      <c r="EK1142">
        <v>393.868896484375</v>
      </c>
      <c r="EL1142">
        <v>75.524642944335938</v>
      </c>
      <c r="EM1142">
        <v>40.325931549072273</v>
      </c>
      <c r="EN1142">
        <v>45.076465606689453</v>
      </c>
      <c r="EO1142">
        <v>123.5500030517578</v>
      </c>
      <c r="EP1142">
        <v>152.22148132324219</v>
      </c>
      <c r="EQ1142">
        <v>131.45941162109381</v>
      </c>
      <c r="ER1142">
        <v>109.376579284668</v>
      </c>
      <c r="ES1142">
        <v>129.45884704589841</v>
      </c>
      <c r="ET1142">
        <v>140.00999450683591</v>
      </c>
      <c r="EU1142">
        <v>44.768608093261719</v>
      </c>
      <c r="EV1142">
        <v>405.95263671875</v>
      </c>
      <c r="EW1142">
        <v>152.91163635253909</v>
      </c>
      <c r="EX1142">
        <v>52.798469543457031</v>
      </c>
      <c r="EY1142">
        <v>149.0382995605469</v>
      </c>
      <c r="EZ1142">
        <v>106.3100128173828</v>
      </c>
      <c r="FA1142">
        <v>92.93524169921875</v>
      </c>
      <c r="FB1142">
        <v>75.052398681640625</v>
      </c>
      <c r="FC1142">
        <v>87.354934692382813</v>
      </c>
      <c r="FD1142">
        <v>237.2778015136719</v>
      </c>
      <c r="FE1142">
        <v>42.65185546875</v>
      </c>
      <c r="FF1142">
        <v>196.71502685546881</v>
      </c>
      <c r="FG1142">
        <v>67.946029663085938</v>
      </c>
      <c r="FH1142">
        <v>76.279998779296875</v>
      </c>
      <c r="FI1142">
        <v>136.57798767089841</v>
      </c>
      <c r="FJ1142">
        <v>460.32424926757813</v>
      </c>
      <c r="FK1142">
        <v>95.714752197265625</v>
      </c>
      <c r="FL1142">
        <v>137.3399963378906</v>
      </c>
      <c r="FM1142">
        <v>46.965400695800781</v>
      </c>
      <c r="FN1142">
        <v>119.9260177612305</v>
      </c>
      <c r="FO1142">
        <v>301.05999755859381</v>
      </c>
      <c r="FP1142">
        <v>38.517921447753913</v>
      </c>
      <c r="FQ1142">
        <v>246.10267639160159</v>
      </c>
      <c r="FR1142">
        <v>788.12847900390625</v>
      </c>
      <c r="FS1142">
        <v>58.453113555908203</v>
      </c>
      <c r="FT1142">
        <v>325.60269165039063</v>
      </c>
      <c r="FU1142">
        <v>236.12458801269531</v>
      </c>
      <c r="FV1142">
        <v>141.85981750488281</v>
      </c>
      <c r="FW1142">
        <v>346.09677124023438</v>
      </c>
      <c r="FX1142">
        <v>49.480167388916023</v>
      </c>
      <c r="FY1142">
        <v>58.611595153808587</v>
      </c>
      <c r="FZ1142">
        <v>34.108196258544922</v>
      </c>
      <c r="GA1142">
        <v>153.13999938964841</v>
      </c>
      <c r="GB1142">
        <v>126.76987457275391</v>
      </c>
      <c r="GC1142">
        <v>153.08599853515619</v>
      </c>
      <c r="GD1142">
        <v>98.770790100097656</v>
      </c>
      <c r="GE1142">
        <v>180.22999572753909</v>
      </c>
      <c r="GF1142">
        <v>467.93435668945313</v>
      </c>
      <c r="GG1142">
        <v>1164.619995117188</v>
      </c>
      <c r="GH1142">
        <v>63.640384674072273</v>
      </c>
      <c r="GI1142">
        <v>99.368392944335938</v>
      </c>
      <c r="GJ1142">
        <v>246.92137145996091</v>
      </c>
      <c r="GK1142">
        <v>59.169368743896477</v>
      </c>
      <c r="GL1142">
        <v>33.356380462646477</v>
      </c>
      <c r="GM1142">
        <v>171.94000244140619</v>
      </c>
      <c r="GN1142">
        <v>34.452705383300781</v>
      </c>
      <c r="GO1142">
        <v>132.5899963378906</v>
      </c>
      <c r="GP1142">
        <v>60.657936096191413</v>
      </c>
      <c r="GQ1142">
        <v>11.6356201171875</v>
      </c>
      <c r="GR1142">
        <v>59.799999237060547</v>
      </c>
      <c r="GS1142">
        <v>73.136985778808594</v>
      </c>
      <c r="GT1142">
        <v>29.417612075805661</v>
      </c>
      <c r="GU1142">
        <v>27.381683349609379</v>
      </c>
      <c r="GV1142">
        <v>28.14518928527832</v>
      </c>
      <c r="GW1142">
        <v>42.132984161376953</v>
      </c>
      <c r="GX1142">
        <v>126.7071228027344</v>
      </c>
      <c r="GY1142">
        <v>446.47000122070313</v>
      </c>
      <c r="GZ1142">
        <v>101.06542628466801</v>
      </c>
      <c r="HA1142">
        <v>77.995048522949219</v>
      </c>
      <c r="HC1142">
        <v>22.760089874267582</v>
      </c>
      <c r="HD1142">
        <v>129.88999938964841</v>
      </c>
      <c r="HE1142">
        <v>249.80827331542969</v>
      </c>
      <c r="HF1142">
        <v>61.822090148925781</v>
      </c>
      <c r="HG1142">
        <v>35.7584228515625</v>
      </c>
      <c r="HH1142">
        <v>134.66914367675781</v>
      </c>
      <c r="HI1142">
        <v>76.81109619140625</v>
      </c>
      <c r="HJ1142">
        <v>125.1793746948242</v>
      </c>
      <c r="HK1142">
        <v>120.1944961547852</v>
      </c>
      <c r="HL1142">
        <v>106.51999664306641</v>
      </c>
      <c r="HM1142">
        <v>372.58447265625</v>
      </c>
      <c r="HN1142">
        <v>36.281471252441413</v>
      </c>
      <c r="HO1142">
        <v>78.395881652832031</v>
      </c>
      <c r="HP1142">
        <v>49.043079376220703</v>
      </c>
      <c r="HQ1142">
        <v>269.59393310546881</v>
      </c>
      <c r="HR1142">
        <v>18.782716751098629</v>
      </c>
      <c r="HS1142">
        <v>75.419998168945313</v>
      </c>
      <c r="HT1142">
        <v>178.18096923828119</v>
      </c>
      <c r="HU1142">
        <v>146.64692687988281</v>
      </c>
      <c r="HV1142">
        <v>16.776369094848629</v>
      </c>
      <c r="HW1142">
        <v>180.70643615722659</v>
      </c>
      <c r="HX1142">
        <v>71.110000610351563</v>
      </c>
      <c r="HY1142">
        <v>340.95867919921881</v>
      </c>
      <c r="HZ1142">
        <v>203.69029235839841</v>
      </c>
      <c r="IA1142">
        <v>30.408502578735352</v>
      </c>
      <c r="IB1142">
        <v>18.717670440673832</v>
      </c>
      <c r="IC1142">
        <v>53.634391784667969</v>
      </c>
      <c r="ID1142">
        <v>29.417022705078121</v>
      </c>
      <c r="IE1142">
        <v>324.82943725585938</v>
      </c>
      <c r="IF1142">
        <v>446.88873291015619</v>
      </c>
      <c r="IG1142">
        <v>12.272994995117189</v>
      </c>
      <c r="IH1142">
        <v>252.44395446777341</v>
      </c>
      <c r="II1142">
        <v>156.4733581542969</v>
      </c>
      <c r="IJ1142">
        <v>211.36381530761719</v>
      </c>
      <c r="IK1142">
        <v>556.010009765625</v>
      </c>
      <c r="IL1142">
        <v>256.41510009765619</v>
      </c>
      <c r="IM1142">
        <v>62.549999237060547</v>
      </c>
      <c r="IN1142">
        <v>77.334068298339844</v>
      </c>
      <c r="IO1142">
        <v>220.71000671386719</v>
      </c>
      <c r="IP1142">
        <v>49.832599639892578</v>
      </c>
      <c r="IQ1142">
        <v>125.10411071777339</v>
      </c>
      <c r="IR1142">
        <v>80.670694885253909</v>
      </c>
      <c r="IS1142">
        <v>35.063053131103523</v>
      </c>
      <c r="IT1142">
        <v>31.74521446228027</v>
      </c>
      <c r="IU1142">
        <v>620.10504150390625</v>
      </c>
      <c r="IV1142">
        <v>337.3900146484375</v>
      </c>
      <c r="IW1142">
        <v>17.080986022949219</v>
      </c>
      <c r="IX1142">
        <v>33.175514221191413</v>
      </c>
      <c r="IY1142">
        <v>231.0299987792969</v>
      </c>
      <c r="IZ1142">
        <v>67.934196472167969</v>
      </c>
      <c r="JA1142">
        <v>200.3576965332031</v>
      </c>
      <c r="JB1142">
        <v>128.10984802246091</v>
      </c>
      <c r="JC1142">
        <v>163.46415710449219</v>
      </c>
      <c r="JD1142">
        <v>106.2147216796875</v>
      </c>
      <c r="JE1142">
        <v>151.34844970703119</v>
      </c>
      <c r="JF1142">
        <v>56.450527191162109</v>
      </c>
      <c r="JG1142">
        <v>163.6177062988281</v>
      </c>
      <c r="JH1142">
        <v>28.889858245849609</v>
      </c>
      <c r="JI1142">
        <v>53.188690185546882</v>
      </c>
      <c r="JJ1142">
        <v>20.472440719604489</v>
      </c>
      <c r="JK1142">
        <v>31.965106964111332</v>
      </c>
      <c r="JL1142">
        <v>13.72175216674805</v>
      </c>
      <c r="JM1142">
        <v>160</v>
      </c>
      <c r="JN1142">
        <v>115.853759765625</v>
      </c>
      <c r="JO1142">
        <v>20.89702033996582</v>
      </c>
      <c r="JP1142">
        <v>16.684719085693359</v>
      </c>
      <c r="JQ1142">
        <v>81.668357849121094</v>
      </c>
      <c r="JR1142">
        <v>586.15875244140625</v>
      </c>
      <c r="JS1142">
        <v>34.824192047119141</v>
      </c>
      <c r="JT1142">
        <v>44.184154510498047</v>
      </c>
      <c r="JU1142">
        <v>205.5190124511719</v>
      </c>
      <c r="JV1142">
        <v>222.42500305175781</v>
      </c>
      <c r="JW1142">
        <v>77.444244384765625</v>
      </c>
      <c r="JX1142">
        <v>103.91526794433589</v>
      </c>
      <c r="JY1142">
        <v>47.911670684814453</v>
      </c>
      <c r="JZ1142">
        <v>106.7521286010742</v>
      </c>
      <c r="KA1142">
        <v>141.07774353027341</v>
      </c>
      <c r="KB1142">
        <v>441.5228271484375</v>
      </c>
      <c r="KC1142">
        <v>566.9696044921875</v>
      </c>
      <c r="KD1142">
        <v>404.99044799804688</v>
      </c>
      <c r="KE1142">
        <v>92.349998474121094</v>
      </c>
      <c r="KF1142">
        <v>46.595623016357422</v>
      </c>
      <c r="KG1142">
        <v>438.69497680664063</v>
      </c>
      <c r="KH1142">
        <v>68.767822265625</v>
      </c>
      <c r="KI1142">
        <v>217.70686340332031</v>
      </c>
      <c r="KJ1142">
        <v>506.32000732421881</v>
      </c>
      <c r="KK1142">
        <v>91.410186767578125</v>
      </c>
      <c r="KL1142">
        <v>134.4435729980469</v>
      </c>
      <c r="KM1142">
        <v>149.04341125488281</v>
      </c>
      <c r="KN1142">
        <v>287.92611694335938</v>
      </c>
      <c r="KO1142">
        <v>221.2469482421875</v>
      </c>
      <c r="KP1142">
        <v>184.1124267578125</v>
      </c>
      <c r="KQ1142">
        <v>495.68911743164063</v>
      </c>
      <c r="KR1142">
        <v>66.23150634765625</v>
      </c>
      <c r="KS1142">
        <v>420.61346435546881</v>
      </c>
      <c r="KT1142">
        <v>35.174304962158203</v>
      </c>
      <c r="KU1142">
        <v>66.230766296386719</v>
      </c>
      <c r="KV1142">
        <v>285.93087768554688</v>
      </c>
      <c r="KW1142">
        <v>453.63137817382813</v>
      </c>
      <c r="KX1142">
        <v>79.582328796386719</v>
      </c>
      <c r="KY1142">
        <v>104.77032470703119</v>
      </c>
      <c r="KZ1142">
        <v>353.47967529296881</v>
      </c>
      <c r="LA1142">
        <v>63.82861328125</v>
      </c>
      <c r="LB1142">
        <v>1219.22998046875</v>
      </c>
      <c r="LC1142">
        <v>44.659999847412109</v>
      </c>
      <c r="LD1142">
        <v>89.28167724609375</v>
      </c>
      <c r="LE1142">
        <v>86.573745727539063</v>
      </c>
      <c r="LF1142">
        <v>371.87911987304688</v>
      </c>
      <c r="LG1142">
        <v>127.19837951660161</v>
      </c>
      <c r="LH1142">
        <v>97.330001831054688</v>
      </c>
      <c r="LI1142">
        <v>102.63999938964839</v>
      </c>
      <c r="LJ1142">
        <v>357.75</v>
      </c>
      <c r="LK1142">
        <v>59.304588317871087</v>
      </c>
      <c r="LL1142">
        <v>69.40521240234375</v>
      </c>
      <c r="LM1142">
        <v>631.70013427734375</v>
      </c>
      <c r="LN1142">
        <v>56.790000915527337</v>
      </c>
      <c r="LO1142">
        <v>385.24844360351563</v>
      </c>
      <c r="LP1142">
        <v>88.985061645507813</v>
      </c>
      <c r="LQ1142">
        <v>35.349018096923828</v>
      </c>
      <c r="LR1142">
        <v>306.911376953125</v>
      </c>
      <c r="LS1142">
        <v>554.82135009765625</v>
      </c>
      <c r="LT1142">
        <v>56.827560424804688</v>
      </c>
      <c r="LU1142">
        <v>87.325065612792969</v>
      </c>
      <c r="LV1142">
        <v>491.19000244140619</v>
      </c>
      <c r="LW1142">
        <v>40.890186309814453</v>
      </c>
      <c r="LX1142">
        <v>23.947748184204102</v>
      </c>
      <c r="LY1142">
        <v>25.115932464599609</v>
      </c>
      <c r="LZ1142">
        <v>58.506328582763672</v>
      </c>
      <c r="MA1142">
        <v>106.1982879638672</v>
      </c>
      <c r="MB1142">
        <v>25.312164306640621</v>
      </c>
      <c r="MC1142">
        <v>260.8726806640625</v>
      </c>
      <c r="MD1142">
        <v>229.83543395996091</v>
      </c>
      <c r="ME1142">
        <v>81.46466064453125</v>
      </c>
      <c r="MF1142">
        <v>456.8165283203125</v>
      </c>
      <c r="MG1142">
        <v>20.35000038146973</v>
      </c>
      <c r="MH1142">
        <v>49.437549591064453</v>
      </c>
      <c r="MI1142">
        <v>175.1272277832031</v>
      </c>
      <c r="MJ1142">
        <v>49.265029907226563</v>
      </c>
      <c r="MK1142">
        <v>7008.2001953125</v>
      </c>
      <c r="ML1142">
        <v>229.11669921875</v>
      </c>
      <c r="MM1142">
        <v>942.05999755859375</v>
      </c>
      <c r="MN1142">
        <v>60.460899353027337</v>
      </c>
      <c r="MO1142">
        <v>206.92048645019531</v>
      </c>
      <c r="MP1142">
        <v>84.133628845214844</v>
      </c>
      <c r="MQ1142">
        <v>85.470001220703125</v>
      </c>
      <c r="MR1142">
        <v>67.046226501464844</v>
      </c>
      <c r="MS1142">
        <v>104.64987945556641</v>
      </c>
      <c r="MT1142">
        <v>88.217971801757813</v>
      </c>
      <c r="MU1142">
        <v>93.938880920410156</v>
      </c>
      <c r="MV1142">
        <v>159.93316650390619</v>
      </c>
      <c r="MW1142">
        <v>17.680000305175781</v>
      </c>
      <c r="MX1142">
        <v>150.4100036621094</v>
      </c>
      <c r="MY1142">
        <v>14.74576950073242</v>
      </c>
      <c r="MZ1142">
        <v>455.3560791015625</v>
      </c>
      <c r="NA1142">
        <v>115.8683242797852</v>
      </c>
      <c r="NB1142">
        <v>204.6474304199219</v>
      </c>
      <c r="NC1142">
        <v>62.560001373291023</v>
      </c>
      <c r="ND1142">
        <v>71.623954772949219</v>
      </c>
      <c r="NE1142">
        <v>163.62037658691409</v>
      </c>
      <c r="NF1142">
        <v>26.33798980712891</v>
      </c>
      <c r="NG1142">
        <v>17.807706832885739</v>
      </c>
      <c r="NH1142">
        <v>88.798805236816406</v>
      </c>
      <c r="NI1142">
        <v>131.41595458984381</v>
      </c>
      <c r="NJ1142">
        <v>67.4942626953125</v>
      </c>
      <c r="NK1142">
        <v>147.109619140625</v>
      </c>
      <c r="NL1142">
        <v>395.80355834960938</v>
      </c>
      <c r="NM1142">
        <v>146.62825012207031</v>
      </c>
      <c r="NN1142">
        <v>26.063070297241211</v>
      </c>
      <c r="NO1142">
        <v>76.577056884765625</v>
      </c>
      <c r="NP1142">
        <v>141.53199768066409</v>
      </c>
      <c r="NQ1142">
        <v>153.42926025390619</v>
      </c>
      <c r="NR1142">
        <v>129.25114440917969</v>
      </c>
      <c r="NS1142">
        <v>99.242012023925781</v>
      </c>
      <c r="NT1142">
        <v>58.821506500244141</v>
      </c>
      <c r="NU1142">
        <v>175.30999755859381</v>
      </c>
      <c r="NV1142">
        <v>290.30227661132813</v>
      </c>
      <c r="NW1142">
        <v>102.4795608520508</v>
      </c>
      <c r="NX1142">
        <v>214.28886413574219</v>
      </c>
      <c r="NY1142">
        <v>142.64697265625</v>
      </c>
      <c r="NZ1142">
        <v>133.22886657714841</v>
      </c>
      <c r="OA1142">
        <v>142.8153991699219</v>
      </c>
      <c r="OB1142">
        <v>110.5910949707031</v>
      </c>
      <c r="OC1142">
        <v>82.121795654296875</v>
      </c>
      <c r="OD1142">
        <v>54.050220489501953</v>
      </c>
      <c r="OE1142">
        <v>64.5467529296875</v>
      </c>
      <c r="OF1142">
        <v>849.530029296875</v>
      </c>
      <c r="OG1142">
        <v>18.700750350952148</v>
      </c>
      <c r="OH1142">
        <v>160.70481872558591</v>
      </c>
      <c r="OI1142">
        <v>171.78648376464841</v>
      </c>
      <c r="OJ1142">
        <v>109.2930068969727</v>
      </c>
      <c r="OK1142">
        <v>305.33056640625</v>
      </c>
      <c r="OL1142">
        <v>42.699428558349609</v>
      </c>
      <c r="OM1142">
        <v>539.6778564453125</v>
      </c>
      <c r="ON1142">
        <v>135.65692138671881</v>
      </c>
      <c r="OO1142">
        <v>128.381591796875</v>
      </c>
      <c r="OP1142">
        <v>432.859619140625</v>
      </c>
      <c r="OQ1142">
        <v>264.74130249023438</v>
      </c>
      <c r="OR1142">
        <v>247.98899841308591</v>
      </c>
      <c r="OS1142">
        <v>51.998912811279297</v>
      </c>
      <c r="OT1142">
        <v>83.427864074707031</v>
      </c>
      <c r="OU1142">
        <v>72.170120239257813</v>
      </c>
      <c r="OV1142">
        <v>701.22998046875</v>
      </c>
      <c r="OW1142">
        <v>310.07159423828119</v>
      </c>
      <c r="OX1142">
        <v>136.6529846191406</v>
      </c>
      <c r="OY1142">
        <v>111.32664489746089</v>
      </c>
      <c r="OZ1142">
        <v>120.7756881713867</v>
      </c>
      <c r="PB1142">
        <v>282.36245727539063</v>
      </c>
      <c r="PD1142">
        <v>66.984947204589844</v>
      </c>
      <c r="PE1142">
        <v>28.489337921142582</v>
      </c>
      <c r="PF1142">
        <v>95.3536376953125</v>
      </c>
      <c r="PG1142">
        <v>93.238067626953125</v>
      </c>
      <c r="PH1142">
        <v>74.402565002441406</v>
      </c>
      <c r="PI1142">
        <v>119.07553863525391</v>
      </c>
      <c r="PJ1142">
        <v>219.31597900390619</v>
      </c>
      <c r="PK1142">
        <v>295.54360961914063</v>
      </c>
      <c r="PL1142">
        <v>29.433000564575199</v>
      </c>
      <c r="PM1142">
        <v>37.296215057373047</v>
      </c>
      <c r="PN1142">
        <v>520.25</v>
      </c>
      <c r="PO1142">
        <v>70.896324157714844</v>
      </c>
      <c r="PP1142">
        <v>154.55000305175781</v>
      </c>
      <c r="PQ1142">
        <v>104.0640182495117</v>
      </c>
      <c r="PR1142">
        <v>161.6199951171875</v>
      </c>
      <c r="PS1142">
        <v>36.514347076416023</v>
      </c>
      <c r="PT1142">
        <v>85.301628112792969</v>
      </c>
      <c r="PU1142">
        <v>136.96662902832031</v>
      </c>
      <c r="PV1142">
        <v>139.53834533691409</v>
      </c>
      <c r="PW1142">
        <v>437.48001098632813</v>
      </c>
      <c r="PX1142">
        <v>250.5013427734375</v>
      </c>
      <c r="PY1142">
        <v>109.898551940918</v>
      </c>
      <c r="PZ1142">
        <v>256.6099853515625</v>
      </c>
      <c r="QA1142">
        <v>164.8591003417969</v>
      </c>
      <c r="QB1142">
        <v>535.227294921875</v>
      </c>
      <c r="QC1142">
        <v>80.655250549316406</v>
      </c>
      <c r="QD1142">
        <v>528.2626953125</v>
      </c>
      <c r="QE1142">
        <v>91.52349853515625</v>
      </c>
      <c r="QF1142">
        <v>40.136600494384773</v>
      </c>
      <c r="QG1142">
        <v>241.78343200683591</v>
      </c>
      <c r="QH1142">
        <v>955.6451416015625</v>
      </c>
      <c r="QI1142">
        <v>183.74751281738281</v>
      </c>
      <c r="QJ1142">
        <v>53.189998626708977</v>
      </c>
      <c r="QK1142">
        <v>35.243991851806641</v>
      </c>
      <c r="QL1142">
        <v>416.41000366210938</v>
      </c>
      <c r="QM1142">
        <v>50.720260620117188</v>
      </c>
      <c r="QN1142">
        <v>41.651920318603523</v>
      </c>
      <c r="QO1142">
        <v>61.979999542236328</v>
      </c>
      <c r="QP1142">
        <v>36.016845703125</v>
      </c>
      <c r="QQ1142">
        <v>477.3800048828125</v>
      </c>
      <c r="QR1142">
        <v>239.97833251953119</v>
      </c>
      <c r="QS1142">
        <v>42.080001831054688</v>
      </c>
      <c r="QT1142">
        <v>150.75840759277341</v>
      </c>
      <c r="QU1142">
        <v>575.2418212890625</v>
      </c>
      <c r="QV1142">
        <v>512.0135498046875</v>
      </c>
      <c r="QW1142">
        <v>153.4951171875</v>
      </c>
      <c r="QX1142">
        <v>128.37742614746091</v>
      </c>
      <c r="QY1142">
        <v>48.364120483398438</v>
      </c>
      <c r="QZ1142">
        <v>81.728439331054688</v>
      </c>
      <c r="RA1142">
        <v>206.83000183105469</v>
      </c>
      <c r="RB1142">
        <v>235.6221618652344</v>
      </c>
      <c r="RC1142">
        <v>34.526710510253913</v>
      </c>
      <c r="RD1142">
        <v>407.66000366210938</v>
      </c>
      <c r="RE1142">
        <v>10.287196159362789</v>
      </c>
      <c r="RF1142">
        <v>29.927364349365231</v>
      </c>
      <c r="RG1142">
        <v>256.7620849609375</v>
      </c>
      <c r="RH1142">
        <v>37.818435668945313</v>
      </c>
      <c r="RI1142">
        <v>224.0539855957031</v>
      </c>
      <c r="RJ1142">
        <v>45.606773376464837</v>
      </c>
      <c r="RK1142">
        <v>820.2620849609375</v>
      </c>
      <c r="RL1142">
        <v>126.27508544921881</v>
      </c>
      <c r="RM1142">
        <v>24.597919464111332</v>
      </c>
      <c r="RN1142">
        <v>51.519149780273438</v>
      </c>
      <c r="RO1142">
        <v>90.132942199707031</v>
      </c>
      <c r="RP1142">
        <v>11.5</v>
      </c>
      <c r="RQ1142">
        <v>175.01014709472659</v>
      </c>
      <c r="RR1142">
        <v>331.97000122070313</v>
      </c>
      <c r="RS1142">
        <v>80.480804443359375</v>
      </c>
      <c r="RT1142">
        <v>48.124160766601563</v>
      </c>
      <c r="RU1142">
        <v>88.374237060546875</v>
      </c>
      <c r="RV1142">
        <v>356.26327514648438</v>
      </c>
      <c r="RW1142">
        <v>52.759998321533203</v>
      </c>
      <c r="RX1142">
        <v>33.620429992675781</v>
      </c>
      <c r="RY1142">
        <v>33.613040924072273</v>
      </c>
      <c r="RZ1142">
        <v>235.32060241699219</v>
      </c>
      <c r="SA1142">
        <v>273.97000122070313</v>
      </c>
      <c r="SB1142">
        <v>90.012336730957031</v>
      </c>
      <c r="SC1142">
        <v>59.966170806884769</v>
      </c>
      <c r="SD1142">
        <v>112.37978363037109</v>
      </c>
      <c r="SE1142">
        <v>127.71832275390619</v>
      </c>
      <c r="SF1142">
        <v>275.5</v>
      </c>
      <c r="SG1142">
        <v>120.3842086791992</v>
      </c>
      <c r="SH1142">
        <v>192.99925231933591</v>
      </c>
    </row>
    <row r="1143" spans="1:502" x14ac:dyDescent="0.3">
      <c r="A1143" s="1">
        <v>45287</v>
      </c>
      <c r="B1143">
        <v>87.873817443847656</v>
      </c>
      <c r="C1143">
        <v>80.445793151855469</v>
      </c>
      <c r="D1143">
        <v>107.079963684082</v>
      </c>
      <c r="E1143">
        <v>148.02214050292969</v>
      </c>
      <c r="F1143">
        <v>348.22216796875</v>
      </c>
      <c r="G1143">
        <v>596.08001708984375</v>
      </c>
      <c r="H1143">
        <v>146.07000732421881</v>
      </c>
      <c r="I1143">
        <v>18.22928428649902</v>
      </c>
      <c r="J1143">
        <v>80.181465148925781</v>
      </c>
      <c r="K1143">
        <v>138.6220703125</v>
      </c>
      <c r="L1143">
        <v>266.82711791992188</v>
      </c>
      <c r="M1143">
        <v>136.55000305175781</v>
      </c>
      <c r="N1143">
        <v>119</v>
      </c>
      <c r="O1143">
        <v>147.0376892089844</v>
      </c>
      <c r="P1143">
        <v>123.52760650634769</v>
      </c>
      <c r="Q1143">
        <v>275.27999877929688</v>
      </c>
      <c r="R1143">
        <v>126.1937942504883</v>
      </c>
      <c r="S1143">
        <v>48.611095428466797</v>
      </c>
      <c r="T1143">
        <v>135.55461120605469</v>
      </c>
      <c r="U1143">
        <v>139.86297607421881</v>
      </c>
      <c r="V1143">
        <v>140.9336242675781</v>
      </c>
      <c r="W1143">
        <v>37.001724243164063</v>
      </c>
      <c r="X1143">
        <v>153.3399963378906</v>
      </c>
      <c r="Y1143">
        <v>9.2466802597045898</v>
      </c>
      <c r="Z1143">
        <v>69.313568115234375</v>
      </c>
      <c r="AA1143">
        <v>76.927589416503906</v>
      </c>
      <c r="AB1143">
        <v>184.4130859375</v>
      </c>
      <c r="AC1143">
        <v>65.74420166015625</v>
      </c>
      <c r="AD1143">
        <v>209.62141418457031</v>
      </c>
      <c r="AE1143">
        <v>128.48638916015619</v>
      </c>
      <c r="AF1143">
        <v>373.85873413085938</v>
      </c>
      <c r="AG1143">
        <v>163.50950622558591</v>
      </c>
      <c r="AH1143">
        <v>278.12619018554688</v>
      </c>
      <c r="AI1143">
        <v>49.318485260009773</v>
      </c>
      <c r="AJ1143">
        <v>196.02471923828119</v>
      </c>
      <c r="AK1143">
        <v>358.89999389648438</v>
      </c>
      <c r="AL1143">
        <v>287.45578002929688</v>
      </c>
      <c r="AM1143">
        <v>35.556743621826172</v>
      </c>
      <c r="AN1143">
        <v>91.789527893066406</v>
      </c>
      <c r="AO1143">
        <v>191.99726867675781</v>
      </c>
      <c r="AP1143">
        <v>162.93768310546881</v>
      </c>
      <c r="AQ1143">
        <v>89.629997253417969</v>
      </c>
      <c r="AR1143">
        <v>69.9290771484375</v>
      </c>
      <c r="AS1143">
        <v>69.656463623046875</v>
      </c>
      <c r="AT1143">
        <v>59.432498931884773</v>
      </c>
      <c r="AU1143">
        <v>221.04615783691409</v>
      </c>
      <c r="AV1143">
        <v>163.174072265625</v>
      </c>
      <c r="AW1143">
        <v>15.41745758056641</v>
      </c>
      <c r="AX1143">
        <v>112.9241638183594</v>
      </c>
      <c r="AY1143">
        <v>245.11000061035159</v>
      </c>
      <c r="AZ1143">
        <v>226.63429260253909</v>
      </c>
      <c r="BA1143">
        <v>2573.320068359375</v>
      </c>
      <c r="BB1143">
        <v>183.3797668457031</v>
      </c>
      <c r="BC1143">
        <v>199.5440673828125</v>
      </c>
      <c r="BD1143">
        <v>259.07998657226563</v>
      </c>
      <c r="BE1143">
        <v>33.457889556884773</v>
      </c>
      <c r="BF1143">
        <v>57.194320678710938</v>
      </c>
      <c r="BG1143">
        <v>33.000232696533203</v>
      </c>
      <c r="BH1143">
        <v>37.575233459472663</v>
      </c>
      <c r="BI1143">
        <v>238.45391845703119</v>
      </c>
      <c r="BJ1143">
        <v>74.715248107910156</v>
      </c>
      <c r="BK1143">
        <v>77.844223022460938</v>
      </c>
      <c r="BL1143">
        <v>261.92999267578119</v>
      </c>
      <c r="BM1143">
        <v>794.28302001953125</v>
      </c>
      <c r="BN1143">
        <v>128.20599365234381</v>
      </c>
      <c r="BO1143">
        <v>50.321403503417969</v>
      </c>
      <c r="BP1143">
        <v>262.10000610351563</v>
      </c>
      <c r="BQ1143">
        <v>3503.575439453125</v>
      </c>
      <c r="BR1143">
        <v>35.373069763183587</v>
      </c>
      <c r="BS1143">
        <v>56.020000457763672</v>
      </c>
      <c r="BT1143">
        <v>48.213104248046882</v>
      </c>
      <c r="BU1143">
        <v>111.1202926635742</v>
      </c>
      <c r="BV1143">
        <v>201.03843688964841</v>
      </c>
      <c r="BW1143">
        <v>70.081634521484375</v>
      </c>
      <c r="BX1143">
        <v>170.55999755859381</v>
      </c>
      <c r="BY1143">
        <v>99.135444641113281</v>
      </c>
      <c r="BZ1143">
        <v>67.75433013916016</v>
      </c>
      <c r="CA1143">
        <v>84.533782958984375</v>
      </c>
      <c r="CB1143">
        <v>274.6400146484375</v>
      </c>
      <c r="CC1143">
        <v>47.159999847412109</v>
      </c>
      <c r="CD1143">
        <v>95.262786865234375</v>
      </c>
      <c r="CE1143">
        <v>41.089809417724609</v>
      </c>
      <c r="CF1143">
        <v>129.02165222167969</v>
      </c>
      <c r="CG1143">
        <v>98.614471435546875</v>
      </c>
      <c r="CH1143">
        <v>78</v>
      </c>
      <c r="CI1143">
        <v>18.54000091552734</v>
      </c>
      <c r="CJ1143">
        <v>57.087032318115227</v>
      </c>
      <c r="CK1143">
        <v>292.34228515625</v>
      </c>
      <c r="CL1143">
        <v>175.61000061035159</v>
      </c>
      <c r="CM1143">
        <v>93.639999389648438</v>
      </c>
      <c r="CN1143">
        <v>225.9737854003906</v>
      </c>
      <c r="CO1143">
        <v>155.4006652832031</v>
      </c>
      <c r="CP1143">
        <v>202.4320068359375</v>
      </c>
      <c r="CQ1143">
        <v>73.430000305175781</v>
      </c>
      <c r="CR1143">
        <v>27.581428527832031</v>
      </c>
      <c r="CS1143">
        <v>78.495170593261719</v>
      </c>
      <c r="CT1143">
        <v>238.8399963378906</v>
      </c>
      <c r="CU1143">
        <v>68.258987426757813</v>
      </c>
      <c r="CV1143">
        <v>391.54000854492188</v>
      </c>
      <c r="CW1143">
        <v>145.6358642578125</v>
      </c>
      <c r="CX1143">
        <v>46.148799896240227</v>
      </c>
      <c r="CY1143">
        <v>219.76051330566409</v>
      </c>
      <c r="CZ1143">
        <v>91.960411071777344</v>
      </c>
      <c r="DA1143">
        <v>294.30337524414063</v>
      </c>
      <c r="DB1143">
        <v>100.1606140136719</v>
      </c>
      <c r="DC1143">
        <v>148.45478820800781</v>
      </c>
      <c r="DD1143">
        <v>48.519287109375</v>
      </c>
      <c r="DE1143">
        <v>49.271736145019531</v>
      </c>
      <c r="DF1143">
        <v>31.90669059753418</v>
      </c>
      <c r="DG1143">
        <v>136.04615783691409</v>
      </c>
      <c r="DH1143">
        <v>201.16258239746091</v>
      </c>
      <c r="DI1143">
        <v>55.606143951416023</v>
      </c>
      <c r="DJ1143">
        <v>56.970043182373047</v>
      </c>
      <c r="DK1143">
        <v>74.400520324707031</v>
      </c>
      <c r="DL1143">
        <v>76.956901550292969</v>
      </c>
      <c r="DM1143">
        <v>42.350334167480469</v>
      </c>
      <c r="DN1143">
        <v>26.780990600585941</v>
      </c>
      <c r="DO1143">
        <v>115.2619552612305</v>
      </c>
      <c r="DP1143">
        <v>86.741539001464844</v>
      </c>
      <c r="DQ1143">
        <v>234.91075134277341</v>
      </c>
      <c r="DR1143">
        <v>116.6103515625</v>
      </c>
      <c r="DS1143">
        <v>95</v>
      </c>
      <c r="DT1143">
        <v>48.880001068115227</v>
      </c>
      <c r="DU1143">
        <v>29.68782997131348</v>
      </c>
      <c r="DV1143">
        <v>282.98001098632813</v>
      </c>
      <c r="DW1143">
        <v>47.430080413818359</v>
      </c>
      <c r="DX1143">
        <v>87.580001831054688</v>
      </c>
      <c r="DY1143">
        <v>662.1966552734375</v>
      </c>
      <c r="DZ1143">
        <v>25.004449844360352</v>
      </c>
      <c r="EA1143">
        <v>257.32000732421881</v>
      </c>
      <c r="EB1143">
        <v>109.40370941162109</v>
      </c>
      <c r="EC1143">
        <v>34.181808471679688</v>
      </c>
      <c r="ED1143">
        <v>234.34220886230469</v>
      </c>
      <c r="EE1143">
        <v>74.705833435058594</v>
      </c>
      <c r="EF1143">
        <v>231.86097167968751</v>
      </c>
      <c r="EG1143">
        <v>156.68232727050781</v>
      </c>
      <c r="EH1143">
        <v>103.9599990844727</v>
      </c>
      <c r="EI1143">
        <v>67.239997863769531</v>
      </c>
      <c r="EJ1143">
        <v>114.6266632080078</v>
      </c>
      <c r="EK1143">
        <v>395.70205566406253</v>
      </c>
      <c r="EL1143">
        <v>75.7796630859375</v>
      </c>
      <c r="EM1143">
        <v>40.157741546630859</v>
      </c>
      <c r="EN1143">
        <v>44.825290679931641</v>
      </c>
      <c r="EO1143">
        <v>123.73000335693359</v>
      </c>
      <c r="EP1143">
        <v>151.3502502441406</v>
      </c>
      <c r="EQ1143">
        <v>131.9732971191406</v>
      </c>
      <c r="ER1143">
        <v>109.9545593261719</v>
      </c>
      <c r="ES1143">
        <v>130.801513671875</v>
      </c>
      <c r="ET1143">
        <v>141.8399963378906</v>
      </c>
      <c r="EU1143">
        <v>44.254791259765618</v>
      </c>
      <c r="EV1143">
        <v>408.42974853515619</v>
      </c>
      <c r="EW1143">
        <v>152.43699645996091</v>
      </c>
      <c r="EX1143">
        <v>52.798469543457031</v>
      </c>
      <c r="EY1143">
        <v>150.0667724609375</v>
      </c>
      <c r="EZ1143">
        <v>105.8468399047852</v>
      </c>
      <c r="FA1143">
        <v>92.522117614746094</v>
      </c>
      <c r="FB1143">
        <v>75.464385986328125</v>
      </c>
      <c r="FC1143">
        <v>87.751518249511719</v>
      </c>
      <c r="FD1143">
        <v>237.8803405761719</v>
      </c>
      <c r="FE1143">
        <v>42.553752899169922</v>
      </c>
      <c r="FF1143">
        <v>197.457763671875</v>
      </c>
      <c r="FG1143">
        <v>68.982117919921876</v>
      </c>
      <c r="FH1143">
        <v>76.209999084472656</v>
      </c>
      <c r="FI1143">
        <v>136.00102233886719</v>
      </c>
      <c r="FJ1143">
        <v>459.63357543945313</v>
      </c>
      <c r="FK1143">
        <v>95.79327392578125</v>
      </c>
      <c r="FL1143">
        <v>135.6300048828125</v>
      </c>
      <c r="FM1143">
        <v>46.946678161621087</v>
      </c>
      <c r="FN1143">
        <v>119.89707183837891</v>
      </c>
      <c r="FO1143">
        <v>300.510009765625</v>
      </c>
      <c r="FP1143">
        <v>38.488452911376953</v>
      </c>
      <c r="FQ1143">
        <v>248.92584228515619</v>
      </c>
      <c r="FR1143">
        <v>790.80401611328125</v>
      </c>
      <c r="FS1143">
        <v>58.890956878662109</v>
      </c>
      <c r="FT1143">
        <v>326.55706787109381</v>
      </c>
      <c r="FU1143">
        <v>238.14068603515619</v>
      </c>
      <c r="FV1143">
        <v>142.55439758300781</v>
      </c>
      <c r="FW1143">
        <v>345.51547241210938</v>
      </c>
      <c r="FX1143">
        <v>49.537487030029297</v>
      </c>
      <c r="FY1143">
        <v>58.535274505615227</v>
      </c>
      <c r="FZ1143">
        <v>33.993003845214837</v>
      </c>
      <c r="GA1143">
        <v>153.25</v>
      </c>
      <c r="GB1143">
        <v>126.34503173828119</v>
      </c>
      <c r="GC1143">
        <v>154.6605224609375</v>
      </c>
      <c r="GD1143">
        <v>98.306617736816406</v>
      </c>
      <c r="GE1143">
        <v>179.8399963378906</v>
      </c>
      <c r="GF1143">
        <v>469.81671142578119</v>
      </c>
      <c r="GG1143">
        <v>1170.609985351562</v>
      </c>
      <c r="GH1143">
        <v>63.533428192138672</v>
      </c>
      <c r="GI1143">
        <v>99.558357238769531</v>
      </c>
      <c r="GJ1143">
        <v>245.89250183105469</v>
      </c>
      <c r="GK1143">
        <v>59.2969970703125</v>
      </c>
      <c r="GL1143">
        <v>33.811338043212892</v>
      </c>
      <c r="GM1143">
        <v>172.44000244140619</v>
      </c>
      <c r="GN1143">
        <v>34.433746337890618</v>
      </c>
      <c r="GO1143">
        <v>133.00999450683591</v>
      </c>
      <c r="GP1143">
        <v>61.133253173828123</v>
      </c>
      <c r="GQ1143">
        <v>11.579545021057131</v>
      </c>
      <c r="GR1143">
        <v>59.340000152587891</v>
      </c>
      <c r="GS1143">
        <v>73.385955810546875</v>
      </c>
      <c r="GT1143">
        <v>29.240400314331051</v>
      </c>
      <c r="GU1143">
        <v>27.175212860107418</v>
      </c>
      <c r="GV1143">
        <v>28.23875617980957</v>
      </c>
      <c r="GW1143">
        <v>42.496959686279297</v>
      </c>
      <c r="GX1143">
        <v>126.47120666503911</v>
      </c>
      <c r="GY1143">
        <v>446.6300048828125</v>
      </c>
      <c r="GZ1143">
        <v>101.6437911987305</v>
      </c>
      <c r="HA1143">
        <v>77.525909423828125</v>
      </c>
      <c r="HC1143">
        <v>22.5444450378418</v>
      </c>
      <c r="HD1143">
        <v>130.28999328613281</v>
      </c>
      <c r="HE1143">
        <v>250.99778747558591</v>
      </c>
      <c r="HF1143">
        <v>61.860317230224609</v>
      </c>
      <c r="HG1143">
        <v>35.708938598632813</v>
      </c>
      <c r="HH1143">
        <v>134.81488037109381</v>
      </c>
      <c r="HI1143">
        <v>77.214614868164063</v>
      </c>
      <c r="HJ1143">
        <v>126.25962066650391</v>
      </c>
      <c r="HK1143">
        <v>119.9769821166992</v>
      </c>
      <c r="HL1143">
        <v>106.5899963378906</v>
      </c>
      <c r="HM1143">
        <v>375.38662719726563</v>
      </c>
      <c r="HN1143">
        <v>35.899562835693359</v>
      </c>
      <c r="HO1143">
        <v>78.562896728515625</v>
      </c>
      <c r="HP1143">
        <v>48.661415100097663</v>
      </c>
      <c r="HQ1143">
        <v>269.11761474609381</v>
      </c>
      <c r="HR1143">
        <v>18.839178085327148</v>
      </c>
      <c r="HS1143">
        <v>75.839996337890625</v>
      </c>
      <c r="HT1143">
        <v>178.6861877441406</v>
      </c>
      <c r="HU1143">
        <v>146.59757995605469</v>
      </c>
      <c r="HV1143">
        <v>16.640056610107418</v>
      </c>
      <c r="HW1143">
        <v>181.01557922363281</v>
      </c>
      <c r="HX1143">
        <v>70.94000244140625</v>
      </c>
      <c r="HY1143">
        <v>340.1973876953125</v>
      </c>
      <c r="HZ1143">
        <v>204.64982604980469</v>
      </c>
      <c r="IA1143">
        <v>30.408502578735352</v>
      </c>
      <c r="IB1143">
        <v>19.223517608642581</v>
      </c>
      <c r="IC1143">
        <v>53.843589782714837</v>
      </c>
      <c r="ID1143">
        <v>29.252571105957031</v>
      </c>
      <c r="IE1143">
        <v>323.97015380859381</v>
      </c>
      <c r="IF1143">
        <v>446.38228393554692</v>
      </c>
      <c r="IG1143">
        <v>12.244297981262211</v>
      </c>
      <c r="IH1143">
        <v>252.91392517089841</v>
      </c>
      <c r="II1143">
        <v>156.7130432128906</v>
      </c>
      <c r="IJ1143">
        <v>212.35774230957031</v>
      </c>
      <c r="IK1143">
        <v>557.1099853515625</v>
      </c>
      <c r="IL1143">
        <v>257.75678100585941</v>
      </c>
      <c r="IM1143">
        <v>62.680000305175781</v>
      </c>
      <c r="IN1143">
        <v>77.783668518066406</v>
      </c>
      <c r="IO1143">
        <v>221.41999816894531</v>
      </c>
      <c r="IP1143">
        <v>50.089160919189453</v>
      </c>
      <c r="IQ1143">
        <v>126.2301940917969</v>
      </c>
      <c r="IR1143">
        <v>79.998275756835938</v>
      </c>
      <c r="IS1143">
        <v>34.957614898681641</v>
      </c>
      <c r="IT1143">
        <v>31.591806411743161</v>
      </c>
      <c r="IU1143">
        <v>624.3426513671875</v>
      </c>
      <c r="IV1143">
        <v>337.47000122070313</v>
      </c>
      <c r="IW1143">
        <v>17.157072067260739</v>
      </c>
      <c r="IX1143">
        <v>33.291614532470703</v>
      </c>
      <c r="IY1143">
        <v>231.91999816894531</v>
      </c>
      <c r="IZ1143">
        <v>68.293937683105469</v>
      </c>
      <c r="JA1143">
        <v>199.83404541015619</v>
      </c>
      <c r="JB1143">
        <v>127.1125106811523</v>
      </c>
      <c r="JC1143">
        <v>161.17353820800781</v>
      </c>
      <c r="JD1143">
        <v>107.8554229736328</v>
      </c>
      <c r="JE1143">
        <v>151.55201721191409</v>
      </c>
      <c r="JF1143">
        <v>56.499496459960938</v>
      </c>
      <c r="JG1143">
        <v>164.59907531738281</v>
      </c>
      <c r="JH1143">
        <v>28.743410110473629</v>
      </c>
      <c r="JI1143">
        <v>53.353092193603523</v>
      </c>
      <c r="JJ1143">
        <v>20.722455978393551</v>
      </c>
      <c r="JK1143">
        <v>32.023139953613281</v>
      </c>
      <c r="JL1143">
        <v>13.788225173950201</v>
      </c>
      <c r="JM1143">
        <v>160.3399963378906</v>
      </c>
      <c r="JN1143">
        <v>116.0659942626953</v>
      </c>
      <c r="JO1143">
        <v>20.810983657836911</v>
      </c>
      <c r="JP1143">
        <v>16.609941482543949</v>
      </c>
      <c r="JQ1143">
        <v>82.821128845214844</v>
      </c>
      <c r="JR1143">
        <v>586.2579345703125</v>
      </c>
      <c r="JS1143">
        <v>34.843273162841797</v>
      </c>
      <c r="JT1143">
        <v>44.17437744140625</v>
      </c>
      <c r="JU1143">
        <v>205.68560791015619</v>
      </c>
      <c r="JV1143">
        <v>223.7179870605469</v>
      </c>
      <c r="JW1143">
        <v>77.368316650390625</v>
      </c>
      <c r="JX1143">
        <v>104.8909072875977</v>
      </c>
      <c r="JY1143">
        <v>47.423171997070313</v>
      </c>
      <c r="JZ1143">
        <v>106.672966003418</v>
      </c>
      <c r="KA1143">
        <v>142.1248779296875</v>
      </c>
      <c r="KB1143">
        <v>445.32399902343752</v>
      </c>
      <c r="KC1143">
        <v>577.73931884765625</v>
      </c>
      <c r="KD1143">
        <v>406.25503540039063</v>
      </c>
      <c r="KE1143">
        <v>92.980003356933594</v>
      </c>
      <c r="KF1143">
        <v>46.741474151611328</v>
      </c>
      <c r="KG1143">
        <v>437.515869140625</v>
      </c>
      <c r="KH1143">
        <v>68.957206726074219</v>
      </c>
      <c r="KI1143">
        <v>217.7752380371094</v>
      </c>
      <c r="KJ1143">
        <v>508.80999755859381</v>
      </c>
      <c r="KK1143">
        <v>91.211647033691406</v>
      </c>
      <c r="KL1143">
        <v>133.4947509765625</v>
      </c>
      <c r="KM1143">
        <v>146.8873291015625</v>
      </c>
      <c r="KN1143">
        <v>292.10281372070313</v>
      </c>
      <c r="KO1143">
        <v>222.2272033691406</v>
      </c>
      <c r="KP1143">
        <v>185.10417175292969</v>
      </c>
      <c r="KQ1143">
        <v>496.9423828125</v>
      </c>
      <c r="KR1143">
        <v>66.241355895996094</v>
      </c>
      <c r="KS1143">
        <v>421.29849243164063</v>
      </c>
      <c r="KT1143">
        <v>35.601802825927727</v>
      </c>
      <c r="KU1143">
        <v>66.699342651367189</v>
      </c>
      <c r="KV1143">
        <v>287.58090209960938</v>
      </c>
      <c r="KW1143">
        <v>455.35324096679688</v>
      </c>
      <c r="KX1143">
        <v>79.698356628417969</v>
      </c>
      <c r="KY1143">
        <v>105.1110305786133</v>
      </c>
      <c r="KZ1143">
        <v>356.46832275390619</v>
      </c>
      <c r="LA1143">
        <v>63.616619110107422</v>
      </c>
      <c r="LB1143">
        <v>1222.9599609375</v>
      </c>
      <c r="LC1143">
        <v>44.790000915527337</v>
      </c>
      <c r="LD1143">
        <v>89.095893859863281</v>
      </c>
      <c r="LE1143">
        <v>86.175987243652344</v>
      </c>
      <c r="LF1143">
        <v>371.29351806640619</v>
      </c>
      <c r="LG1143">
        <v>127.4355926513672</v>
      </c>
      <c r="LH1143">
        <v>100.73000335693359</v>
      </c>
      <c r="LI1143">
        <v>103.620002746582</v>
      </c>
      <c r="LJ1143">
        <v>356.82998657226563</v>
      </c>
      <c r="LK1143">
        <v>59.265804290771477</v>
      </c>
      <c r="LL1143">
        <v>70.314152526855466</v>
      </c>
      <c r="LM1143">
        <v>632.22406005859375</v>
      </c>
      <c r="LN1143">
        <v>57.340000152587891</v>
      </c>
      <c r="LO1143">
        <v>387.12347412109381</v>
      </c>
      <c r="LP1143">
        <v>89.771018981933594</v>
      </c>
      <c r="LQ1143">
        <v>35.484935760498047</v>
      </c>
      <c r="LR1143">
        <v>307.3271484375</v>
      </c>
      <c r="LS1143">
        <v>559.121337890625</v>
      </c>
      <c r="LT1143">
        <v>57.182548522949219</v>
      </c>
      <c r="LU1143">
        <v>86.563011169433594</v>
      </c>
      <c r="LV1143">
        <v>491.79000854492188</v>
      </c>
      <c r="LW1143">
        <v>41.348751068115227</v>
      </c>
      <c r="LX1143">
        <v>24.23555946350098</v>
      </c>
      <c r="LY1143">
        <v>25.423677444458011</v>
      </c>
      <c r="LZ1143">
        <v>58.865859985351563</v>
      </c>
      <c r="MA1143">
        <v>105.3233108520508</v>
      </c>
      <c r="MB1143">
        <v>25.168508529663089</v>
      </c>
      <c r="MC1143">
        <v>261.08016967773438</v>
      </c>
      <c r="MD1143">
        <v>229.04771423339841</v>
      </c>
      <c r="ME1143">
        <v>81.774085998535156</v>
      </c>
      <c r="MF1143">
        <v>456.54116821289063</v>
      </c>
      <c r="MG1143">
        <v>20.379999160766602</v>
      </c>
      <c r="MH1143">
        <v>49.836475372314453</v>
      </c>
      <c r="MI1143">
        <v>175.2938909912109</v>
      </c>
      <c r="MJ1143">
        <v>49.402992248535163</v>
      </c>
      <c r="MK1143">
        <v>7024.81982421875</v>
      </c>
      <c r="ML1143">
        <v>229.26487731933591</v>
      </c>
      <c r="MM1143">
        <v>942.54998779296875</v>
      </c>
      <c r="MN1143">
        <v>60.067272186279297</v>
      </c>
      <c r="MO1143">
        <v>205.72673034667969</v>
      </c>
      <c r="MP1143">
        <v>84.075408935546875</v>
      </c>
      <c r="MQ1143">
        <v>85.050003051757813</v>
      </c>
      <c r="MR1143">
        <v>66.895431518554688</v>
      </c>
      <c r="MS1143">
        <v>104.40350341796881</v>
      </c>
      <c r="MT1143">
        <v>88.198287963867188</v>
      </c>
      <c r="MU1143">
        <v>94.00616455078125</v>
      </c>
      <c r="MV1143">
        <v>160.92790222167969</v>
      </c>
      <c r="MW1143">
        <v>17.469999313354489</v>
      </c>
      <c r="MX1143">
        <v>148.75</v>
      </c>
      <c r="MY1143">
        <v>14.716318130493161</v>
      </c>
      <c r="MZ1143">
        <v>456.1356201171875</v>
      </c>
      <c r="NA1143">
        <v>114.7981414794922</v>
      </c>
      <c r="NB1143">
        <v>204.02252197265619</v>
      </c>
      <c r="NC1143">
        <v>62.680000305175781</v>
      </c>
      <c r="ND1143">
        <v>71.988883972167969</v>
      </c>
      <c r="NE1143">
        <v>164.14361572265619</v>
      </c>
      <c r="NF1143">
        <v>26.523403167724609</v>
      </c>
      <c r="NG1143">
        <v>17.87749839782715</v>
      </c>
      <c r="NH1143">
        <v>89.303504943847656</v>
      </c>
      <c r="NI1143">
        <v>130.42829895019531</v>
      </c>
      <c r="NJ1143">
        <v>66.973991394042969</v>
      </c>
      <c r="NK1143">
        <v>147.96879577636719</v>
      </c>
      <c r="NL1143">
        <v>398.61737060546881</v>
      </c>
      <c r="NM1143">
        <v>147.08863830566409</v>
      </c>
      <c r="NN1143">
        <v>26.121034622192379</v>
      </c>
      <c r="NO1143">
        <v>76.499786376953125</v>
      </c>
      <c r="NP1143">
        <v>141.64836120605469</v>
      </c>
      <c r="NQ1143">
        <v>153.70222473144531</v>
      </c>
      <c r="NR1143">
        <v>129.94841003417969</v>
      </c>
      <c r="NS1143">
        <v>99.328109741210938</v>
      </c>
      <c r="NT1143">
        <v>58.763385772705078</v>
      </c>
      <c r="NU1143">
        <v>175.7200012207031</v>
      </c>
      <c r="NV1143">
        <v>293.57192993164063</v>
      </c>
      <c r="NW1143">
        <v>103.22446441650391</v>
      </c>
      <c r="NX1143">
        <v>215.57661437988281</v>
      </c>
      <c r="NY1143">
        <v>142.9019470214844</v>
      </c>
      <c r="NZ1143">
        <v>134.02769470214841</v>
      </c>
      <c r="OA1143">
        <v>143.25230407714841</v>
      </c>
      <c r="OB1143">
        <v>111.14105224609381</v>
      </c>
      <c r="OC1143">
        <v>82.239028930664063</v>
      </c>
      <c r="OD1143">
        <v>54.331241607666023</v>
      </c>
      <c r="OE1143">
        <v>64.412307739257813</v>
      </c>
      <c r="OF1143">
        <v>874.3699951171875</v>
      </c>
      <c r="OG1143">
        <v>18.67208290100098</v>
      </c>
      <c r="OH1143">
        <v>161.3847961425781</v>
      </c>
      <c r="OI1143">
        <v>171.3802795410156</v>
      </c>
      <c r="OJ1143">
        <v>110.3396911621094</v>
      </c>
      <c r="OK1143">
        <v>305.50726318359381</v>
      </c>
      <c r="OL1143">
        <v>43.064552307128913</v>
      </c>
      <c r="OM1143">
        <v>539.87652587890625</v>
      </c>
      <c r="ON1143">
        <v>136.06291198730469</v>
      </c>
      <c r="OO1143">
        <v>129.31724548339841</v>
      </c>
      <c r="OP1143">
        <v>436.60049438476563</v>
      </c>
      <c r="OQ1143">
        <v>265.238525390625</v>
      </c>
      <c r="OR1143">
        <v>249.5794982910156</v>
      </c>
      <c r="OS1143">
        <v>51.369270324707031</v>
      </c>
      <c r="OT1143">
        <v>83.243278503417969</v>
      </c>
      <c r="OU1143">
        <v>71.859954833984375</v>
      </c>
      <c r="OV1143">
        <v>703.760009765625</v>
      </c>
      <c r="OW1143">
        <v>310.66656494140619</v>
      </c>
      <c r="OX1143">
        <v>136.6625061035156</v>
      </c>
      <c r="OY1143">
        <v>111.22943115234381</v>
      </c>
      <c r="OZ1143">
        <v>120.602180480957</v>
      </c>
      <c r="PB1143">
        <v>282.63516235351563</v>
      </c>
      <c r="PD1143">
        <v>66.946365356445313</v>
      </c>
      <c r="PE1143">
        <v>28.547977447509769</v>
      </c>
      <c r="PF1143">
        <v>95.276435852050781</v>
      </c>
      <c r="PG1143">
        <v>92.867729187011719</v>
      </c>
      <c r="PH1143">
        <v>74.641891479492188</v>
      </c>
      <c r="PI1143">
        <v>119.156819152832</v>
      </c>
      <c r="PJ1143">
        <v>221.21772766113281</v>
      </c>
      <c r="PK1143">
        <v>296.28431396484382</v>
      </c>
      <c r="PL1143">
        <v>29.5</v>
      </c>
      <c r="PM1143">
        <v>37.374176025390618</v>
      </c>
      <c r="PN1143">
        <v>518.0999755859375</v>
      </c>
      <c r="PO1143">
        <v>70.606277465820313</v>
      </c>
      <c r="PP1143">
        <v>155.64387512207031</v>
      </c>
      <c r="PQ1143">
        <v>104.0640182495117</v>
      </c>
      <c r="PR1143">
        <v>160.99000549316409</v>
      </c>
      <c r="PS1143">
        <v>36.310462951660163</v>
      </c>
      <c r="PT1143">
        <v>84.824211120605469</v>
      </c>
      <c r="PU1143">
        <v>138.2777404785156</v>
      </c>
      <c r="PV1143">
        <v>138.9854431152344</v>
      </c>
      <c r="PW1143">
        <v>441.73001098632813</v>
      </c>
      <c r="PX1143">
        <v>248.9115295410156</v>
      </c>
      <c r="PY1143">
        <v>110.2969207763672</v>
      </c>
      <c r="PZ1143">
        <v>261.44000244140619</v>
      </c>
      <c r="QA1143">
        <v>165.26446533203119</v>
      </c>
      <c r="QB1143">
        <v>534.74383544921875</v>
      </c>
      <c r="QC1143">
        <v>80.635276794433594</v>
      </c>
      <c r="QD1143">
        <v>530.2073974609375</v>
      </c>
      <c r="QE1143">
        <v>91.503768920898438</v>
      </c>
      <c r="QF1143">
        <v>40.500392913818359</v>
      </c>
      <c r="QG1143">
        <v>241.99171447753909</v>
      </c>
      <c r="QH1143">
        <v>954.7169189453125</v>
      </c>
      <c r="QI1143">
        <v>185.25018310546881</v>
      </c>
      <c r="QJ1143">
        <v>53.330001831054688</v>
      </c>
      <c r="QK1143">
        <v>35.367454528808587</v>
      </c>
      <c r="QL1143">
        <v>415.60000610351563</v>
      </c>
      <c r="QM1143">
        <v>51.097537994384773</v>
      </c>
      <c r="QN1143">
        <v>42.019056549072268</v>
      </c>
      <c r="QO1143">
        <v>63.279998779296882</v>
      </c>
      <c r="QP1143">
        <v>36.358325958251953</v>
      </c>
      <c r="QQ1143">
        <v>483.260009765625</v>
      </c>
      <c r="QR1143">
        <v>240.487060546875</v>
      </c>
      <c r="QS1143">
        <v>41.729999542236328</v>
      </c>
      <c r="QT1143">
        <v>149.62315368652341</v>
      </c>
      <c r="QU1143">
        <v>573.64630126953125</v>
      </c>
      <c r="QV1143">
        <v>514.73095703125</v>
      </c>
      <c r="QW1143">
        <v>151.9813537597656</v>
      </c>
      <c r="QX1143">
        <v>127.0569305419922</v>
      </c>
      <c r="QY1143">
        <v>48.622806549072273</v>
      </c>
      <c r="QZ1143">
        <v>82.903125610351566</v>
      </c>
      <c r="RA1143">
        <v>205.75</v>
      </c>
      <c r="RB1143">
        <v>235.81105041503909</v>
      </c>
      <c r="RC1143">
        <v>34.370105743408203</v>
      </c>
      <c r="RD1143">
        <v>408.04998779296881</v>
      </c>
      <c r="RE1143">
        <v>10.34482574462891</v>
      </c>
      <c r="RF1143">
        <v>30.078609466552731</v>
      </c>
      <c r="RG1143">
        <v>256.5341796875</v>
      </c>
      <c r="RH1143">
        <v>37.996639251708977</v>
      </c>
      <c r="RI1143">
        <v>224.2227783203125</v>
      </c>
      <c r="RJ1143">
        <v>45.574241638183587</v>
      </c>
      <c r="RK1143">
        <v>823.10382080078125</v>
      </c>
      <c r="RL1143">
        <v>126.51389312744141</v>
      </c>
      <c r="RM1143">
        <v>24.62564659118652</v>
      </c>
      <c r="RN1143">
        <v>52.003345489501953</v>
      </c>
      <c r="RO1143">
        <v>89.568061828613281</v>
      </c>
      <c r="RP1143">
        <v>11.489999771118161</v>
      </c>
      <c r="RQ1143">
        <v>175.2369079589844</v>
      </c>
      <c r="RR1143">
        <v>333.04000854492188</v>
      </c>
      <c r="RS1143">
        <v>80.297981262207031</v>
      </c>
      <c r="RT1143">
        <v>47.823627471923828</v>
      </c>
      <c r="RU1143">
        <v>88.950637817382813</v>
      </c>
      <c r="RV1143">
        <v>354.80767822265619</v>
      </c>
      <c r="RW1143">
        <v>52.419998168945313</v>
      </c>
      <c r="RX1143">
        <v>33.74664306640625</v>
      </c>
      <c r="RY1143">
        <v>33.526901245117188</v>
      </c>
      <c r="RZ1143">
        <v>236.36729797363279</v>
      </c>
      <c r="SA1143">
        <v>273.70001220703119</v>
      </c>
      <c r="SB1143">
        <v>89.646347045898438</v>
      </c>
      <c r="SC1143">
        <v>59.263195037841797</v>
      </c>
      <c r="SD1143">
        <v>113.13148498535161</v>
      </c>
      <c r="SE1143">
        <v>128.2869873046875</v>
      </c>
      <c r="SF1143">
        <v>275.79000854492188</v>
      </c>
      <c r="SG1143">
        <v>120.0966796875</v>
      </c>
      <c r="SH1143">
        <v>194.38133239746091</v>
      </c>
    </row>
    <row r="1144" spans="1:502" x14ac:dyDescent="0.3">
      <c r="A1144" s="1">
        <v>45288</v>
      </c>
      <c r="B1144">
        <v>88.641532897949219</v>
      </c>
      <c r="C1144">
        <v>80.524116516113281</v>
      </c>
      <c r="D1144">
        <v>107.67490386962891</v>
      </c>
      <c r="E1144">
        <v>147.89788818359381</v>
      </c>
      <c r="F1144">
        <v>346.02743530273438</v>
      </c>
      <c r="G1144">
        <v>595.52001953125</v>
      </c>
      <c r="H1144">
        <v>148.75999450683591</v>
      </c>
      <c r="I1144">
        <v>18.295467376708981</v>
      </c>
      <c r="J1144">
        <v>80.377235412597656</v>
      </c>
      <c r="K1144">
        <v>138.8084945068359</v>
      </c>
      <c r="L1144">
        <v>267.16403198242188</v>
      </c>
      <c r="M1144">
        <v>137</v>
      </c>
      <c r="N1144">
        <v>119.01999664306641</v>
      </c>
      <c r="O1144">
        <v>147.14599609375</v>
      </c>
      <c r="P1144">
        <v>123.11721038818359</v>
      </c>
      <c r="Q1144">
        <v>276.67001342773438</v>
      </c>
      <c r="R1144">
        <v>125.471794128418</v>
      </c>
      <c r="S1144">
        <v>49.070045471191413</v>
      </c>
      <c r="T1144">
        <v>136.955322265625</v>
      </c>
      <c r="U1144">
        <v>139.7234802246094</v>
      </c>
      <c r="V1144">
        <v>140.77418518066409</v>
      </c>
      <c r="W1144">
        <v>37.001724243164063</v>
      </c>
      <c r="X1144">
        <v>153.3800048828125</v>
      </c>
      <c r="Y1144">
        <v>9.2371673583984375</v>
      </c>
      <c r="Z1144">
        <v>69.893608093261719</v>
      </c>
      <c r="AA1144">
        <v>77.422607421875</v>
      </c>
      <c r="AB1144">
        <v>185.14262390136719</v>
      </c>
      <c r="AC1144">
        <v>66.449119567871094</v>
      </c>
      <c r="AD1144">
        <v>210.04698181152341</v>
      </c>
      <c r="AE1144">
        <v>129.21514892578119</v>
      </c>
      <c r="AF1144">
        <v>374.96054077148438</v>
      </c>
      <c r="AG1144">
        <v>164.08587646484381</v>
      </c>
      <c r="AH1144">
        <v>279.99957275390619</v>
      </c>
      <c r="AI1144">
        <v>49.303611755371087</v>
      </c>
      <c r="AJ1144">
        <v>196.8998718261719</v>
      </c>
      <c r="AK1144">
        <v>361.8599853515625</v>
      </c>
      <c r="AL1144">
        <v>286.90048217773438</v>
      </c>
      <c r="AM1144">
        <v>34.533184051513672</v>
      </c>
      <c r="AN1144">
        <v>92.883193969726563</v>
      </c>
      <c r="AO1144">
        <v>192.42469787597659</v>
      </c>
      <c r="AP1144">
        <v>161.8561096191406</v>
      </c>
      <c r="AQ1144">
        <v>90.470001220703125</v>
      </c>
      <c r="AR1144">
        <v>70.423545837402344</v>
      </c>
      <c r="AS1144">
        <v>69.752975463867188</v>
      </c>
      <c r="AT1144">
        <v>59.242500305175781</v>
      </c>
      <c r="AU1144">
        <v>221.49220275878909</v>
      </c>
      <c r="AV1144">
        <v>164.83160400390619</v>
      </c>
      <c r="AW1144">
        <v>15.566237449646</v>
      </c>
      <c r="AX1144">
        <v>113.0800247192383</v>
      </c>
      <c r="AY1144">
        <v>244.9100036621094</v>
      </c>
      <c r="AZ1144">
        <v>227.4953918457031</v>
      </c>
      <c r="BA1144">
        <v>2567.64990234375</v>
      </c>
      <c r="BB1144">
        <v>183.4325256347656</v>
      </c>
      <c r="BC1144">
        <v>199.5736083984375</v>
      </c>
      <c r="BD1144">
        <v>258.58999633789063</v>
      </c>
      <c r="BE1144">
        <v>33.176567077636719</v>
      </c>
      <c r="BF1144">
        <v>57.23382568359375</v>
      </c>
      <c r="BG1144">
        <v>33.039241790771477</v>
      </c>
      <c r="BH1144">
        <v>37.7113037109375</v>
      </c>
      <c r="BI1144">
        <v>238.9750671386719</v>
      </c>
      <c r="BJ1144">
        <v>75.204078674316406</v>
      </c>
      <c r="BK1144">
        <v>77.884048461914063</v>
      </c>
      <c r="BL1144">
        <v>260.57998657226563</v>
      </c>
      <c r="BM1144">
        <v>795.4158935546875</v>
      </c>
      <c r="BN1144">
        <v>128.70872497558591</v>
      </c>
      <c r="BO1144">
        <v>50.466373443603523</v>
      </c>
      <c r="BP1144">
        <v>260.35000610351563</v>
      </c>
      <c r="BQ1144">
        <v>3519.2666015625</v>
      </c>
      <c r="BR1144">
        <v>35.5211181640625</v>
      </c>
      <c r="BS1144">
        <v>56.279998779296882</v>
      </c>
      <c r="BT1144">
        <v>48.222518920898438</v>
      </c>
      <c r="BU1144">
        <v>110.74928283691411</v>
      </c>
      <c r="BV1144">
        <v>202.57374572753909</v>
      </c>
      <c r="BW1144">
        <v>70.399284362792969</v>
      </c>
      <c r="BX1144">
        <v>168.6600036621094</v>
      </c>
      <c r="BY1144">
        <v>98.756431579589844</v>
      </c>
      <c r="BZ1144">
        <v>67.906898498535156</v>
      </c>
      <c r="CA1144">
        <v>84.562973022460938</v>
      </c>
      <c r="CB1144">
        <v>273.239990234375</v>
      </c>
      <c r="CC1144">
        <v>47.819999694824219</v>
      </c>
      <c r="CD1144">
        <v>96.756088256835938</v>
      </c>
      <c r="CE1144">
        <v>41.224063873291023</v>
      </c>
      <c r="CF1144">
        <v>129.8775634765625</v>
      </c>
      <c r="CG1144">
        <v>98.451271606445317</v>
      </c>
      <c r="CH1144">
        <v>77.839996337890625</v>
      </c>
      <c r="CI1144">
        <v>18.670000076293949</v>
      </c>
      <c r="CJ1144">
        <v>56.948711395263672</v>
      </c>
      <c r="CK1144">
        <v>291.12631225585938</v>
      </c>
      <c r="CL1144">
        <v>177.8399963378906</v>
      </c>
      <c r="CM1144">
        <v>93.819999694824219</v>
      </c>
      <c r="CN1144">
        <v>226.12208557128909</v>
      </c>
      <c r="CO1144">
        <v>154.2535400390625</v>
      </c>
      <c r="CP1144">
        <v>201.6985168457031</v>
      </c>
      <c r="CQ1144">
        <v>73.889999389648438</v>
      </c>
      <c r="CR1144">
        <v>27.756362915039059</v>
      </c>
      <c r="CS1144">
        <v>77.666450500488281</v>
      </c>
      <c r="CT1144">
        <v>238.7799987792969</v>
      </c>
      <c r="CU1144">
        <v>68.534904479980469</v>
      </c>
      <c r="CV1144">
        <v>392.3900146484375</v>
      </c>
      <c r="CW1144">
        <v>143.58424377441409</v>
      </c>
      <c r="CX1144">
        <v>45.567600250244141</v>
      </c>
      <c r="CY1144">
        <v>221.47760009765619</v>
      </c>
      <c r="CZ1144">
        <v>92.959335327148438</v>
      </c>
      <c r="DA1144">
        <v>294.55914306640619</v>
      </c>
      <c r="DB1144">
        <v>100.7844924926758</v>
      </c>
      <c r="DC1144">
        <v>147.2009582519531</v>
      </c>
      <c r="DD1144">
        <v>48.557765960693359</v>
      </c>
      <c r="DE1144">
        <v>49.329185485839837</v>
      </c>
      <c r="DF1144">
        <v>31.840299606323239</v>
      </c>
      <c r="DG1144">
        <v>136.4013977050781</v>
      </c>
      <c r="DH1144">
        <v>201.6212158203125</v>
      </c>
      <c r="DI1144">
        <v>56.12872314453125</v>
      </c>
      <c r="DJ1144">
        <v>57.008857727050781</v>
      </c>
      <c r="DK1144">
        <v>74.636703491210938</v>
      </c>
      <c r="DL1144">
        <v>77.093109130859375</v>
      </c>
      <c r="DM1144">
        <v>42.475494384765618</v>
      </c>
      <c r="DN1144">
        <v>26.893951416015621</v>
      </c>
      <c r="DO1144">
        <v>113.326171875</v>
      </c>
      <c r="DP1144">
        <v>87.562599182128906</v>
      </c>
      <c r="DQ1144">
        <v>236.906494140625</v>
      </c>
      <c r="DR1144">
        <v>116.3024978637695</v>
      </c>
      <c r="DS1144">
        <v>94.885002136230469</v>
      </c>
      <c r="DT1144">
        <v>48.909999847412109</v>
      </c>
      <c r="DU1144">
        <v>29.755832672119141</v>
      </c>
      <c r="DV1144">
        <v>282.45999145507813</v>
      </c>
      <c r="DW1144">
        <v>47.538814544677727</v>
      </c>
      <c r="DX1144">
        <v>88.010002136230469</v>
      </c>
      <c r="DY1144">
        <v>658.522216796875</v>
      </c>
      <c r="DZ1144">
        <v>24.830202102661129</v>
      </c>
      <c r="EA1144">
        <v>256.1300048828125</v>
      </c>
      <c r="EB1144">
        <v>109.4225540161133</v>
      </c>
      <c r="EC1144">
        <v>34.270595550537109</v>
      </c>
      <c r="ED1144">
        <v>235.06524658203119</v>
      </c>
      <c r="EE1144">
        <v>74.847991943359375</v>
      </c>
      <c r="EF1144">
        <v>232.12879943847659</v>
      </c>
      <c r="EG1144">
        <v>157.37211608886719</v>
      </c>
      <c r="EH1144">
        <v>104.44000244140619</v>
      </c>
      <c r="EI1144">
        <v>67.989997863769531</v>
      </c>
      <c r="EJ1144">
        <v>112.586669921875</v>
      </c>
      <c r="EK1144">
        <v>393.33560180664063</v>
      </c>
      <c r="EL1144">
        <v>75.210784912109375</v>
      </c>
      <c r="EM1144">
        <v>40.197315216064453</v>
      </c>
      <c r="EN1144">
        <v>44.207008361816413</v>
      </c>
      <c r="EO1144">
        <v>124.1600036621094</v>
      </c>
      <c r="EP1144">
        <v>148.70793151855469</v>
      </c>
      <c r="EQ1144">
        <v>131.98297119140619</v>
      </c>
      <c r="ER1144">
        <v>110.2778396606445</v>
      </c>
      <c r="ES1144">
        <v>131.88145446777341</v>
      </c>
      <c r="ET1144">
        <v>142.28999328613281</v>
      </c>
      <c r="EU1144">
        <v>44.778125762939453</v>
      </c>
      <c r="EV1144">
        <v>405.8243408203125</v>
      </c>
      <c r="EW1144">
        <v>152.43699645996091</v>
      </c>
      <c r="EX1144">
        <v>52.343551635742188</v>
      </c>
      <c r="EY1144">
        <v>150.2942199707031</v>
      </c>
      <c r="EZ1144">
        <v>106.541618347168</v>
      </c>
      <c r="FA1144">
        <v>93.117782592773438</v>
      </c>
      <c r="FB1144">
        <v>75.572288513183594</v>
      </c>
      <c r="FC1144">
        <v>87.509696960449219</v>
      </c>
      <c r="FD1144">
        <v>237.81120300292969</v>
      </c>
      <c r="FE1144">
        <v>42.642044067382813</v>
      </c>
      <c r="FF1144">
        <v>196.94279479980469</v>
      </c>
      <c r="FG1144">
        <v>68.652755737304688</v>
      </c>
      <c r="FH1144">
        <v>76.709999084472656</v>
      </c>
      <c r="FI1144">
        <v>136.0507507324219</v>
      </c>
      <c r="FJ1144">
        <v>462.45559692382813</v>
      </c>
      <c r="FK1144">
        <v>95.292724609375</v>
      </c>
      <c r="FL1144">
        <v>134.78999328613281</v>
      </c>
      <c r="FM1144">
        <v>47.227489471435547</v>
      </c>
      <c r="FN1144">
        <v>117.06053161621089</v>
      </c>
      <c r="FO1144">
        <v>298.79000854492188</v>
      </c>
      <c r="FP1144">
        <v>38.331283569335938</v>
      </c>
      <c r="FQ1144">
        <v>248.1305847167969</v>
      </c>
      <c r="FR1144">
        <v>797.88037109375</v>
      </c>
      <c r="FS1144">
        <v>60.153627288818363</v>
      </c>
      <c r="FT1144">
        <v>328.7119140625</v>
      </c>
      <c r="FU1144">
        <v>243.81408935546881</v>
      </c>
      <c r="FV1144">
        <v>144.34465026855469</v>
      </c>
      <c r="FW1144">
        <v>347.40713500976563</v>
      </c>
      <c r="FX1144">
        <v>49.910099029541023</v>
      </c>
      <c r="FY1144">
        <v>59.107658386230469</v>
      </c>
      <c r="FZ1144">
        <v>34.415390014648438</v>
      </c>
      <c r="GA1144">
        <v>153.2799987792969</v>
      </c>
      <c r="GB1144">
        <v>126.0486373901367</v>
      </c>
      <c r="GC1144">
        <v>155.6878356933594</v>
      </c>
      <c r="GD1144">
        <v>96.885108947753906</v>
      </c>
      <c r="GE1144">
        <v>179.69999694824219</v>
      </c>
      <c r="GF1144">
        <v>472.37286376953119</v>
      </c>
      <c r="GG1144">
        <v>1169.339965820312</v>
      </c>
      <c r="GH1144">
        <v>63.047248840332031</v>
      </c>
      <c r="GI1144">
        <v>101.1423071289063</v>
      </c>
      <c r="GJ1144">
        <v>248.4794006347656</v>
      </c>
      <c r="GK1144">
        <v>59.689693450927727</v>
      </c>
      <c r="GL1144">
        <v>33.538433074951172</v>
      </c>
      <c r="GM1144">
        <v>173.2200012207031</v>
      </c>
      <c r="GN1144">
        <v>34.689720153808587</v>
      </c>
      <c r="GO1144">
        <v>133.3800048828125</v>
      </c>
      <c r="GP1144">
        <v>60.802963256835938</v>
      </c>
      <c r="GQ1144">
        <v>11.532814979553221</v>
      </c>
      <c r="GR1144">
        <v>59.400001525878913</v>
      </c>
      <c r="GS1144">
        <v>73.276397705078125</v>
      </c>
      <c r="GT1144">
        <v>29.279779434204102</v>
      </c>
      <c r="GU1144">
        <v>27.234207153320309</v>
      </c>
      <c r="GV1144">
        <v>28.126474380493161</v>
      </c>
      <c r="GW1144">
        <v>42.31988525390625</v>
      </c>
      <c r="GX1144">
        <v>126.55967712402339</v>
      </c>
      <c r="GY1144">
        <v>452.26998901367188</v>
      </c>
      <c r="GZ1144">
        <v>101.7389373779297</v>
      </c>
      <c r="HA1144">
        <v>77.396156311035156</v>
      </c>
      <c r="HC1144">
        <v>22.524843215942379</v>
      </c>
      <c r="HD1144">
        <v>130.92999267578119</v>
      </c>
      <c r="HE1144">
        <v>251.6900634765625</v>
      </c>
      <c r="HF1144">
        <v>62.080085754394531</v>
      </c>
      <c r="HG1144">
        <v>35.827701568603523</v>
      </c>
      <c r="HH1144">
        <v>134.4457092285156</v>
      </c>
      <c r="HI1144">
        <v>77.954383850097656</v>
      </c>
      <c r="HJ1144">
        <v>126.794792175293</v>
      </c>
      <c r="HK1144">
        <v>120.3329162597656</v>
      </c>
      <c r="HL1144">
        <v>106.36000061035161</v>
      </c>
      <c r="HM1144">
        <v>377.27096557617188</v>
      </c>
      <c r="HN1144">
        <v>35.458896636962891</v>
      </c>
      <c r="HO1144">
        <v>79.004974365234375</v>
      </c>
      <c r="HP1144">
        <v>49.109867095947273</v>
      </c>
      <c r="HQ1144">
        <v>268.38339233398438</v>
      </c>
      <c r="HR1144">
        <v>18.989740371704102</v>
      </c>
      <c r="HS1144">
        <v>76.05999755859375</v>
      </c>
      <c r="HT1144">
        <v>178.87077331542969</v>
      </c>
      <c r="HU1144">
        <v>142.808837890625</v>
      </c>
      <c r="HV1144">
        <v>16.717948913574219</v>
      </c>
      <c r="HW1144">
        <v>181.23497009277341</v>
      </c>
      <c r="HX1144">
        <v>71.260002136230469</v>
      </c>
      <c r="HY1144">
        <v>339.0552978515625</v>
      </c>
      <c r="HZ1144">
        <v>204.79667663574219</v>
      </c>
      <c r="IA1144">
        <v>30.53277587890625</v>
      </c>
      <c r="IB1144">
        <v>18.72591590881348</v>
      </c>
      <c r="IC1144">
        <v>53.903358459472663</v>
      </c>
      <c r="ID1144">
        <v>29.19453048706055</v>
      </c>
      <c r="IE1144">
        <v>324.04916381835938</v>
      </c>
      <c r="IF1144">
        <v>450.5155029296875</v>
      </c>
      <c r="IG1144">
        <v>12.253865242004389</v>
      </c>
      <c r="IH1144">
        <v>253.0705871582031</v>
      </c>
      <c r="II1144">
        <v>156.9910888671875</v>
      </c>
      <c r="IJ1144">
        <v>213.60752868652341</v>
      </c>
      <c r="IK1144">
        <v>557.02001953125</v>
      </c>
      <c r="IL1144">
        <v>255.97552490234381</v>
      </c>
      <c r="IM1144">
        <v>62.729999542236328</v>
      </c>
      <c r="IN1144">
        <v>77.713729858398438</v>
      </c>
      <c r="IO1144">
        <v>219.42999267578119</v>
      </c>
      <c r="IP1144">
        <v>49.724052429199219</v>
      </c>
      <c r="IQ1144">
        <v>127.0303192138672</v>
      </c>
      <c r="IR1144">
        <v>80.430641174316406</v>
      </c>
      <c r="IS1144">
        <v>34.746738433837891</v>
      </c>
      <c r="IT1144">
        <v>31.582220077514648</v>
      </c>
      <c r="IU1144">
        <v>623.25103759765625</v>
      </c>
      <c r="IV1144">
        <v>338.3900146484375</v>
      </c>
      <c r="IW1144">
        <v>17.185600280761719</v>
      </c>
      <c r="IX1144">
        <v>33.572189331054688</v>
      </c>
      <c r="IY1144">
        <v>232.72999572753909</v>
      </c>
      <c r="IZ1144">
        <v>68.643974304199219</v>
      </c>
      <c r="JA1144">
        <v>199.4486999511719</v>
      </c>
      <c r="JB1144">
        <v>127.64111328125</v>
      </c>
      <c r="JC1144">
        <v>161.80543518066409</v>
      </c>
      <c r="JD1144">
        <v>107.7559814453125</v>
      </c>
      <c r="JE1144">
        <v>151.77494812011719</v>
      </c>
      <c r="JF1144">
        <v>56.519096374511719</v>
      </c>
      <c r="JG1144">
        <v>165.47358703613281</v>
      </c>
      <c r="JH1144">
        <v>28.811750411987301</v>
      </c>
      <c r="JI1144">
        <v>53.788272857666023</v>
      </c>
      <c r="JJ1144">
        <v>20.645526885986332</v>
      </c>
      <c r="JK1144">
        <v>32.255256652832031</v>
      </c>
      <c r="JL1144">
        <v>13.807216644287109</v>
      </c>
      <c r="JM1144">
        <v>159.92999267578119</v>
      </c>
      <c r="JN1144">
        <v>116.55800628662109</v>
      </c>
      <c r="JO1144">
        <v>20.83966064453125</v>
      </c>
      <c r="JP1144">
        <v>16.535165786743161</v>
      </c>
      <c r="JQ1144">
        <v>83.059638977050781</v>
      </c>
      <c r="JR1144">
        <v>581.10369873046875</v>
      </c>
      <c r="JS1144">
        <v>35.053173065185547</v>
      </c>
      <c r="JT1144">
        <v>44.135295867919922</v>
      </c>
      <c r="JU1144">
        <v>206.6949768066406</v>
      </c>
      <c r="JV1144">
        <v>224.11279296875</v>
      </c>
      <c r="JW1144">
        <v>76.856391906738281</v>
      </c>
      <c r="JX1144">
        <v>105.4957962036133</v>
      </c>
      <c r="JY1144">
        <v>47.960517883300781</v>
      </c>
      <c r="JZ1144">
        <v>106.7917022705078</v>
      </c>
      <c r="KA1144">
        <v>142.01063537597659</v>
      </c>
      <c r="KB1144">
        <v>443.73800659179688</v>
      </c>
      <c r="KC1144">
        <v>577.08355712890625</v>
      </c>
      <c r="KD1144">
        <v>404.83236694335938</v>
      </c>
      <c r="KE1144">
        <v>94.050003051757813</v>
      </c>
      <c r="KF1144">
        <v>46.566452026367188</v>
      </c>
      <c r="KG1144">
        <v>439.71823120117188</v>
      </c>
      <c r="KH1144">
        <v>69.246269226074219</v>
      </c>
      <c r="KI1144">
        <v>217.7850036621094</v>
      </c>
      <c r="KJ1144">
        <v>509.22000122070313</v>
      </c>
      <c r="KK1144">
        <v>90.474151611328125</v>
      </c>
      <c r="KL1144">
        <v>133.988525390625</v>
      </c>
      <c r="KM1144">
        <v>143.9472351074219</v>
      </c>
      <c r="KN1144">
        <v>292.68539428710938</v>
      </c>
      <c r="KO1144">
        <v>221.8707580566406</v>
      </c>
      <c r="KP1144">
        <v>185.3791198730469</v>
      </c>
      <c r="KQ1144">
        <v>495.56979370117188</v>
      </c>
      <c r="KR1144">
        <v>66.133064270019531</v>
      </c>
      <c r="KS1144">
        <v>423.24432373046881</v>
      </c>
      <c r="KT1144">
        <v>36.516452789306641</v>
      </c>
      <c r="KU1144">
        <v>66.709541320800781</v>
      </c>
      <c r="KV1144">
        <v>288.84036254882813</v>
      </c>
      <c r="KW1144">
        <v>455.36322021484381</v>
      </c>
      <c r="KX1144">
        <v>79.998130798339844</v>
      </c>
      <c r="KY1144">
        <v>105.8800430297852</v>
      </c>
      <c r="KZ1144">
        <v>356.95645141601563</v>
      </c>
      <c r="LA1144">
        <v>63.876773834228523</v>
      </c>
      <c r="LB1144">
        <v>1225.260009765625</v>
      </c>
      <c r="LC1144">
        <v>45.049999237060547</v>
      </c>
      <c r="LD1144">
        <v>88.822105407714844</v>
      </c>
      <c r="LE1144">
        <v>85.634660949707026</v>
      </c>
      <c r="LF1144">
        <v>372.4945068359375</v>
      </c>
      <c r="LG1144">
        <v>129.5609436035156</v>
      </c>
      <c r="LH1144">
        <v>98.790000915527344</v>
      </c>
      <c r="LI1144">
        <v>104.870002746582</v>
      </c>
      <c r="LJ1144">
        <v>356.42001342773438</v>
      </c>
      <c r="LK1144">
        <v>59.391860961914063</v>
      </c>
      <c r="LL1144">
        <v>70.351608276367188</v>
      </c>
      <c r="LM1144">
        <v>627.90692138671875</v>
      </c>
      <c r="LN1144">
        <v>57.419998168945313</v>
      </c>
      <c r="LO1144">
        <v>387.5401611328125</v>
      </c>
      <c r="LP1144">
        <v>89.751861572265625</v>
      </c>
      <c r="LQ1144">
        <v>35.057762145996087</v>
      </c>
      <c r="LR1144">
        <v>307.970703125</v>
      </c>
      <c r="LS1144">
        <v>564.04412841796875</v>
      </c>
      <c r="LT1144">
        <v>57.429069519042969</v>
      </c>
      <c r="LU1144">
        <v>86.181968688964844</v>
      </c>
      <c r="LV1144">
        <v>490.510009765625</v>
      </c>
      <c r="LW1144">
        <v>40.685298919677727</v>
      </c>
      <c r="LX1144">
        <v>24.443971633911129</v>
      </c>
      <c r="LY1144">
        <v>25.632150650024411</v>
      </c>
      <c r="LZ1144">
        <v>59.293411254882813</v>
      </c>
      <c r="MA1144">
        <v>106.98480224609381</v>
      </c>
      <c r="MB1144">
        <v>25.427091598510739</v>
      </c>
      <c r="MC1144">
        <v>261.40631103515619</v>
      </c>
      <c r="MD1144">
        <v>230.02018737792969</v>
      </c>
      <c r="ME1144">
        <v>82.15118408203125</v>
      </c>
      <c r="MF1144">
        <v>457.97702026367188</v>
      </c>
      <c r="MG1144">
        <v>20.469999313354489</v>
      </c>
      <c r="MH1144">
        <v>50.459186553955078</v>
      </c>
      <c r="MI1144">
        <v>172.6449890136719</v>
      </c>
      <c r="MJ1144">
        <v>49.507965087890618</v>
      </c>
      <c r="MK1144">
        <v>6981.7099609375</v>
      </c>
      <c r="ML1144">
        <v>228.2474670410156</v>
      </c>
      <c r="MM1144">
        <v>941.21002197265625</v>
      </c>
      <c r="MN1144">
        <v>59.014328002929688</v>
      </c>
      <c r="MO1144">
        <v>204.46331787109381</v>
      </c>
      <c r="MP1144">
        <v>84.162750244140625</v>
      </c>
      <c r="MQ1144">
        <v>84.980003356933594</v>
      </c>
      <c r="MR1144">
        <v>66.461898803710938</v>
      </c>
      <c r="MS1144">
        <v>104.70900726318359</v>
      </c>
      <c r="MT1144">
        <v>88.257347106933594</v>
      </c>
      <c r="MU1144">
        <v>94.04461669921875</v>
      </c>
      <c r="MV1144">
        <v>159.28948974609381</v>
      </c>
      <c r="MW1144">
        <v>17.559999465942379</v>
      </c>
      <c r="MX1144">
        <v>147.78999328613281</v>
      </c>
      <c r="MY1144">
        <v>14.87339496612549</v>
      </c>
      <c r="MZ1144">
        <v>455.84942626953119</v>
      </c>
      <c r="NA1144">
        <v>115.2127227783203</v>
      </c>
      <c r="NB1144">
        <v>205.87736511230469</v>
      </c>
      <c r="NC1144">
        <v>63.080001831054688</v>
      </c>
      <c r="ND1144">
        <v>71.998748779296875</v>
      </c>
      <c r="NE1144">
        <v>164.1339416503906</v>
      </c>
      <c r="NF1144">
        <v>26.690275192260739</v>
      </c>
      <c r="NG1144">
        <v>18.017059326171879</v>
      </c>
      <c r="NH1144">
        <v>89.589187622070313</v>
      </c>
      <c r="NI1144">
        <v>128.6272888183594</v>
      </c>
      <c r="NJ1144">
        <v>67.957778930664063</v>
      </c>
      <c r="NK1144">
        <v>148.57020568847659</v>
      </c>
      <c r="NL1144">
        <v>397.28451538085938</v>
      </c>
      <c r="NM1144">
        <v>147.30415344238281</v>
      </c>
      <c r="NN1144">
        <v>26.227293014526371</v>
      </c>
      <c r="NO1144">
        <v>76.548080444335938</v>
      </c>
      <c r="NP1144">
        <v>141.32832336425781</v>
      </c>
      <c r="NQ1144">
        <v>154.36515808105469</v>
      </c>
      <c r="NR1144">
        <v>130.92655944824219</v>
      </c>
      <c r="NS1144">
        <v>99.720375061035156</v>
      </c>
      <c r="NT1144">
        <v>59.063694000244141</v>
      </c>
      <c r="NU1144">
        <v>175.91999816894531</v>
      </c>
      <c r="NV1144">
        <v>295.99526977539063</v>
      </c>
      <c r="NW1144">
        <v>102.78745269775391</v>
      </c>
      <c r="NX1144">
        <v>216.18574890136719</v>
      </c>
      <c r="NY1144">
        <v>143.03924560546881</v>
      </c>
      <c r="NZ1144">
        <v>134.10563659667969</v>
      </c>
      <c r="OA1144">
        <v>143.30885314941409</v>
      </c>
      <c r="OB1144">
        <v>111.1589385986328</v>
      </c>
      <c r="OC1144">
        <v>82.239028930664063</v>
      </c>
      <c r="OD1144">
        <v>55.13155368041992</v>
      </c>
      <c r="OE1144">
        <v>64.969329833984375</v>
      </c>
      <c r="OF1144">
        <v>881.70001220703125</v>
      </c>
      <c r="OG1144">
        <v>18.681636810302731</v>
      </c>
      <c r="OH1144">
        <v>162.46181884765619</v>
      </c>
      <c r="OI1144">
        <v>171.40008544921881</v>
      </c>
      <c r="OJ1144">
        <v>110.41943359375</v>
      </c>
      <c r="OK1144">
        <v>304.91824340820313</v>
      </c>
      <c r="OL1144">
        <v>43.192836761474609</v>
      </c>
      <c r="OM1144">
        <v>542.25946044921875</v>
      </c>
      <c r="ON1144">
        <v>136.84515380859381</v>
      </c>
      <c r="OO1144">
        <v>129.36700439453119</v>
      </c>
      <c r="OP1144">
        <v>438.42623901367188</v>
      </c>
      <c r="OQ1144">
        <v>264.1048583984375</v>
      </c>
      <c r="OR1144">
        <v>249.61878967285159</v>
      </c>
      <c r="OS1144">
        <v>50.604011535644531</v>
      </c>
      <c r="OT1144">
        <v>84.321701049804688</v>
      </c>
      <c r="OU1144">
        <v>72.3736572265625</v>
      </c>
      <c r="OV1144">
        <v>702.46002197265625</v>
      </c>
      <c r="OW1144">
        <v>310.24017333984381</v>
      </c>
      <c r="OX1144">
        <v>137.24275207519531</v>
      </c>
      <c r="OY1144">
        <v>110.753044128418</v>
      </c>
      <c r="OZ1144">
        <v>121.24803161621089</v>
      </c>
      <c r="PB1144">
        <v>282.39163208007813</v>
      </c>
      <c r="PD1144">
        <v>67.66973876953125</v>
      </c>
      <c r="PE1144">
        <v>28.71412467956543</v>
      </c>
      <c r="PF1144">
        <v>95.633491516113281</v>
      </c>
      <c r="PG1144">
        <v>93.491455078125</v>
      </c>
      <c r="PH1144">
        <v>75.762685241699216</v>
      </c>
      <c r="PI1144">
        <v>117.3570022583008</v>
      </c>
      <c r="PJ1144">
        <v>219.63294982910159</v>
      </c>
      <c r="PK1144">
        <v>296.38595581054688</v>
      </c>
      <c r="PL1144">
        <v>29.145000457763668</v>
      </c>
      <c r="PM1144">
        <v>37.393669128417969</v>
      </c>
      <c r="PN1144">
        <v>517.40997314453125</v>
      </c>
      <c r="PO1144">
        <v>70.615943908691406</v>
      </c>
      <c r="PP1144">
        <v>156.6391906738281</v>
      </c>
      <c r="PQ1144">
        <v>104.3703994750977</v>
      </c>
      <c r="PR1144">
        <v>161.4700012207031</v>
      </c>
      <c r="PS1144">
        <v>35.999786376953118</v>
      </c>
      <c r="PT1144">
        <v>84.132431030273438</v>
      </c>
      <c r="PU1144">
        <v>138.43312072753909</v>
      </c>
      <c r="PV1144">
        <v>139.2816467285156</v>
      </c>
      <c r="PW1144">
        <v>444.20999145507813</v>
      </c>
      <c r="PX1144">
        <v>248.17626953125</v>
      </c>
      <c r="PY1144">
        <v>109.9881896972656</v>
      </c>
      <c r="PZ1144">
        <v>253.17999267578119</v>
      </c>
      <c r="QA1144">
        <v>165.7373962402344</v>
      </c>
      <c r="QB1144">
        <v>522.03375244140625</v>
      </c>
      <c r="QC1144">
        <v>80.675239562988281</v>
      </c>
      <c r="QD1144">
        <v>531.49383544921875</v>
      </c>
      <c r="QE1144">
        <v>91.967361450195313</v>
      </c>
      <c r="QF1144">
        <v>41.121299743652337</v>
      </c>
      <c r="QG1144">
        <v>241.85284423828119</v>
      </c>
      <c r="QH1144">
        <v>959.26324462890625</v>
      </c>
      <c r="QI1144">
        <v>185.94749450683591</v>
      </c>
      <c r="QJ1144">
        <v>53.639999389648438</v>
      </c>
      <c r="QK1144">
        <v>35.414939880371087</v>
      </c>
      <c r="QL1144">
        <v>418.29000854492188</v>
      </c>
      <c r="QM1144">
        <v>51.919822692871087</v>
      </c>
      <c r="QN1144">
        <v>41.701099395751953</v>
      </c>
      <c r="QO1144">
        <v>63.139999389648438</v>
      </c>
      <c r="QP1144">
        <v>36.77569580078125</v>
      </c>
      <c r="QQ1144">
        <v>486.83999633789063</v>
      </c>
      <c r="QR1144">
        <v>240.69252014160159</v>
      </c>
      <c r="QS1144">
        <v>41.970001220703118</v>
      </c>
      <c r="QT1144">
        <v>150.07154846191409</v>
      </c>
      <c r="QU1144">
        <v>573.47784423828125</v>
      </c>
      <c r="QV1144">
        <v>516.8084716796875</v>
      </c>
      <c r="QW1144">
        <v>152.0510559082031</v>
      </c>
      <c r="QX1144">
        <v>125.3894500732422</v>
      </c>
      <c r="QY1144">
        <v>49.264422607421878</v>
      </c>
      <c r="QZ1144">
        <v>82.723457336425781</v>
      </c>
      <c r="RA1144">
        <v>206.2799987792969</v>
      </c>
      <c r="RB1144">
        <v>236.19873046875</v>
      </c>
      <c r="RC1144">
        <v>34.535923004150391</v>
      </c>
      <c r="RD1144">
        <v>409.26998901367188</v>
      </c>
      <c r="RE1144">
        <v>10.42166805267334</v>
      </c>
      <c r="RF1144">
        <v>30.41890907287598</v>
      </c>
      <c r="RG1144">
        <v>257.99057006835938</v>
      </c>
      <c r="RH1144">
        <v>38.432243347167969</v>
      </c>
      <c r="RI1144">
        <v>223.845458984375</v>
      </c>
      <c r="RJ1144">
        <v>45.814960479736328</v>
      </c>
      <c r="RK1144">
        <v>818.9451904296875</v>
      </c>
      <c r="RL1144">
        <v>126.33477783203119</v>
      </c>
      <c r="RM1144">
        <v>24.588674545288089</v>
      </c>
      <c r="RN1144">
        <v>51.901237487792969</v>
      </c>
      <c r="RO1144">
        <v>89.587882995605469</v>
      </c>
      <c r="RP1144">
        <v>11.689999580383301</v>
      </c>
      <c r="RQ1144">
        <v>175.62138366699219</v>
      </c>
      <c r="RR1144">
        <v>332.76998901367188</v>
      </c>
      <c r="RS1144">
        <v>80.875328063964844</v>
      </c>
      <c r="RT1144">
        <v>47.969047546386719</v>
      </c>
      <c r="RU1144">
        <v>89.058090209960938</v>
      </c>
      <c r="RV1144">
        <v>353.86053466796881</v>
      </c>
      <c r="RW1144">
        <v>52.930000305175781</v>
      </c>
      <c r="RX1144">
        <v>34.076732635498047</v>
      </c>
      <c r="RY1144">
        <v>33.431194305419922</v>
      </c>
      <c r="RZ1144">
        <v>236.37672424316409</v>
      </c>
      <c r="SA1144">
        <v>276.07998657226563</v>
      </c>
      <c r="SB1144">
        <v>90.764091491699219</v>
      </c>
      <c r="SC1144">
        <v>59.600246429443359</v>
      </c>
      <c r="SD1144">
        <v>113.072135925293</v>
      </c>
      <c r="SE1144">
        <v>127.9732666015625</v>
      </c>
      <c r="SF1144">
        <v>275.35000610351563</v>
      </c>
      <c r="SG1144">
        <v>120.5924072265625</v>
      </c>
      <c r="SH1144">
        <v>194.63801574707031</v>
      </c>
    </row>
    <row r="1145" spans="1:502" x14ac:dyDescent="0.3">
      <c r="A1145" s="1">
        <v>45289</v>
      </c>
      <c r="B1145">
        <v>88.342521667480469</v>
      </c>
      <c r="C1145">
        <v>80.719955444335938</v>
      </c>
      <c r="D1145">
        <v>107.3530578613281</v>
      </c>
      <c r="E1145">
        <v>148.10813903808591</v>
      </c>
      <c r="F1145">
        <v>345.35821533203119</v>
      </c>
      <c r="G1145">
        <v>596.5999755859375</v>
      </c>
      <c r="H1145">
        <v>147.4100036621094</v>
      </c>
      <c r="I1145">
        <v>18.2009162902832</v>
      </c>
      <c r="J1145">
        <v>80.759010314941406</v>
      </c>
      <c r="K1145">
        <v>138.07197570800781</v>
      </c>
      <c r="L1145">
        <v>266.69979858398438</v>
      </c>
      <c r="M1145">
        <v>136.13999938964841</v>
      </c>
      <c r="N1145">
        <v>118.34999847412109</v>
      </c>
      <c r="O1145">
        <v>142.27165222167969</v>
      </c>
      <c r="P1145">
        <v>121.0827713012695</v>
      </c>
      <c r="Q1145">
        <v>274</v>
      </c>
      <c r="R1145">
        <v>125.3036575317383</v>
      </c>
      <c r="S1145">
        <v>49.050922393798828</v>
      </c>
      <c r="T1145">
        <v>137.11204528808591</v>
      </c>
      <c r="U1145">
        <v>139.18544006347659</v>
      </c>
      <c r="V1145">
        <v>140.42543029785159</v>
      </c>
      <c r="W1145">
        <v>37.149066925048828</v>
      </c>
      <c r="X1145">
        <v>151.94000244140619</v>
      </c>
      <c r="Y1145">
        <v>9.1705770492553711</v>
      </c>
      <c r="Z1145">
        <v>69.932273864746094</v>
      </c>
      <c r="AA1145">
        <v>77.317901611328125</v>
      </c>
      <c r="AB1145">
        <v>184.68913269042969</v>
      </c>
      <c r="AC1145">
        <v>66.331634521484375</v>
      </c>
      <c r="AD1145">
        <v>208.8089294433594</v>
      </c>
      <c r="AE1145">
        <v>128.2532043457031</v>
      </c>
      <c r="AF1145">
        <v>373.6619873046875</v>
      </c>
      <c r="AG1145">
        <v>163.8573303222656</v>
      </c>
      <c r="AH1145">
        <v>279.57244873046881</v>
      </c>
      <c r="AI1145">
        <v>49.14990234375</v>
      </c>
      <c r="AJ1145">
        <v>195.24787902832031</v>
      </c>
      <c r="AK1145">
        <v>362.8800048828125</v>
      </c>
      <c r="AL1145">
        <v>288.59622192382813</v>
      </c>
      <c r="AM1145">
        <v>34.322731018066413</v>
      </c>
      <c r="AN1145">
        <v>91.819076538085938</v>
      </c>
      <c r="AO1145">
        <v>191.38096618652341</v>
      </c>
      <c r="AP1145">
        <v>160.8142395019531</v>
      </c>
      <c r="AQ1145">
        <v>89.720001220703125</v>
      </c>
      <c r="AR1145">
        <v>70.62322998046875</v>
      </c>
      <c r="AS1145">
        <v>69.704727172851563</v>
      </c>
      <c r="AT1145">
        <v>58.877498626708977</v>
      </c>
      <c r="AU1145">
        <v>222.89970397949219</v>
      </c>
      <c r="AV1145">
        <v>165.25334167480469</v>
      </c>
      <c r="AW1145">
        <v>15.603434562683111</v>
      </c>
      <c r="AX1145">
        <v>112.904670715332</v>
      </c>
      <c r="AY1145">
        <v>243.47999572753909</v>
      </c>
      <c r="AZ1145">
        <v>227.96507263183591</v>
      </c>
      <c r="BA1145">
        <v>2585.610107421875</v>
      </c>
      <c r="BB1145">
        <v>181.12994384765619</v>
      </c>
      <c r="BC1145">
        <v>198.9634094238281</v>
      </c>
      <c r="BD1145">
        <v>258.32998657226563</v>
      </c>
      <c r="BE1145">
        <v>33.15716552734375</v>
      </c>
      <c r="BF1145">
        <v>56.809139251708977</v>
      </c>
      <c r="BG1145">
        <v>32.834445953369141</v>
      </c>
      <c r="BH1145">
        <v>37.575233459472663</v>
      </c>
      <c r="BI1145">
        <v>239.7617492675781</v>
      </c>
      <c r="BJ1145">
        <v>75.031547546386719</v>
      </c>
      <c r="BK1145">
        <v>76.828605651855469</v>
      </c>
      <c r="BL1145">
        <v>258.76998901367188</v>
      </c>
      <c r="BM1145">
        <v>792.8668212890625</v>
      </c>
      <c r="BN1145">
        <v>126.5721054077148</v>
      </c>
      <c r="BO1145">
        <v>50.302078247070313</v>
      </c>
      <c r="BP1145">
        <v>260.66000366210938</v>
      </c>
      <c r="BQ1145">
        <v>3516.045166015625</v>
      </c>
      <c r="BR1145">
        <v>35.382942199707031</v>
      </c>
      <c r="BS1145">
        <v>57.810001373291023</v>
      </c>
      <c r="BT1145">
        <v>48.307247161865227</v>
      </c>
      <c r="BU1145">
        <v>110.141471862793</v>
      </c>
      <c r="BV1145">
        <v>202.4949951171875</v>
      </c>
      <c r="BW1145">
        <v>70.587898254394531</v>
      </c>
      <c r="BX1145">
        <v>166.94000244140619</v>
      </c>
      <c r="BY1145">
        <v>98.105308532714844</v>
      </c>
      <c r="BZ1145">
        <v>66.226921081542969</v>
      </c>
      <c r="CA1145">
        <v>84.076370239257813</v>
      </c>
      <c r="CB1145">
        <v>272.3699951171875</v>
      </c>
      <c r="CC1145">
        <v>46.880001068115227</v>
      </c>
      <c r="CD1145">
        <v>95.657798767089844</v>
      </c>
      <c r="CE1145">
        <v>41.454196929931641</v>
      </c>
      <c r="CF1145">
        <v>128.9921569824219</v>
      </c>
      <c r="CG1145">
        <v>98.952560424804688</v>
      </c>
      <c r="CH1145">
        <v>76.739997863769531</v>
      </c>
      <c r="CI1145">
        <v>18.54000091552734</v>
      </c>
      <c r="CJ1145">
        <v>56.760993957519531</v>
      </c>
      <c r="CK1145">
        <v>289.93975830078119</v>
      </c>
      <c r="CL1145">
        <v>178.55999755859381</v>
      </c>
      <c r="CM1145">
        <v>93.089996337890625</v>
      </c>
      <c r="CN1145">
        <v>224.75764465332031</v>
      </c>
      <c r="CO1145">
        <v>152.33186340332031</v>
      </c>
      <c r="CP1145">
        <v>203.57188415527341</v>
      </c>
      <c r="CQ1145">
        <v>74.209999084472656</v>
      </c>
      <c r="CR1145">
        <v>27.766082763671879</v>
      </c>
      <c r="CS1145">
        <v>77.510452270507813</v>
      </c>
      <c r="CT1145">
        <v>236.3999938964844</v>
      </c>
      <c r="CU1145">
        <v>67.795852661132813</v>
      </c>
      <c r="CV1145">
        <v>388.67999267578119</v>
      </c>
      <c r="CW1145">
        <v>142.9994201660156</v>
      </c>
      <c r="CX1145">
        <v>45.739200592041023</v>
      </c>
      <c r="CY1145">
        <v>223.0269470214844</v>
      </c>
      <c r="CZ1145">
        <v>93.523086547851563</v>
      </c>
      <c r="DA1145">
        <v>294.60836791992188</v>
      </c>
      <c r="DB1145">
        <v>100.85272216796881</v>
      </c>
      <c r="DC1145">
        <v>147.58540344238281</v>
      </c>
      <c r="DD1145">
        <v>48.596240997314453</v>
      </c>
      <c r="DE1145">
        <v>49.252586364746087</v>
      </c>
      <c r="DF1145">
        <v>31.432455062866211</v>
      </c>
      <c r="DG1145">
        <v>136.91029357910159</v>
      </c>
      <c r="DH1145">
        <v>201.21992492675781</v>
      </c>
      <c r="DI1145">
        <v>56.196464538574219</v>
      </c>
      <c r="DJ1145">
        <v>57.183525085449219</v>
      </c>
      <c r="DK1145">
        <v>74.331634521484375</v>
      </c>
      <c r="DL1145">
        <v>77.550376892089844</v>
      </c>
      <c r="DM1145">
        <v>42.505553283691413</v>
      </c>
      <c r="DN1145">
        <v>26.978670120239261</v>
      </c>
      <c r="DO1145">
        <v>112.9078826904297</v>
      </c>
      <c r="DP1145">
        <v>87.871688842773438</v>
      </c>
      <c r="DQ1145">
        <v>236.50538635253909</v>
      </c>
      <c r="DR1145">
        <v>116.08400726318359</v>
      </c>
      <c r="DS1145">
        <v>94.610000610351563</v>
      </c>
      <c r="DT1145">
        <v>49</v>
      </c>
      <c r="DU1145">
        <v>29.58097076416016</v>
      </c>
      <c r="DV1145">
        <v>282.6099853515625</v>
      </c>
      <c r="DW1145">
        <v>47.370765686035163</v>
      </c>
      <c r="DX1145">
        <v>87.389999389648438</v>
      </c>
      <c r="DY1145">
        <v>655.52301025390625</v>
      </c>
      <c r="DZ1145">
        <v>24.7043571472168</v>
      </c>
      <c r="EA1145">
        <v>255.32000732421881</v>
      </c>
      <c r="EB1145">
        <v>108.5555419921875</v>
      </c>
      <c r="EC1145">
        <v>34.2015380859375</v>
      </c>
      <c r="ED1145">
        <v>234.0783996582031</v>
      </c>
      <c r="EE1145">
        <v>74.838516235351563</v>
      </c>
      <c r="EF1145">
        <v>230.34648132324219</v>
      </c>
      <c r="EG1145">
        <v>157.4008483886719</v>
      </c>
      <c r="EH1145">
        <v>104.7600021362305</v>
      </c>
      <c r="EI1145">
        <v>67.120002746582031</v>
      </c>
      <c r="EJ1145">
        <v>111.4049987792969</v>
      </c>
      <c r="EK1145">
        <v>393.9365234375</v>
      </c>
      <c r="EL1145">
        <v>75.034225463867188</v>
      </c>
      <c r="EM1145">
        <v>39.80157470703125</v>
      </c>
      <c r="EN1145">
        <v>43.762619018554688</v>
      </c>
      <c r="EO1145">
        <v>124.0899963378906</v>
      </c>
      <c r="EP1145">
        <v>148.46858215332031</v>
      </c>
      <c r="EQ1145">
        <v>130.48980712890619</v>
      </c>
      <c r="ER1145">
        <v>110.11130523681641</v>
      </c>
      <c r="ES1145">
        <v>132.2706298828125</v>
      </c>
      <c r="ET1145">
        <v>142.05000305175781</v>
      </c>
      <c r="EU1145">
        <v>44.721031188964837</v>
      </c>
      <c r="EV1145">
        <v>406.83102416992188</v>
      </c>
      <c r="EW1145">
        <v>152.09089660644531</v>
      </c>
      <c r="EX1145">
        <v>51.97393798828125</v>
      </c>
      <c r="EY1145">
        <v>150.2942199707031</v>
      </c>
      <c r="EZ1145">
        <v>106.39686584472661</v>
      </c>
      <c r="FA1145">
        <v>93.233070373535156</v>
      </c>
      <c r="FB1145">
        <v>75.464385986328125</v>
      </c>
      <c r="FC1145">
        <v>86.880966186523438</v>
      </c>
      <c r="FD1145">
        <v>237.8803405761719</v>
      </c>
      <c r="FE1145">
        <v>42.7891845703125</v>
      </c>
      <c r="FF1145">
        <v>196.42784118652341</v>
      </c>
      <c r="FG1145">
        <v>68.547286987304688</v>
      </c>
      <c r="FH1145">
        <v>76.25</v>
      </c>
      <c r="FI1145">
        <v>136.10047912597659</v>
      </c>
      <c r="FJ1145">
        <v>465.30728149414063</v>
      </c>
      <c r="FK1145">
        <v>95.528282165527344</v>
      </c>
      <c r="FL1145">
        <v>132.13999938964841</v>
      </c>
      <c r="FM1145">
        <v>47.358531951904297</v>
      </c>
      <c r="FN1145">
        <v>116.6938858032227</v>
      </c>
      <c r="FO1145">
        <v>297.33999633789063</v>
      </c>
      <c r="FP1145">
        <v>37.977630615234382</v>
      </c>
      <c r="FQ1145">
        <v>245.82432556152341</v>
      </c>
      <c r="FR1145">
        <v>789.35357666015625</v>
      </c>
      <c r="FS1145">
        <v>58.839313507080078</v>
      </c>
      <c r="FT1145">
        <v>329.53842163085938</v>
      </c>
      <c r="FU1145">
        <v>239.09330749511719</v>
      </c>
      <c r="FV1145">
        <v>143.07289123535159</v>
      </c>
      <c r="FW1145">
        <v>348.36279296875</v>
      </c>
      <c r="FX1145">
        <v>49.871883392333977</v>
      </c>
      <c r="FY1145">
        <v>58.878704071044922</v>
      </c>
      <c r="FZ1145">
        <v>34.463390350341797</v>
      </c>
      <c r="GA1145">
        <v>151.78999328613281</v>
      </c>
      <c r="GB1145">
        <v>125.67319488525391</v>
      </c>
      <c r="GC1145">
        <v>153.93086242675781</v>
      </c>
      <c r="GD1145">
        <v>96.682044982910156</v>
      </c>
      <c r="GE1145">
        <v>178.97999572753909</v>
      </c>
      <c r="GF1145">
        <v>472.63043212890619</v>
      </c>
      <c r="GG1145">
        <v>1164.010009765625</v>
      </c>
      <c r="GH1145">
        <v>62.979190826416023</v>
      </c>
      <c r="GI1145">
        <v>98.910110473632813</v>
      </c>
      <c r="GJ1145">
        <v>247.88166809082031</v>
      </c>
      <c r="GK1145">
        <v>58.973026275634773</v>
      </c>
      <c r="GL1145">
        <v>33.239677429199219</v>
      </c>
      <c r="GM1145">
        <v>172.2799987792969</v>
      </c>
      <c r="GN1145">
        <v>34.756084442138672</v>
      </c>
      <c r="GO1145">
        <v>132.8399963378906</v>
      </c>
      <c r="GP1145">
        <v>60.553253173828118</v>
      </c>
      <c r="GQ1145">
        <v>11.39262580871582</v>
      </c>
      <c r="GR1145">
        <v>58.529998779296882</v>
      </c>
      <c r="GS1145">
        <v>73.326194763183594</v>
      </c>
      <c r="GT1145">
        <v>29.21086502075195</v>
      </c>
      <c r="GU1145">
        <v>27.18504524230957</v>
      </c>
      <c r="GV1145">
        <v>28.183844146728511</v>
      </c>
      <c r="GW1145">
        <v>41.877204895019531</v>
      </c>
      <c r="GX1145">
        <v>126.3434295654297</v>
      </c>
      <c r="GY1145">
        <v>451.1099853515625</v>
      </c>
      <c r="GZ1145">
        <v>101.19187164306641</v>
      </c>
      <c r="HA1145">
        <v>77.17657470703125</v>
      </c>
      <c r="HC1145">
        <v>22.368011474609379</v>
      </c>
      <c r="HD1145">
        <v>129.24000549316409</v>
      </c>
      <c r="HE1145">
        <v>253.18182373046881</v>
      </c>
      <c r="HF1145">
        <v>62.242515563964837</v>
      </c>
      <c r="HG1145">
        <v>35.550579071044922</v>
      </c>
      <c r="HH1145">
        <v>134.55255126953119</v>
      </c>
      <c r="HI1145">
        <v>77.829483032226563</v>
      </c>
      <c r="HJ1145">
        <v>125.8631973266602</v>
      </c>
      <c r="HK1145">
        <v>120.3428115844727</v>
      </c>
      <c r="HL1145">
        <v>106.1600036621094</v>
      </c>
      <c r="HM1145">
        <v>376.64608764648438</v>
      </c>
      <c r="HN1145">
        <v>35.400146484375</v>
      </c>
      <c r="HO1145">
        <v>78.965675354003906</v>
      </c>
      <c r="HP1145">
        <v>48.718669891357422</v>
      </c>
      <c r="HQ1145">
        <v>268.581787109375</v>
      </c>
      <c r="HR1145">
        <v>18.63215255737305</v>
      </c>
      <c r="HS1145">
        <v>75.709999084472656</v>
      </c>
      <c r="HT1145">
        <v>181.13447570800781</v>
      </c>
      <c r="HU1145">
        <v>142.23655700683591</v>
      </c>
      <c r="HV1145">
        <v>16.532951354980469</v>
      </c>
      <c r="HW1145">
        <v>181.58399963378909</v>
      </c>
      <c r="HX1145">
        <v>71.449996948242188</v>
      </c>
      <c r="HY1145">
        <v>338.26467895507813</v>
      </c>
      <c r="HZ1145">
        <v>205.3254089355469</v>
      </c>
      <c r="IA1145">
        <v>30.69528770446777</v>
      </c>
      <c r="IB1145">
        <v>18.535512924194339</v>
      </c>
      <c r="IC1145">
        <v>53.913322448730469</v>
      </c>
      <c r="ID1145">
        <v>29.10746955871582</v>
      </c>
      <c r="IE1145">
        <v>324.86892700195313</v>
      </c>
      <c r="IF1145">
        <v>452.69094848632813</v>
      </c>
      <c r="IG1145">
        <v>12.16777229309082</v>
      </c>
      <c r="IH1145">
        <v>254.21617126464841</v>
      </c>
      <c r="II1145">
        <v>156.79931640625</v>
      </c>
      <c r="IJ1145">
        <v>213.65675354003909</v>
      </c>
      <c r="IK1145">
        <v>555.04998779296875</v>
      </c>
      <c r="IL1145">
        <v>256.03421020507813</v>
      </c>
      <c r="IM1145">
        <v>62.790000915527337</v>
      </c>
      <c r="IN1145">
        <v>77.274101257324219</v>
      </c>
      <c r="IO1145">
        <v>216.97999572753909</v>
      </c>
      <c r="IP1145">
        <v>49.585903167724609</v>
      </c>
      <c r="IQ1145">
        <v>126.8623733520508</v>
      </c>
      <c r="IR1145">
        <v>79.565902709960938</v>
      </c>
      <c r="IS1145">
        <v>34.650886535644531</v>
      </c>
      <c r="IT1145">
        <v>31.294589996337891</v>
      </c>
      <c r="IU1145">
        <v>620.28375244140625</v>
      </c>
      <c r="IV1145">
        <v>337.3599853515625</v>
      </c>
      <c r="IW1145">
        <v>16.966859817504879</v>
      </c>
      <c r="IX1145">
        <v>33.001365661621087</v>
      </c>
      <c r="IY1145">
        <v>231.3800048828125</v>
      </c>
      <c r="IZ1145">
        <v>68.041152954101563</v>
      </c>
      <c r="JA1145">
        <v>197.3540344238281</v>
      </c>
      <c r="JB1145">
        <v>127.06263732910161</v>
      </c>
      <c r="JC1145">
        <v>161.34138488769531</v>
      </c>
      <c r="JD1145">
        <v>107.55711364746089</v>
      </c>
      <c r="JE1145">
        <v>151.93006896972659</v>
      </c>
      <c r="JF1145">
        <v>56.460319519042969</v>
      </c>
      <c r="JG1145">
        <v>165.2792663574219</v>
      </c>
      <c r="JH1145">
        <v>28.782461166381839</v>
      </c>
      <c r="JI1145">
        <v>54.068717956542969</v>
      </c>
      <c r="JJ1145">
        <v>20.70322418212891</v>
      </c>
      <c r="JK1145">
        <v>32.226249694824219</v>
      </c>
      <c r="JL1145">
        <v>13.674271583557131</v>
      </c>
      <c r="JM1145">
        <v>159.0899963378906</v>
      </c>
      <c r="JN1145">
        <v>117.2236709594727</v>
      </c>
      <c r="JO1145">
        <v>20.371246337890621</v>
      </c>
      <c r="JP1145">
        <v>16.48842811584473</v>
      </c>
      <c r="JQ1145">
        <v>82.334175109863281</v>
      </c>
      <c r="JR1145">
        <v>576.177490234375</v>
      </c>
      <c r="JS1145">
        <v>35.282150268554688</v>
      </c>
      <c r="JT1145">
        <v>44.662925720214837</v>
      </c>
      <c r="JU1145">
        <v>206.4010009765625</v>
      </c>
      <c r="JV1145">
        <v>224.33979797363281</v>
      </c>
      <c r="JW1145">
        <v>76.232513427734375</v>
      </c>
      <c r="JX1145">
        <v>105.45677185058589</v>
      </c>
      <c r="JY1145">
        <v>48.077754974365227</v>
      </c>
      <c r="JZ1145">
        <v>107.088508605957</v>
      </c>
      <c r="KA1145">
        <v>141.87736511230469</v>
      </c>
      <c r="KB1145">
        <v>443.8768310546875</v>
      </c>
      <c r="KC1145">
        <v>579.14019775390625</v>
      </c>
      <c r="KD1145">
        <v>405.76101684570313</v>
      </c>
      <c r="KE1145">
        <v>93.599998474121094</v>
      </c>
      <c r="KF1145">
        <v>46.469215393066413</v>
      </c>
      <c r="KG1145">
        <v>441.67691040039063</v>
      </c>
      <c r="KH1145">
        <v>69.365882873535156</v>
      </c>
      <c r="KI1145">
        <v>217.44303894042969</v>
      </c>
      <c r="KJ1145">
        <v>511.29000854492188</v>
      </c>
      <c r="KK1145">
        <v>89.897415161132813</v>
      </c>
      <c r="KL1145">
        <v>132.72019958496091</v>
      </c>
      <c r="KM1145">
        <v>145.3976745605469</v>
      </c>
      <c r="KN1145">
        <v>289.16036987304688</v>
      </c>
      <c r="KO1145">
        <v>223.28663635253909</v>
      </c>
      <c r="KP1145">
        <v>186.0468444824219</v>
      </c>
      <c r="KQ1145">
        <v>496.2362060546875</v>
      </c>
      <c r="KR1145">
        <v>65.945999145507813</v>
      </c>
      <c r="KS1145">
        <v>423.4329833984375</v>
      </c>
      <c r="KT1145">
        <v>36.287792205810547</v>
      </c>
      <c r="KU1145">
        <v>66.895301818847656</v>
      </c>
      <c r="KV1145">
        <v>289.49453735351563</v>
      </c>
      <c r="KW1145">
        <v>460.81765747070313</v>
      </c>
      <c r="KX1145">
        <v>79.659675598144531</v>
      </c>
      <c r="KY1145">
        <v>106.12339019775391</v>
      </c>
      <c r="KZ1145">
        <v>352.61306762695313</v>
      </c>
      <c r="LA1145">
        <v>63.722610473632813</v>
      </c>
      <c r="LB1145">
        <v>1212.9599609375</v>
      </c>
      <c r="LC1145">
        <v>44.680000305175781</v>
      </c>
      <c r="LD1145">
        <v>88.176780700683594</v>
      </c>
      <c r="LE1145">
        <v>84.976997375488281</v>
      </c>
      <c r="LF1145">
        <v>373.24884033203119</v>
      </c>
      <c r="LG1145">
        <v>127.5779342651367</v>
      </c>
      <c r="LH1145">
        <v>99.449996948242188</v>
      </c>
      <c r="LI1145">
        <v>103.5</v>
      </c>
      <c r="LJ1145">
        <v>361.30999755859381</v>
      </c>
      <c r="LK1145">
        <v>59.353069305419922</v>
      </c>
      <c r="LL1145">
        <v>70.517105102539063</v>
      </c>
      <c r="LM1145">
        <v>626.476806640625</v>
      </c>
      <c r="LN1145">
        <v>57.610000610351563</v>
      </c>
      <c r="LO1145">
        <v>387.470703125</v>
      </c>
      <c r="LP1145">
        <v>89.378044128417969</v>
      </c>
      <c r="LQ1145">
        <v>34.688835144042969</v>
      </c>
      <c r="LR1145">
        <v>309.9705810546875</v>
      </c>
      <c r="LS1145">
        <v>559.15106201171875</v>
      </c>
      <c r="LT1145">
        <v>57.330455780029297</v>
      </c>
      <c r="LU1145">
        <v>86.133125305175781</v>
      </c>
      <c r="LV1145">
        <v>486.8800048828125</v>
      </c>
      <c r="LW1145">
        <v>40.382843017578118</v>
      </c>
      <c r="LX1145">
        <v>24.364578247070309</v>
      </c>
      <c r="LY1145">
        <v>25.532876968383789</v>
      </c>
      <c r="LZ1145">
        <v>59.021335601806641</v>
      </c>
      <c r="MA1145">
        <v>106.73902893066411</v>
      </c>
      <c r="MB1145">
        <v>25.427091598510739</v>
      </c>
      <c r="MC1145">
        <v>261.050537109375</v>
      </c>
      <c r="MD1145">
        <v>229.87434387207031</v>
      </c>
      <c r="ME1145">
        <v>81.590362548828125</v>
      </c>
      <c r="MF1145">
        <v>460.3963623046875</v>
      </c>
      <c r="MG1145">
        <v>20.04000091552734</v>
      </c>
      <c r="MH1145">
        <v>50.303508758544922</v>
      </c>
      <c r="MI1145">
        <v>171.51167297363281</v>
      </c>
      <c r="MJ1145">
        <v>49.507965087890618</v>
      </c>
      <c r="MK1145">
        <v>7000.4501953125</v>
      </c>
      <c r="ML1145">
        <v>226.8744201660156</v>
      </c>
      <c r="MM1145">
        <v>950.08001708984375</v>
      </c>
      <c r="MN1145">
        <v>58.758464813232422</v>
      </c>
      <c r="MO1145">
        <v>201.6131591796875</v>
      </c>
      <c r="MP1145">
        <v>83.949272155761719</v>
      </c>
      <c r="MQ1145">
        <v>83.529998779296875</v>
      </c>
      <c r="MR1145">
        <v>66.179161071777344</v>
      </c>
      <c r="MS1145">
        <v>103.90089416503911</v>
      </c>
      <c r="MT1145">
        <v>88.060501098632813</v>
      </c>
      <c r="MU1145">
        <v>93.87158203125</v>
      </c>
      <c r="MV1145">
        <v>158.87986755371091</v>
      </c>
      <c r="MW1145">
        <v>17.170000076293949</v>
      </c>
      <c r="MX1145">
        <v>147.44000244140619</v>
      </c>
      <c r="MY1145">
        <v>14.519968032836911</v>
      </c>
      <c r="MZ1145">
        <v>454.60610961914063</v>
      </c>
      <c r="NA1145">
        <v>114.8367156982422</v>
      </c>
      <c r="NB1145">
        <v>205.04417419433591</v>
      </c>
      <c r="NC1145">
        <v>61.409999847412109</v>
      </c>
      <c r="ND1145">
        <v>71.712715148925781</v>
      </c>
      <c r="NE1145">
        <v>164.5699768066406</v>
      </c>
      <c r="NF1145">
        <v>26.690275192260739</v>
      </c>
      <c r="NG1145">
        <v>17.977176666259769</v>
      </c>
      <c r="NH1145">
        <v>89.589187622070313</v>
      </c>
      <c r="NI1145">
        <v>128.91777038574219</v>
      </c>
      <c r="NJ1145">
        <v>67.957778930664063</v>
      </c>
      <c r="NK1145">
        <v>147.8255920410156</v>
      </c>
      <c r="NL1145">
        <v>393.65121459960938</v>
      </c>
      <c r="NM1145">
        <v>146.49113464355469</v>
      </c>
      <c r="NN1145">
        <v>26.17899322509766</v>
      </c>
      <c r="NO1145">
        <v>75.987861633300781</v>
      </c>
      <c r="NP1145">
        <v>142.1138610839844</v>
      </c>
      <c r="NQ1145">
        <v>155.28157043457031</v>
      </c>
      <c r="NR1145">
        <v>129.09617614746091</v>
      </c>
      <c r="NS1145">
        <v>99.222869873046875</v>
      </c>
      <c r="NT1145">
        <v>59.238067626953118</v>
      </c>
      <c r="NU1145">
        <v>174.96000671386719</v>
      </c>
      <c r="NV1145">
        <v>293.30264282226563</v>
      </c>
      <c r="NW1145">
        <v>102.5192794799805</v>
      </c>
      <c r="NX1145">
        <v>215.51649475097659</v>
      </c>
      <c r="NY1145">
        <v>141.83302307128909</v>
      </c>
      <c r="NZ1145">
        <v>134.31996154785159</v>
      </c>
      <c r="OA1145">
        <v>141.83345031738281</v>
      </c>
      <c r="OB1145">
        <v>109.9398498535156</v>
      </c>
      <c r="OC1145">
        <v>82.209724426269531</v>
      </c>
      <c r="OD1145">
        <v>54.024940490722663</v>
      </c>
      <c r="OE1145">
        <v>64.345077514648438</v>
      </c>
      <c r="OF1145">
        <v>878.28997802734375</v>
      </c>
      <c r="OG1145">
        <v>18.519186019897461</v>
      </c>
      <c r="OH1145">
        <v>163.04901123046881</v>
      </c>
      <c r="OI1145">
        <v>170.42915344238281</v>
      </c>
      <c r="OJ1145">
        <v>108.96405029296881</v>
      </c>
      <c r="OK1145">
        <v>304.78085327148438</v>
      </c>
      <c r="OL1145">
        <v>43.094158172607422</v>
      </c>
      <c r="OM1145">
        <v>541.286376953125</v>
      </c>
      <c r="ON1145">
        <v>137.0332946777344</v>
      </c>
      <c r="OO1145">
        <v>128.8892517089844</v>
      </c>
      <c r="OP1145">
        <v>437.116455078125</v>
      </c>
      <c r="OQ1145">
        <v>261.67843627929688</v>
      </c>
      <c r="OR1145">
        <v>249.0689697265625</v>
      </c>
      <c r="OS1145">
        <v>50.410274505615227</v>
      </c>
      <c r="OT1145">
        <v>82.942085266113281</v>
      </c>
      <c r="OU1145">
        <v>72.431808471679688</v>
      </c>
      <c r="OV1145">
        <v>706.489990234375</v>
      </c>
      <c r="OW1145">
        <v>309.30795288085938</v>
      </c>
      <c r="OX1145">
        <v>135.6827392578125</v>
      </c>
      <c r="OY1145">
        <v>109.2947540283203</v>
      </c>
      <c r="OZ1145">
        <v>121.8264083862305</v>
      </c>
      <c r="PB1145">
        <v>281.32028198242188</v>
      </c>
      <c r="PD1145">
        <v>67.63116455078125</v>
      </c>
      <c r="PE1145">
        <v>28.225456237792969</v>
      </c>
      <c r="PF1145">
        <v>94.668464660644531</v>
      </c>
      <c r="PG1145">
        <v>93.569419860839844</v>
      </c>
      <c r="PH1145">
        <v>74.811904907226563</v>
      </c>
      <c r="PI1145">
        <v>116.3911819458008</v>
      </c>
      <c r="PJ1145">
        <v>217.76091003417969</v>
      </c>
      <c r="PK1145">
        <v>296.72283935546881</v>
      </c>
      <c r="PL1145">
        <v>28.42600059509277</v>
      </c>
      <c r="PM1145">
        <v>37.218250274658203</v>
      </c>
      <c r="PN1145">
        <v>514.90997314453125</v>
      </c>
      <c r="PO1145">
        <v>70.702949523925781</v>
      </c>
      <c r="PP1145">
        <v>157.99913024902341</v>
      </c>
      <c r="PQ1145">
        <v>103.10659027099609</v>
      </c>
      <c r="PR1145">
        <v>160.94999694824219</v>
      </c>
      <c r="PS1145">
        <v>35.737655639648438</v>
      </c>
      <c r="PT1145">
        <v>84.639091491699219</v>
      </c>
      <c r="PU1145">
        <v>138.31658935546881</v>
      </c>
      <c r="PV1145">
        <v>138.71885681152341</v>
      </c>
      <c r="PW1145">
        <v>446.29000854492188</v>
      </c>
      <c r="PX1145">
        <v>247.74900817871091</v>
      </c>
      <c r="PY1145">
        <v>108.0760498046875</v>
      </c>
      <c r="PZ1145">
        <v>248.47999572753909</v>
      </c>
      <c r="QA1145">
        <v>164.52128601074219</v>
      </c>
      <c r="QB1145">
        <v>513.64849853515625</v>
      </c>
      <c r="QC1145">
        <v>80.345535278320313</v>
      </c>
      <c r="QD1145">
        <v>529.349609375</v>
      </c>
      <c r="QE1145">
        <v>92.529586791992188</v>
      </c>
      <c r="QF1145">
        <v>40.955600738525391</v>
      </c>
      <c r="QG1145">
        <v>241.942138671875</v>
      </c>
      <c r="QH1145">
        <v>958.1361083984375</v>
      </c>
      <c r="QI1145">
        <v>187.08677673339841</v>
      </c>
      <c r="QJ1145">
        <v>53.200000762939453</v>
      </c>
      <c r="QK1145">
        <v>35.06353759765625</v>
      </c>
      <c r="QL1145">
        <v>418.1199951171875</v>
      </c>
      <c r="QM1145">
        <v>51.997215270996087</v>
      </c>
      <c r="QN1145">
        <v>41.366569519042969</v>
      </c>
      <c r="QO1145">
        <v>61.569999694824219</v>
      </c>
      <c r="QP1145">
        <v>36.320384979248047</v>
      </c>
      <c r="QQ1145">
        <v>489.989990234375</v>
      </c>
      <c r="QR1145">
        <v>240.3011779785156</v>
      </c>
      <c r="QS1145">
        <v>41.259998321533203</v>
      </c>
      <c r="QT1145">
        <v>149.99522399902341</v>
      </c>
      <c r="QU1145">
        <v>568.25531005859375</v>
      </c>
      <c r="QV1145">
        <v>518.35418701171875</v>
      </c>
      <c r="QW1145">
        <v>151.81208801269531</v>
      </c>
      <c r="QX1145">
        <v>125.3026885986328</v>
      </c>
      <c r="QY1145">
        <v>48.17645263671875</v>
      </c>
      <c r="QZ1145">
        <v>81.946441650390625</v>
      </c>
      <c r="RA1145">
        <v>205.96000671386719</v>
      </c>
      <c r="RB1145">
        <v>237.44129943847659</v>
      </c>
      <c r="RC1145">
        <v>34.7293701171875</v>
      </c>
      <c r="RD1145">
        <v>406.8900146484375</v>
      </c>
      <c r="RE1145">
        <v>10.402457237243651</v>
      </c>
      <c r="RF1145">
        <v>30.13532638549805</v>
      </c>
      <c r="RG1145">
        <v>257.9410400390625</v>
      </c>
      <c r="RH1145">
        <v>38.135238647460938</v>
      </c>
      <c r="RI1145">
        <v>225.40435791015619</v>
      </c>
      <c r="RJ1145">
        <v>46.010135650634773</v>
      </c>
      <c r="RK1145">
        <v>820.51953125</v>
      </c>
      <c r="RL1145">
        <v>126.27508544921881</v>
      </c>
      <c r="RM1145">
        <v>24.135725021362301</v>
      </c>
      <c r="RN1145">
        <v>51.927581787109382</v>
      </c>
      <c r="RO1145">
        <v>89.478874206542969</v>
      </c>
      <c r="RP1145">
        <v>11.38000011444092</v>
      </c>
      <c r="RQ1145">
        <v>176.56781005859381</v>
      </c>
      <c r="RR1145">
        <v>329.23001098632813</v>
      </c>
      <c r="RS1145">
        <v>80.990791320800781</v>
      </c>
      <c r="RT1145">
        <v>47.716987609863281</v>
      </c>
      <c r="RU1145">
        <v>88.090919494628906</v>
      </c>
      <c r="RV1145">
        <v>351.05902099609381</v>
      </c>
      <c r="RW1145">
        <v>52.369998931884773</v>
      </c>
      <c r="RX1145">
        <v>33.756351470947273</v>
      </c>
      <c r="RY1145">
        <v>33.335483551025391</v>
      </c>
      <c r="RZ1145">
        <v>238.23359680175781</v>
      </c>
      <c r="SA1145">
        <v>276.05999755859381</v>
      </c>
      <c r="SB1145">
        <v>90.121147155761719</v>
      </c>
      <c r="SC1145">
        <v>59.6195068359375</v>
      </c>
      <c r="SD1145">
        <v>113.11171722412109</v>
      </c>
      <c r="SE1145">
        <v>128.1105041503906</v>
      </c>
      <c r="SF1145">
        <v>273.32998657226563</v>
      </c>
      <c r="SG1145">
        <v>120.6618118286133</v>
      </c>
      <c r="SH1145">
        <v>194.8453369140625</v>
      </c>
    </row>
    <row r="1146" spans="1:502" x14ac:dyDescent="0.3">
      <c r="A1146" s="1">
        <v>45293</v>
      </c>
      <c r="B1146">
        <v>88.892044067382813</v>
      </c>
      <c r="C1146">
        <v>79.740814208984375</v>
      </c>
      <c r="D1146">
        <v>107.1384811401367</v>
      </c>
      <c r="E1146">
        <v>152.74339294433591</v>
      </c>
      <c r="F1146">
        <v>341.43136596679688</v>
      </c>
      <c r="G1146">
        <v>580.07000732421875</v>
      </c>
      <c r="H1146">
        <v>138.58000183105469</v>
      </c>
      <c r="I1146">
        <v>18.2860107421875</v>
      </c>
      <c r="J1146">
        <v>81.522544860839844</v>
      </c>
      <c r="K1146">
        <v>137.7939147949219</v>
      </c>
      <c r="L1146">
        <v>266.37835693359381</v>
      </c>
      <c r="M1146">
        <v>134.47999572753909</v>
      </c>
      <c r="N1146">
        <v>116.879997253418</v>
      </c>
      <c r="O1146">
        <v>144.64482116699219</v>
      </c>
      <c r="P1146">
        <v>123.50881195068359</v>
      </c>
      <c r="Q1146">
        <v>268.92001342773438</v>
      </c>
      <c r="R1146">
        <v>122.8903503417969</v>
      </c>
      <c r="S1146">
        <v>49.605499267578118</v>
      </c>
      <c r="T1146">
        <v>140.86357116699219</v>
      </c>
      <c r="U1146">
        <v>137.6709289550781</v>
      </c>
      <c r="V1146">
        <v>139.06034851074219</v>
      </c>
      <c r="W1146">
        <v>38.290985107421882</v>
      </c>
      <c r="X1146">
        <v>149.92999267578119</v>
      </c>
      <c r="Y1146">
        <v>9.2752189636230469</v>
      </c>
      <c r="Z1146">
        <v>71.537033081054688</v>
      </c>
      <c r="AA1146">
        <v>79.183723449707031</v>
      </c>
      <c r="AB1146">
        <v>185.64540100097659</v>
      </c>
      <c r="AC1146">
        <v>67.398811340332031</v>
      </c>
      <c r="AD1146">
        <v>211.64295959472659</v>
      </c>
      <c r="AE1146">
        <v>129.73014831542969</v>
      </c>
      <c r="AF1146">
        <v>372.875</v>
      </c>
      <c r="AG1146">
        <v>161.84996032714841</v>
      </c>
      <c r="AH1146">
        <v>288.66769409179688</v>
      </c>
      <c r="AI1146">
        <v>48.009536743164063</v>
      </c>
      <c r="AJ1146">
        <v>190.35096740722659</v>
      </c>
      <c r="AK1146">
        <v>353</v>
      </c>
      <c r="AL1146">
        <v>285.6212158203125</v>
      </c>
      <c r="AM1146">
        <v>34.542751312255859</v>
      </c>
      <c r="AN1146">
        <v>89.986442565917969</v>
      </c>
      <c r="AO1146">
        <v>184.53208923339841</v>
      </c>
      <c r="AP1146">
        <v>153.17388916015619</v>
      </c>
      <c r="AQ1146">
        <v>90.169998168945313</v>
      </c>
      <c r="AR1146">
        <v>71.840385437011719</v>
      </c>
      <c r="AS1146">
        <v>70.225921630859375</v>
      </c>
      <c r="AT1146">
        <v>57.889999389648438</v>
      </c>
      <c r="AU1146">
        <v>223.0186462402344</v>
      </c>
      <c r="AV1146">
        <v>166.5970153808594</v>
      </c>
      <c r="AW1146">
        <v>16.04047775268555</v>
      </c>
      <c r="AX1146">
        <v>113.9080505371094</v>
      </c>
      <c r="AY1146">
        <v>234.1199951171875</v>
      </c>
      <c r="AZ1146">
        <v>228.40541076660159</v>
      </c>
      <c r="BA1146">
        <v>2568.5</v>
      </c>
      <c r="BB1146">
        <v>182.0490417480469</v>
      </c>
      <c r="BC1146">
        <v>196.51277160644531</v>
      </c>
      <c r="BD1146">
        <v>251.6300048828125</v>
      </c>
      <c r="BE1146">
        <v>32.914646148681641</v>
      </c>
      <c r="BF1146">
        <v>56.275814056396477</v>
      </c>
      <c r="BG1146">
        <v>33.058746337890618</v>
      </c>
      <c r="BH1146">
        <v>37.759899139404297</v>
      </c>
      <c r="BI1146">
        <v>241.32521057128909</v>
      </c>
      <c r="BJ1146">
        <v>74.053878784179688</v>
      </c>
      <c r="BK1146">
        <v>76.380531311035156</v>
      </c>
      <c r="BL1146">
        <v>267.70999145507813</v>
      </c>
      <c r="BM1146">
        <v>781.635009765625</v>
      </c>
      <c r="BN1146">
        <v>124.01011657714839</v>
      </c>
      <c r="BO1146">
        <v>50.620994567871087</v>
      </c>
      <c r="BP1146">
        <v>251.75999450683591</v>
      </c>
      <c r="BQ1146">
        <v>3449.970947265625</v>
      </c>
      <c r="BR1146">
        <v>35.471763610839837</v>
      </c>
      <c r="BS1146">
        <v>57.840000152587891</v>
      </c>
      <c r="BT1146">
        <v>49.672393798828118</v>
      </c>
      <c r="BU1146">
        <v>107.0955047607422</v>
      </c>
      <c r="BV1146">
        <v>196.72772216796881</v>
      </c>
      <c r="BW1146">
        <v>70.230537414550781</v>
      </c>
      <c r="BX1146">
        <v>165.3800048828125</v>
      </c>
      <c r="BY1146">
        <v>98.639808654785156</v>
      </c>
      <c r="BZ1146">
        <v>68.048477172851563</v>
      </c>
      <c r="CA1146">
        <v>84.796546936035156</v>
      </c>
      <c r="CB1146">
        <v>262.89999389648438</v>
      </c>
      <c r="CC1146">
        <v>47.779998779296882</v>
      </c>
      <c r="CD1146">
        <v>96.707923889160156</v>
      </c>
      <c r="CE1146">
        <v>43.272172088623037</v>
      </c>
      <c r="CF1146">
        <v>129.96607971191409</v>
      </c>
      <c r="CG1146">
        <v>100.7392044067383</v>
      </c>
      <c r="CH1146">
        <v>76.199996948242188</v>
      </c>
      <c r="CI1146">
        <v>17.29000091552734</v>
      </c>
      <c r="CJ1146">
        <v>55.772987365722663</v>
      </c>
      <c r="CK1146">
        <v>287.037109375</v>
      </c>
      <c r="CL1146">
        <v>178.19999694824219</v>
      </c>
      <c r="CM1146">
        <v>93.220001220703125</v>
      </c>
      <c r="CN1146">
        <v>218.18260192871091</v>
      </c>
      <c r="CO1146">
        <v>151.694580078125</v>
      </c>
      <c r="CP1146">
        <v>206.7040710449219</v>
      </c>
      <c r="CQ1146">
        <v>76.830001831054688</v>
      </c>
      <c r="CR1146">
        <v>28.19370269775391</v>
      </c>
      <c r="CS1146">
        <v>79.567657470703125</v>
      </c>
      <c r="CT1146">
        <v>234.25</v>
      </c>
      <c r="CU1146">
        <v>68.091468811035156</v>
      </c>
      <c r="CV1146">
        <v>391.510009765625</v>
      </c>
      <c r="CW1146">
        <v>143.30621337890619</v>
      </c>
      <c r="CX1146">
        <v>44.895000457763672</v>
      </c>
      <c r="CY1146">
        <v>224.35919189453119</v>
      </c>
      <c r="CZ1146">
        <v>93.532974243164063</v>
      </c>
      <c r="DA1146">
        <v>305.08615112304688</v>
      </c>
      <c r="DB1146">
        <v>103.2117233276367</v>
      </c>
      <c r="DC1146">
        <v>144.95283508300781</v>
      </c>
      <c r="DD1146">
        <v>48.976620330810547</v>
      </c>
      <c r="DE1146">
        <v>50.784549713134773</v>
      </c>
      <c r="DF1146">
        <v>31.783390045166019</v>
      </c>
      <c r="DG1146">
        <v>138.9266357421875</v>
      </c>
      <c r="DH1146">
        <v>199.9109191894531</v>
      </c>
      <c r="DI1146">
        <v>57.299678802490227</v>
      </c>
      <c r="DJ1146">
        <v>58.047145843505859</v>
      </c>
      <c r="DK1146">
        <v>73.219558715820313</v>
      </c>
      <c r="DL1146">
        <v>78.53302001953125</v>
      </c>
      <c r="DM1146">
        <v>42.322154998779297</v>
      </c>
      <c r="DN1146">
        <v>27.797634124755859</v>
      </c>
      <c r="DO1146">
        <v>114.3864669799805</v>
      </c>
      <c r="DP1146">
        <v>89.262657165527344</v>
      </c>
      <c r="DQ1146">
        <v>238.59895324707031</v>
      </c>
      <c r="DR1146">
        <v>114.455322265625</v>
      </c>
      <c r="DS1146">
        <v>93.269996643066406</v>
      </c>
      <c r="DT1146">
        <v>47.509998321533203</v>
      </c>
      <c r="DU1146">
        <v>29.619827270507809</v>
      </c>
      <c r="DV1146">
        <v>281.55999755859381</v>
      </c>
      <c r="DW1146">
        <v>48.003429412841797</v>
      </c>
      <c r="DX1146">
        <v>85.459999084472656</v>
      </c>
      <c r="DY1146">
        <v>646.158203125</v>
      </c>
      <c r="DZ1146">
        <v>24.868925094604489</v>
      </c>
      <c r="EA1146">
        <v>246.88999938964841</v>
      </c>
      <c r="EB1146">
        <v>109.903190612793</v>
      </c>
      <c r="EC1146">
        <v>34.152210235595703</v>
      </c>
      <c r="ED1146">
        <v>235.6514892578125</v>
      </c>
      <c r="EE1146">
        <v>76.629859924316406</v>
      </c>
      <c r="EF1146">
        <v>233.78166198730469</v>
      </c>
      <c r="EG1146">
        <v>155.4656677246094</v>
      </c>
      <c r="EH1146">
        <v>106.88999938964839</v>
      </c>
      <c r="EI1146">
        <v>66.019996643066406</v>
      </c>
      <c r="EJ1146">
        <v>112.3300018310547</v>
      </c>
      <c r="EK1146">
        <v>394.96115112304688</v>
      </c>
      <c r="EL1146">
        <v>73.356979370117188</v>
      </c>
      <c r="EM1146">
        <v>40.019237518310547</v>
      </c>
      <c r="EN1146">
        <v>44.284294128417969</v>
      </c>
      <c r="EO1146">
        <v>123.0899963378906</v>
      </c>
      <c r="EP1146">
        <v>150.31629943847659</v>
      </c>
      <c r="EQ1146">
        <v>131.12004089355469</v>
      </c>
      <c r="ER1146">
        <v>110.0525207519531</v>
      </c>
      <c r="ES1146">
        <v>136.62939453125</v>
      </c>
      <c r="ET1146">
        <v>142.53999328613281</v>
      </c>
      <c r="EU1146">
        <v>46.157817840576172</v>
      </c>
      <c r="EV1146">
        <v>407.72909545898438</v>
      </c>
      <c r="EW1146">
        <v>149.82649230957031</v>
      </c>
      <c r="EX1146">
        <v>52.438331604003913</v>
      </c>
      <c r="EY1146">
        <v>148.217529296875</v>
      </c>
      <c r="EZ1146">
        <v>107.8443069458008</v>
      </c>
      <c r="FA1146">
        <v>93.972869873046875</v>
      </c>
      <c r="FB1146">
        <v>76.033340454101563</v>
      </c>
      <c r="FC1146">
        <v>86.455352783203125</v>
      </c>
      <c r="FD1146">
        <v>235.9837646484375</v>
      </c>
      <c r="FE1146">
        <v>43.034420013427727</v>
      </c>
      <c r="FF1146">
        <v>196.27928161621091</v>
      </c>
      <c r="FG1146">
        <v>69.362289428710938</v>
      </c>
      <c r="FH1146">
        <v>75.569999694824219</v>
      </c>
      <c r="FI1146">
        <v>135.07582092285159</v>
      </c>
      <c r="FJ1146">
        <v>472.48086547851563</v>
      </c>
      <c r="FK1146">
        <v>94.105117797851563</v>
      </c>
      <c r="FL1146">
        <v>131.24000549316409</v>
      </c>
      <c r="FM1146">
        <v>48.037158966064453</v>
      </c>
      <c r="FN1146">
        <v>117.32102966308589</v>
      </c>
      <c r="FO1146">
        <v>291.22000122070313</v>
      </c>
      <c r="FP1146">
        <v>38.233043670654297</v>
      </c>
      <c r="FQ1146">
        <v>238.44830322265619</v>
      </c>
      <c r="FR1146">
        <v>794.34228515625</v>
      </c>
      <c r="FS1146">
        <v>59.791751861572273</v>
      </c>
      <c r="FT1146">
        <v>329.61712646484381</v>
      </c>
      <c r="FU1146">
        <v>240.95442199707031</v>
      </c>
      <c r="FV1146">
        <v>142.29026794433591</v>
      </c>
      <c r="FW1146">
        <v>356.31375122070313</v>
      </c>
      <c r="FX1146">
        <v>51.047019958496087</v>
      </c>
      <c r="FY1146">
        <v>60.805717468261719</v>
      </c>
      <c r="FZ1146">
        <v>35.010585784912109</v>
      </c>
      <c r="GA1146">
        <v>148.75999450683591</v>
      </c>
      <c r="GB1146">
        <v>125.5546493530273</v>
      </c>
      <c r="GC1146">
        <v>157.83842468261719</v>
      </c>
      <c r="GD1146">
        <v>98.983528137207031</v>
      </c>
      <c r="GE1146">
        <v>176.24000549316409</v>
      </c>
      <c r="GF1146">
        <v>458.45297241210938</v>
      </c>
      <c r="GG1146">
        <v>1131.160034179688</v>
      </c>
      <c r="GH1146">
        <v>61.792919158935547</v>
      </c>
      <c r="GI1146">
        <v>100.273063659668</v>
      </c>
      <c r="GJ1146">
        <v>247.1663818359375</v>
      </c>
      <c r="GK1146">
        <v>59.856590270996087</v>
      </c>
      <c r="GL1146">
        <v>33.519161224365227</v>
      </c>
      <c r="GM1146">
        <v>172.1600036621094</v>
      </c>
      <c r="GN1146">
        <v>35.457653045654297</v>
      </c>
      <c r="GO1146">
        <v>133.08000183105469</v>
      </c>
      <c r="GP1146">
        <v>62.272373199462891</v>
      </c>
      <c r="GQ1146">
        <v>11.364589691162109</v>
      </c>
      <c r="GR1146">
        <v>57.779998779296882</v>
      </c>
      <c r="GS1146">
        <v>71.971809387207031</v>
      </c>
      <c r="GT1146">
        <v>29.772043228149411</v>
      </c>
      <c r="GU1146">
        <v>27.666805267333981</v>
      </c>
      <c r="GV1146">
        <v>27.694196701049801</v>
      </c>
      <c r="GW1146">
        <v>41.405017852783203</v>
      </c>
      <c r="GX1146">
        <v>124.3972854614258</v>
      </c>
      <c r="GY1146">
        <v>437.25</v>
      </c>
      <c r="GZ1146">
        <v>99.859878540039063</v>
      </c>
      <c r="HA1146">
        <v>76.228324890136719</v>
      </c>
      <c r="HC1146">
        <v>22.338607788085941</v>
      </c>
      <c r="HD1146">
        <v>127.370002746582</v>
      </c>
      <c r="HE1146">
        <v>252.13856506347659</v>
      </c>
      <c r="HF1146">
        <v>63.780906677246087</v>
      </c>
      <c r="HG1146">
        <v>35.679241180419922</v>
      </c>
      <c r="HH1146">
        <v>134.15423583984381</v>
      </c>
      <c r="HI1146">
        <v>79.971923828125</v>
      </c>
      <c r="HJ1146">
        <v>126.0316848754883</v>
      </c>
      <c r="HK1146">
        <v>120.6789474487305</v>
      </c>
      <c r="HL1146">
        <v>103</v>
      </c>
      <c r="HM1146">
        <v>379.11627197265619</v>
      </c>
      <c r="HN1146">
        <v>35.370769500732422</v>
      </c>
      <c r="HO1146">
        <v>79.967735290527344</v>
      </c>
      <c r="HP1146">
        <v>47.611862182617188</v>
      </c>
      <c r="HQ1146">
        <v>273.18582153320313</v>
      </c>
      <c r="HR1146">
        <v>18.848590850830082</v>
      </c>
      <c r="HS1146">
        <v>75.55999755859375</v>
      </c>
      <c r="HT1146">
        <v>186.5653991699219</v>
      </c>
      <c r="HU1146">
        <v>142.8482971191406</v>
      </c>
      <c r="HV1146">
        <v>16.484268188476559</v>
      </c>
      <c r="HW1146">
        <v>179.5696105957031</v>
      </c>
      <c r="HX1146">
        <v>72.459999084472656</v>
      </c>
      <c r="HY1146">
        <v>336.829833984375</v>
      </c>
      <c r="HZ1146">
        <v>204.63023376464841</v>
      </c>
      <c r="IA1146">
        <v>31.354885101318359</v>
      </c>
      <c r="IB1146">
        <v>18.754476547241211</v>
      </c>
      <c r="IC1146">
        <v>53.524810791015618</v>
      </c>
      <c r="ID1146">
        <v>28.855958938598629</v>
      </c>
      <c r="IE1146">
        <v>321.89608764648438</v>
      </c>
      <c r="IF1146">
        <v>464.84353637695313</v>
      </c>
      <c r="IG1146">
        <v>12.301693916320801</v>
      </c>
      <c r="IH1146">
        <v>254.67631530761719</v>
      </c>
      <c r="II1146">
        <v>154.83393859863281</v>
      </c>
      <c r="IJ1146">
        <v>211.6295166015625</v>
      </c>
      <c r="IK1146">
        <v>547.69000244140625</v>
      </c>
      <c r="IL1146">
        <v>254.71461486816409</v>
      </c>
      <c r="IM1146">
        <v>65.449996948242188</v>
      </c>
      <c r="IN1146">
        <v>76.664627075195313</v>
      </c>
      <c r="IO1146">
        <v>209.11000061035159</v>
      </c>
      <c r="IP1146">
        <v>47.168281555175781</v>
      </c>
      <c r="IQ1146">
        <v>124.9065399169922</v>
      </c>
      <c r="IR1146">
        <v>80.008094787597656</v>
      </c>
      <c r="IS1146">
        <v>35.024715423583977</v>
      </c>
      <c r="IT1146">
        <v>31.735624313354489</v>
      </c>
      <c r="IU1146">
        <v>599.17523193359375</v>
      </c>
      <c r="IV1146">
        <v>330.98001098632813</v>
      </c>
      <c r="IW1146">
        <v>16.881265640258789</v>
      </c>
      <c r="IX1146">
        <v>33.494785308837891</v>
      </c>
      <c r="IY1146">
        <v>230.38999938964841</v>
      </c>
      <c r="IZ1146">
        <v>66.728546142578125</v>
      </c>
      <c r="JA1146">
        <v>193.1548156738281</v>
      </c>
      <c r="JB1146">
        <v>127.80067443847661</v>
      </c>
      <c r="JC1146">
        <v>162.5755615234375</v>
      </c>
      <c r="JD1146">
        <v>106.0407028198242</v>
      </c>
      <c r="JE1146">
        <v>155.06092834472659</v>
      </c>
      <c r="JF1146">
        <v>55.911781311035163</v>
      </c>
      <c r="JG1146">
        <v>167.203125</v>
      </c>
      <c r="JH1146">
        <v>28.645772933959961</v>
      </c>
      <c r="JI1146">
        <v>55.857791900634773</v>
      </c>
      <c r="JJ1146">
        <v>20.741689682006839</v>
      </c>
      <c r="JK1146">
        <v>32.274600982666023</v>
      </c>
      <c r="JL1146">
        <v>13.87368869781494</v>
      </c>
      <c r="JM1146">
        <v>155.49000549316409</v>
      </c>
      <c r="JN1146">
        <v>118.04368591308589</v>
      </c>
      <c r="JO1146">
        <v>20.342571258544918</v>
      </c>
      <c r="JP1146">
        <v>16.666025161743161</v>
      </c>
      <c r="JQ1146">
        <v>80.803764343261719</v>
      </c>
      <c r="JR1146">
        <v>555.45184326171875</v>
      </c>
      <c r="JS1146">
        <v>36.36981201171875</v>
      </c>
      <c r="JT1146">
        <v>45.210094451904297</v>
      </c>
      <c r="JU1146">
        <v>205.57780456542969</v>
      </c>
      <c r="JV1146">
        <v>229.54139709472659</v>
      </c>
      <c r="JW1146">
        <v>72.927284240722656</v>
      </c>
      <c r="JX1146">
        <v>103.96405029296881</v>
      </c>
      <c r="JY1146">
        <v>50.148975372314453</v>
      </c>
      <c r="JZ1146">
        <v>106.85105895996089</v>
      </c>
      <c r="KA1146">
        <v>140.37330627441409</v>
      </c>
      <c r="KB1146">
        <v>437.51904296875</v>
      </c>
      <c r="KC1146">
        <v>588.36004638671875</v>
      </c>
      <c r="KD1146">
        <v>404.6446533203125</v>
      </c>
      <c r="KE1146">
        <v>91.80999755859375</v>
      </c>
      <c r="KF1146">
        <v>45.973308563232422</v>
      </c>
      <c r="KG1146">
        <v>444.48342895507813</v>
      </c>
      <c r="KH1146">
        <v>70.233085632324219</v>
      </c>
      <c r="KI1146">
        <v>213.6325378417969</v>
      </c>
      <c r="KJ1146">
        <v>505.3800048828125</v>
      </c>
      <c r="KK1146">
        <v>91.315650939941406</v>
      </c>
      <c r="KL1146">
        <v>134.60816955566409</v>
      </c>
      <c r="KM1146">
        <v>149.31781005859381</v>
      </c>
      <c r="KN1146">
        <v>282.84103393554688</v>
      </c>
      <c r="KO1146">
        <v>219.65283203125</v>
      </c>
      <c r="KP1146">
        <v>186.73417663574219</v>
      </c>
      <c r="KQ1146">
        <v>488.3984375</v>
      </c>
      <c r="KR1146">
        <v>65.542320251464844</v>
      </c>
      <c r="KS1146">
        <v>418.8463134765625</v>
      </c>
      <c r="KT1146">
        <v>36.198314666748047</v>
      </c>
      <c r="KU1146">
        <v>67.990348815917969</v>
      </c>
      <c r="KV1146">
        <v>290.011962890625</v>
      </c>
      <c r="KW1146">
        <v>471.20889282226563</v>
      </c>
      <c r="KX1146">
        <v>80.104484558105469</v>
      </c>
      <c r="KY1146">
        <v>110.23126220703119</v>
      </c>
      <c r="KZ1146">
        <v>344.97222900390619</v>
      </c>
      <c r="LA1146">
        <v>64.898200988769531</v>
      </c>
      <c r="LB1146">
        <v>1214.18994140625</v>
      </c>
      <c r="LC1146">
        <v>45.479999542236328</v>
      </c>
      <c r="LD1146">
        <v>84.637184143066406</v>
      </c>
      <c r="LE1146">
        <v>81.989753723144531</v>
      </c>
      <c r="LF1146">
        <v>368.11727905273438</v>
      </c>
      <c r="LG1146">
        <v>128.88728332519531</v>
      </c>
      <c r="LH1146">
        <v>112.5</v>
      </c>
      <c r="LI1146">
        <v>105.2799987792969</v>
      </c>
      <c r="LJ1146">
        <v>371.52999877929688</v>
      </c>
      <c r="LK1146">
        <v>60.186981201171882</v>
      </c>
      <c r="LL1146">
        <v>71.889869689941406</v>
      </c>
      <c r="LM1146">
        <v>599.8795166015625</v>
      </c>
      <c r="LN1146">
        <v>58.590000152587891</v>
      </c>
      <c r="LO1146">
        <v>378.78994750976563</v>
      </c>
      <c r="LP1146">
        <v>90.001060485839844</v>
      </c>
      <c r="LQ1146">
        <v>35.416980743408203</v>
      </c>
      <c r="LR1146">
        <v>308.53506469726563</v>
      </c>
      <c r="LS1146">
        <v>549.41412353515625</v>
      </c>
      <c r="LT1146">
        <v>56.107723236083977</v>
      </c>
      <c r="LU1146">
        <v>84.227951049804688</v>
      </c>
      <c r="LV1146">
        <v>468.5</v>
      </c>
      <c r="LW1146">
        <v>39.914516448974609</v>
      </c>
      <c r="LX1146">
        <v>24.23555946350098</v>
      </c>
      <c r="LY1146">
        <v>25.423677444458011</v>
      </c>
      <c r="LZ1146">
        <v>59.827850341796882</v>
      </c>
      <c r="MA1146">
        <v>104.7530899047852</v>
      </c>
      <c r="MB1146">
        <v>25.867635726928711</v>
      </c>
      <c r="MC1146">
        <v>255.60539245605469</v>
      </c>
      <c r="MD1146">
        <v>229.17414855957031</v>
      </c>
      <c r="ME1146">
        <v>82.064170837402344</v>
      </c>
      <c r="MF1146">
        <v>462.3140869140625</v>
      </c>
      <c r="MG1146">
        <v>18.319999694824219</v>
      </c>
      <c r="MH1146">
        <v>49.865665435791023</v>
      </c>
      <c r="MI1146">
        <v>172.88148498535159</v>
      </c>
      <c r="MJ1146">
        <v>48.154346466064453</v>
      </c>
      <c r="MK1146">
        <v>6969</v>
      </c>
      <c r="ML1146">
        <v>218.478271484375</v>
      </c>
      <c r="MM1146">
        <v>944.97998046875</v>
      </c>
      <c r="MN1146">
        <v>59.093048095703118</v>
      </c>
      <c r="MO1146">
        <v>197.83787536621091</v>
      </c>
      <c r="MP1146">
        <v>84.667350769042969</v>
      </c>
      <c r="MQ1146">
        <v>81.449996948242188</v>
      </c>
      <c r="MR1146">
        <v>66.933128356933594</v>
      </c>
      <c r="MS1146">
        <v>102.55076599121089</v>
      </c>
      <c r="MT1146">
        <v>87.036880493164063</v>
      </c>
      <c r="MU1146">
        <v>93.035247802734375</v>
      </c>
      <c r="MV1146">
        <v>159.83563232421881</v>
      </c>
      <c r="MW1146">
        <v>16.579999923706051</v>
      </c>
      <c r="MX1146">
        <v>144.46000671386719</v>
      </c>
      <c r="MY1146">
        <v>14.137088775634769</v>
      </c>
      <c r="MZ1146">
        <v>452.54379272460938</v>
      </c>
      <c r="NA1146">
        <v>113.6412048339844</v>
      </c>
      <c r="NB1146">
        <v>202.94136047363281</v>
      </c>
      <c r="NC1146">
        <v>61.459999084472663</v>
      </c>
      <c r="ND1146">
        <v>69.947265625</v>
      </c>
      <c r="NE1146">
        <v>167.54472351074219</v>
      </c>
      <c r="NF1146">
        <v>27.56171989440918</v>
      </c>
      <c r="NG1146">
        <v>17.997116088867191</v>
      </c>
      <c r="NH1146">
        <v>90.99853515625</v>
      </c>
      <c r="NI1146">
        <v>130.03129577636719</v>
      </c>
      <c r="NJ1146">
        <v>69.253746032714844</v>
      </c>
      <c r="NK1146">
        <v>149.4007263183594</v>
      </c>
      <c r="NL1146">
        <v>383.22518920898438</v>
      </c>
      <c r="NM1146">
        <v>144.2675476074219</v>
      </c>
      <c r="NN1146">
        <v>26.5750617980957</v>
      </c>
      <c r="NO1146">
        <v>76.412857055664063</v>
      </c>
      <c r="NP1146">
        <v>144.24742126464841</v>
      </c>
      <c r="NQ1146">
        <v>157.57257080078119</v>
      </c>
      <c r="NR1146">
        <v>130.37452697753909</v>
      </c>
      <c r="NS1146">
        <v>100.04566955566411</v>
      </c>
      <c r="NT1146">
        <v>59.615871429443359</v>
      </c>
      <c r="NU1146">
        <v>168.6300048828125</v>
      </c>
      <c r="NV1146">
        <v>299.8707275390625</v>
      </c>
      <c r="NW1146">
        <v>100.8606262207031</v>
      </c>
      <c r="NX1146">
        <v>208.99507141113281</v>
      </c>
      <c r="NY1146">
        <v>137.51811218261719</v>
      </c>
      <c r="NZ1146">
        <v>137.18403625488281</v>
      </c>
      <c r="OA1146">
        <v>143.6334228515625</v>
      </c>
      <c r="OB1146">
        <v>110.72866058349609</v>
      </c>
      <c r="OC1146">
        <v>83.264945983886719</v>
      </c>
      <c r="OD1146">
        <v>55.106952667236328</v>
      </c>
      <c r="OE1146">
        <v>65.046150207519531</v>
      </c>
      <c r="OF1146">
        <v>905</v>
      </c>
      <c r="OG1146">
        <v>18.633857727050781</v>
      </c>
      <c r="OH1146">
        <v>163.07865905761719</v>
      </c>
      <c r="OI1146">
        <v>170.19136047363281</v>
      </c>
      <c r="OJ1146">
        <v>110.08050537109381</v>
      </c>
      <c r="OK1146">
        <v>300.75607299804688</v>
      </c>
      <c r="OL1146">
        <v>42.699428558349609</v>
      </c>
      <c r="OM1146">
        <v>530.6824951171875</v>
      </c>
      <c r="ON1146">
        <v>136.33024597167969</v>
      </c>
      <c r="OO1146">
        <v>119.58261871337891</v>
      </c>
      <c r="OP1146">
        <v>433.01834106445313</v>
      </c>
      <c r="OQ1146">
        <v>254.70735168457031</v>
      </c>
      <c r="OR1146">
        <v>250.33546447753909</v>
      </c>
      <c r="OS1146">
        <v>50.352149963378913</v>
      </c>
      <c r="OT1146">
        <v>80.33831787109375</v>
      </c>
      <c r="OU1146">
        <v>73.488288879394531</v>
      </c>
      <c r="OV1146">
        <v>687.52001953125</v>
      </c>
      <c r="OW1146">
        <v>302.37606811523438</v>
      </c>
      <c r="OX1146">
        <v>136.0537109375</v>
      </c>
      <c r="OY1146">
        <v>106.07676696777339</v>
      </c>
      <c r="OZ1146">
        <v>124.901481628418</v>
      </c>
      <c r="PB1146">
        <v>281.22286987304688</v>
      </c>
      <c r="PD1146">
        <v>68.335258483886719</v>
      </c>
      <c r="PE1146">
        <v>27.83452224731445</v>
      </c>
      <c r="PF1146">
        <v>94.764961242675781</v>
      </c>
      <c r="PG1146">
        <v>91.288902282714844</v>
      </c>
      <c r="PH1146">
        <v>75.091995239257813</v>
      </c>
      <c r="PI1146">
        <v>117.1894607543945</v>
      </c>
      <c r="PJ1146">
        <v>215.01722717285159</v>
      </c>
      <c r="PK1146">
        <v>293.52239990234381</v>
      </c>
      <c r="PL1146">
        <v>28.545000076293949</v>
      </c>
      <c r="PM1146">
        <v>36.994098663330078</v>
      </c>
      <c r="PN1146">
        <v>498.97000122070313</v>
      </c>
      <c r="PO1146">
        <v>71.950157165527344</v>
      </c>
      <c r="PP1146">
        <v>159.55613708496091</v>
      </c>
      <c r="PQ1146">
        <v>103.3172225952148</v>
      </c>
      <c r="PR1146">
        <v>159.25999450683591</v>
      </c>
      <c r="PS1146">
        <v>37.058032989501953</v>
      </c>
      <c r="PT1146">
        <v>84.200637817382813</v>
      </c>
      <c r="PU1146">
        <v>138.97698974609381</v>
      </c>
      <c r="PV1146">
        <v>137.15888977050781</v>
      </c>
      <c r="PW1146">
        <v>438.29998779296881</v>
      </c>
      <c r="PX1146">
        <v>248.84199523925781</v>
      </c>
      <c r="PY1146">
        <v>104.3413848876953</v>
      </c>
      <c r="PZ1146">
        <v>248.41999816894531</v>
      </c>
      <c r="QA1146">
        <v>163.36311340332031</v>
      </c>
      <c r="QB1146">
        <v>524.1536865234375</v>
      </c>
      <c r="QC1146">
        <v>80.35552978515625</v>
      </c>
      <c r="QD1146">
        <v>542.6734619140625</v>
      </c>
      <c r="QE1146">
        <v>92.006813049316406</v>
      </c>
      <c r="QF1146">
        <v>41.248912811279297</v>
      </c>
      <c r="QG1146">
        <v>238.69837951660159</v>
      </c>
      <c r="QH1146">
        <v>939.761474609375</v>
      </c>
      <c r="QI1146">
        <v>188.0001525878906</v>
      </c>
      <c r="QJ1146">
        <v>52.450000762939453</v>
      </c>
      <c r="QK1146">
        <v>35.623878479003913</v>
      </c>
      <c r="QL1146">
        <v>408.20001220703119</v>
      </c>
      <c r="QM1146">
        <v>53.719169616699219</v>
      </c>
      <c r="QN1146">
        <v>41.968719482421882</v>
      </c>
      <c r="QO1146">
        <v>58.380001068115227</v>
      </c>
      <c r="QP1146">
        <v>36.652378082275391</v>
      </c>
      <c r="QQ1146">
        <v>486.6099853515625</v>
      </c>
      <c r="QR1146">
        <v>238.1585998535156</v>
      </c>
      <c r="QS1146">
        <v>40.720001220703118</v>
      </c>
      <c r="QT1146">
        <v>151.05413818359381</v>
      </c>
      <c r="QU1146">
        <v>561.99224853515625</v>
      </c>
      <c r="QV1146">
        <v>531.02587890625</v>
      </c>
      <c r="QW1146">
        <v>155.7657165527344</v>
      </c>
      <c r="QX1146">
        <v>125.938850402832</v>
      </c>
      <c r="QY1146">
        <v>48.882087707519531</v>
      </c>
      <c r="QZ1146">
        <v>80.711158752441406</v>
      </c>
      <c r="RA1146">
        <v>201.55999755859381</v>
      </c>
      <c r="RB1146">
        <v>236.5665283203125</v>
      </c>
      <c r="RC1146">
        <v>35.816394805908203</v>
      </c>
      <c r="RD1146">
        <v>410.91000366210938</v>
      </c>
      <c r="RE1146">
        <v>10.94035053253174</v>
      </c>
      <c r="RF1146">
        <v>30.872636795043949</v>
      </c>
      <c r="RG1146">
        <v>256.4747314453125</v>
      </c>
      <c r="RH1146">
        <v>37.689735412597663</v>
      </c>
      <c r="RI1146">
        <v>222.01849365234381</v>
      </c>
      <c r="RJ1146">
        <v>46.94049072265625</v>
      </c>
      <c r="RK1146">
        <v>805.22186279296875</v>
      </c>
      <c r="RL1146">
        <v>125.2700500488281</v>
      </c>
      <c r="RM1146">
        <v>24.634895324707031</v>
      </c>
      <c r="RN1146">
        <v>52.467781066894531</v>
      </c>
      <c r="RO1146">
        <v>89.895103454589844</v>
      </c>
      <c r="RP1146">
        <v>11.659999847412109</v>
      </c>
      <c r="RQ1146">
        <v>177.07060241699219</v>
      </c>
      <c r="RR1146">
        <v>328.6199951171875</v>
      </c>
      <c r="RS1146">
        <v>83.059585571289063</v>
      </c>
      <c r="RT1146">
        <v>47.823627471923828</v>
      </c>
      <c r="RU1146">
        <v>88.159309387207031</v>
      </c>
      <c r="RV1146">
        <v>347.63931274414063</v>
      </c>
      <c r="RW1146">
        <v>50.860000610351563</v>
      </c>
      <c r="RX1146">
        <v>33.775772094726563</v>
      </c>
      <c r="RY1146">
        <v>33.995880126953118</v>
      </c>
      <c r="RZ1146">
        <v>236.99897766113281</v>
      </c>
      <c r="SA1146">
        <v>268.27999877929688</v>
      </c>
      <c r="SB1146">
        <v>93.573257446289063</v>
      </c>
      <c r="SC1146">
        <v>61.121791839599609</v>
      </c>
      <c r="SD1146">
        <v>112.4292373657227</v>
      </c>
      <c r="SE1146">
        <v>126.51231384277339</v>
      </c>
      <c r="SF1146">
        <v>267.98001098632813</v>
      </c>
      <c r="SG1146">
        <v>120.3544616699219</v>
      </c>
      <c r="SH1146">
        <v>194.05560302734381</v>
      </c>
    </row>
    <row r="1147" spans="1:502" x14ac:dyDescent="0.3">
      <c r="A1147" s="1">
        <v>45294</v>
      </c>
      <c r="B1147">
        <v>87.106117248535156</v>
      </c>
      <c r="C1147">
        <v>77.067771911621094</v>
      </c>
      <c r="D1147">
        <v>106.81662750244141</v>
      </c>
      <c r="E1147">
        <v>153.35505676269531</v>
      </c>
      <c r="F1147">
        <v>332.57376098632813</v>
      </c>
      <c r="G1147">
        <v>571.78997802734375</v>
      </c>
      <c r="H1147">
        <v>135.32000732421881</v>
      </c>
      <c r="I1147">
        <v>17.898357391357418</v>
      </c>
      <c r="J1147">
        <v>81.434455871582031</v>
      </c>
      <c r="K1147">
        <v>130.25617980957031</v>
      </c>
      <c r="L1147">
        <v>263.8360595703125</v>
      </c>
      <c r="M1147">
        <v>133.41999816894531</v>
      </c>
      <c r="N1147">
        <v>116.30999755859381</v>
      </c>
      <c r="O1147">
        <v>138.0373840332031</v>
      </c>
      <c r="P1147">
        <v>119.7264785766602</v>
      </c>
      <c r="Q1147">
        <v>256.22000122070313</v>
      </c>
      <c r="R1147">
        <v>120.1803436279297</v>
      </c>
      <c r="S1147">
        <v>49.490760803222663</v>
      </c>
      <c r="T1147">
        <v>142.0292053222656</v>
      </c>
      <c r="U1147">
        <v>138.418212890625</v>
      </c>
      <c r="V1147">
        <v>139.85748291015619</v>
      </c>
      <c r="W1147">
        <v>38.125225067138672</v>
      </c>
      <c r="X1147">
        <v>148.4700012207031</v>
      </c>
      <c r="Y1147">
        <v>9.1325244903564453</v>
      </c>
      <c r="Z1147">
        <v>71.218009948730469</v>
      </c>
      <c r="AA1147">
        <v>79.374114990234375</v>
      </c>
      <c r="AB1147">
        <v>184.2835632324219</v>
      </c>
      <c r="AC1147">
        <v>67.173629760742188</v>
      </c>
      <c r="AD1147">
        <v>207.65791320800781</v>
      </c>
      <c r="AE1147">
        <v>129.73014831542969</v>
      </c>
      <c r="AF1147">
        <v>374.36041259765619</v>
      </c>
      <c r="AG1147">
        <v>159.5942077636719</v>
      </c>
      <c r="AH1147">
        <v>291.87088012695313</v>
      </c>
      <c r="AI1147">
        <v>47.141864776611328</v>
      </c>
      <c r="AJ1147">
        <v>185.80802917480469</v>
      </c>
      <c r="AK1147">
        <v>343.22000122070313</v>
      </c>
      <c r="AL1147">
        <v>288.46734619140619</v>
      </c>
      <c r="AM1147">
        <v>35.154972076416023</v>
      </c>
      <c r="AN1147">
        <v>90.8140869140625</v>
      </c>
      <c r="AO1147">
        <v>183.15037536621091</v>
      </c>
      <c r="AP1147">
        <v>150.2765197753906</v>
      </c>
      <c r="AQ1147">
        <v>84.489997863769531</v>
      </c>
      <c r="AR1147">
        <v>73.162132263183594</v>
      </c>
      <c r="AS1147">
        <v>70.583030700683594</v>
      </c>
      <c r="AT1147">
        <v>57.349998474121087</v>
      </c>
      <c r="AU1147">
        <v>223.03846740722659</v>
      </c>
      <c r="AV1147">
        <v>166.72453308105469</v>
      </c>
      <c r="AW1147">
        <v>16.021879196166989</v>
      </c>
      <c r="AX1147">
        <v>114.9698867797852</v>
      </c>
      <c r="AY1147">
        <v>227.19000244140619</v>
      </c>
      <c r="AZ1147">
        <v>227.51496887207031</v>
      </c>
      <c r="BA1147">
        <v>2567.590087890625</v>
      </c>
      <c r="BB1147">
        <v>177.32777404785159</v>
      </c>
      <c r="BC1147">
        <v>193.61927795410159</v>
      </c>
      <c r="BD1147">
        <v>247.42999267578119</v>
      </c>
      <c r="BE1147">
        <v>32.904945373535163</v>
      </c>
      <c r="BF1147">
        <v>55.159778594970703</v>
      </c>
      <c r="BG1147">
        <v>32.697921752929688</v>
      </c>
      <c r="BH1147">
        <v>37.060104370117188</v>
      </c>
      <c r="BI1147">
        <v>236.4577941894531</v>
      </c>
      <c r="BJ1147">
        <v>72.299827575683594</v>
      </c>
      <c r="BK1147">
        <v>71.830169677734375</v>
      </c>
      <c r="BL1147">
        <v>263.42999267578119</v>
      </c>
      <c r="BM1147">
        <v>765.86175537109375</v>
      </c>
      <c r="BN1147">
        <v>118.28672027587891</v>
      </c>
      <c r="BO1147">
        <v>50.060470581054688</v>
      </c>
      <c r="BP1147">
        <v>243.9100036621094</v>
      </c>
      <c r="BQ1147">
        <v>3379.3076171875</v>
      </c>
      <c r="BR1147">
        <v>33.586654663085938</v>
      </c>
      <c r="BS1147">
        <v>57.599998474121087</v>
      </c>
      <c r="BT1147">
        <v>49.83931121826172</v>
      </c>
      <c r="BU1147">
        <v>104.4511184692383</v>
      </c>
      <c r="BV1147">
        <v>194.00152587890619</v>
      </c>
      <c r="BW1147">
        <v>68.940078735351563</v>
      </c>
      <c r="BX1147">
        <v>159.30999755859381</v>
      </c>
      <c r="BY1147">
        <v>97.444465637207031</v>
      </c>
      <c r="BZ1147">
        <v>65.462432861328125</v>
      </c>
      <c r="CA1147">
        <v>85.000923156738281</v>
      </c>
      <c r="CB1147">
        <v>257.27999877929688</v>
      </c>
      <c r="CC1147">
        <v>45</v>
      </c>
      <c r="CD1147">
        <v>94.23193359375</v>
      </c>
      <c r="CE1147">
        <v>43.056880950927727</v>
      </c>
      <c r="CF1147">
        <v>128.5986328125</v>
      </c>
      <c r="CG1147">
        <v>102.81053161621089</v>
      </c>
      <c r="CH1147">
        <v>72.529998779296875</v>
      </c>
      <c r="CI1147">
        <v>16.35000038146973</v>
      </c>
      <c r="CJ1147">
        <v>54.241573333740227</v>
      </c>
      <c r="CK1147">
        <v>278.79006958007813</v>
      </c>
      <c r="CL1147">
        <v>174.8800048828125</v>
      </c>
      <c r="CM1147">
        <v>89.050003051757813</v>
      </c>
      <c r="CN1147">
        <v>214.85057067871091</v>
      </c>
      <c r="CO1147">
        <v>147.30220031738281</v>
      </c>
      <c r="CP1147">
        <v>208.47833251953119</v>
      </c>
      <c r="CQ1147">
        <v>76.739997863769531</v>
      </c>
      <c r="CR1147">
        <v>28.31032562255859</v>
      </c>
      <c r="CS1147">
        <v>80.630355834960938</v>
      </c>
      <c r="CT1147">
        <v>224.02000427246091</v>
      </c>
      <c r="CU1147">
        <v>66.071395874023438</v>
      </c>
      <c r="CV1147">
        <v>386.67001342773438</v>
      </c>
      <c r="CW1147">
        <v>146.03851318359381</v>
      </c>
      <c r="CX1147">
        <v>44.673000335693359</v>
      </c>
      <c r="CY1147">
        <v>223.43156433105469</v>
      </c>
      <c r="CZ1147">
        <v>92.919769287109375</v>
      </c>
      <c r="DA1147">
        <v>298.75030517578119</v>
      </c>
      <c r="DB1147">
        <v>102.58786773681641</v>
      </c>
      <c r="DC1147">
        <v>142.10479736328119</v>
      </c>
      <c r="DD1147">
        <v>48.964687347412109</v>
      </c>
      <c r="DE1147">
        <v>51.359039306640618</v>
      </c>
      <c r="DF1147">
        <v>30.483980178833011</v>
      </c>
      <c r="DG1147">
        <v>135.8829040527344</v>
      </c>
      <c r="DH1147">
        <v>192.43922424316409</v>
      </c>
      <c r="DI1147">
        <v>57.377109527587891</v>
      </c>
      <c r="DJ1147">
        <v>58.182994842529297</v>
      </c>
      <c r="DK1147">
        <v>72.501136779785156</v>
      </c>
      <c r="DL1147">
        <v>77.725502014160156</v>
      </c>
      <c r="DM1147">
        <v>41.973274230957031</v>
      </c>
      <c r="DN1147">
        <v>27.562299728393551</v>
      </c>
      <c r="DO1147">
        <v>116.662727355957</v>
      </c>
      <c r="DP1147">
        <v>89.832557678222656</v>
      </c>
      <c r="DQ1147">
        <v>236.18254089355469</v>
      </c>
      <c r="DR1147">
        <v>115.05117034912109</v>
      </c>
      <c r="DS1147">
        <v>90.970001220703125</v>
      </c>
      <c r="DT1147">
        <v>46.830001831054688</v>
      </c>
      <c r="DU1147">
        <v>29.27010345458984</v>
      </c>
      <c r="DV1147">
        <v>278.989990234375</v>
      </c>
      <c r="DW1147">
        <v>47.5289306640625</v>
      </c>
      <c r="DX1147">
        <v>82.769996643066406</v>
      </c>
      <c r="DY1147">
        <v>640.23931884765625</v>
      </c>
      <c r="DZ1147">
        <v>25.062532424926761</v>
      </c>
      <c r="EA1147">
        <v>244.36000061035159</v>
      </c>
      <c r="EB1147">
        <v>106.9534606933594</v>
      </c>
      <c r="EC1147">
        <v>34.191673278808587</v>
      </c>
      <c r="ED1147">
        <v>232.27079772949219</v>
      </c>
      <c r="EE1147">
        <v>76.658287048339844</v>
      </c>
      <c r="EF1147">
        <v>229.81877136230469</v>
      </c>
      <c r="EG1147">
        <v>153.66459655761719</v>
      </c>
      <c r="EH1147">
        <v>105.2900009155273</v>
      </c>
      <c r="EI1147">
        <v>63.659999847412109</v>
      </c>
      <c r="EJ1147">
        <v>113.05666351318359</v>
      </c>
      <c r="EK1147">
        <v>387.51327514648438</v>
      </c>
      <c r="EL1147">
        <v>75.132301330566406</v>
      </c>
      <c r="EM1147">
        <v>38.327445983886719</v>
      </c>
      <c r="EN1147">
        <v>45.22137451171875</v>
      </c>
      <c r="EO1147">
        <v>120.26999664306641</v>
      </c>
      <c r="EP1147">
        <v>153.3415832519531</v>
      </c>
      <c r="EQ1147">
        <v>129.45231628417969</v>
      </c>
      <c r="ER1147">
        <v>108.4850997924805</v>
      </c>
      <c r="ES1147">
        <v>127.7270126342773</v>
      </c>
      <c r="ET1147">
        <v>136.7200012207031</v>
      </c>
      <c r="EU1147">
        <v>46.081695556640618</v>
      </c>
      <c r="EV1147">
        <v>395.21511840820313</v>
      </c>
      <c r="EW1147">
        <v>146.67216491699219</v>
      </c>
      <c r="EX1147">
        <v>51.774917602539063</v>
      </c>
      <c r="EY1147">
        <v>146.30891418457031</v>
      </c>
      <c r="EZ1147">
        <v>107.0916442871094</v>
      </c>
      <c r="FA1147">
        <v>94.904808044433594</v>
      </c>
      <c r="FB1147">
        <v>75.55267333984375</v>
      </c>
      <c r="FC1147">
        <v>85.13018798828125</v>
      </c>
      <c r="FD1147">
        <v>230.25459289550781</v>
      </c>
      <c r="FE1147">
        <v>42.720516204833977</v>
      </c>
      <c r="FF1147">
        <v>194.2194519042969</v>
      </c>
      <c r="FG1147">
        <v>68.633575439453125</v>
      </c>
      <c r="FH1147">
        <v>73.129997253417969</v>
      </c>
      <c r="FI1147">
        <v>135.0061950683594</v>
      </c>
      <c r="FJ1147">
        <v>474.11886596679688</v>
      </c>
      <c r="FK1147">
        <v>92.927337646484375</v>
      </c>
      <c r="FL1147">
        <v>122.629997253418</v>
      </c>
      <c r="FM1147">
        <v>48.2384033203125</v>
      </c>
      <c r="FN1147">
        <v>120.58209228515619</v>
      </c>
      <c r="FO1147">
        <v>282.66000366210938</v>
      </c>
      <c r="FP1147">
        <v>38.046401977539063</v>
      </c>
      <c r="FQ1147">
        <v>231.6488342285156</v>
      </c>
      <c r="FR1147">
        <v>780.64056396484375</v>
      </c>
      <c r="FS1147">
        <v>58.358287811279297</v>
      </c>
      <c r="FT1147">
        <v>327.30490112304688</v>
      </c>
      <c r="FU1147">
        <v>234.07884216308591</v>
      </c>
      <c r="FV1147">
        <v>135.64776611328119</v>
      </c>
      <c r="FW1147">
        <v>358.57986450195313</v>
      </c>
      <c r="FX1147">
        <v>51.467395782470703</v>
      </c>
      <c r="FY1147">
        <v>61.330394744873047</v>
      </c>
      <c r="FZ1147">
        <v>34.732189178466797</v>
      </c>
      <c r="GA1147">
        <v>144.99000549316409</v>
      </c>
      <c r="GB1147">
        <v>125.7522354125977</v>
      </c>
      <c r="GC1147">
        <v>152.4619445800781</v>
      </c>
      <c r="GD1147">
        <v>99.815155029296875</v>
      </c>
      <c r="GE1147">
        <v>174.0899963378906</v>
      </c>
      <c r="GF1147">
        <v>450.50729370117188</v>
      </c>
      <c r="GG1147">
        <v>1122.369995117188</v>
      </c>
      <c r="GH1147">
        <v>60.363563537597663</v>
      </c>
      <c r="GI1147">
        <v>97.527961730957031</v>
      </c>
      <c r="GJ1147">
        <v>242.65888977050781</v>
      </c>
      <c r="GK1147">
        <v>59.110466003417969</v>
      </c>
      <c r="GL1147">
        <v>32.748165130615227</v>
      </c>
      <c r="GM1147">
        <v>167.41999816894531</v>
      </c>
      <c r="GN1147">
        <v>35.798954010009773</v>
      </c>
      <c r="GO1147">
        <v>131.75</v>
      </c>
      <c r="GP1147">
        <v>58.766914367675781</v>
      </c>
      <c r="GQ1147">
        <v>10.94402503967285</v>
      </c>
      <c r="GR1147">
        <v>57.849998474121087</v>
      </c>
      <c r="GS1147">
        <v>70.74688720703125</v>
      </c>
      <c r="GT1147">
        <v>29.535757064819339</v>
      </c>
      <c r="GU1147">
        <v>27.499664306640621</v>
      </c>
      <c r="GV1147">
        <v>26.729768753051761</v>
      </c>
      <c r="GW1147">
        <v>40.696735382080078</v>
      </c>
      <c r="GX1147">
        <v>122.02846527099609</v>
      </c>
      <c r="GY1147">
        <v>427.54000854492188</v>
      </c>
      <c r="GZ1147">
        <v>98.361381530761719</v>
      </c>
      <c r="HA1147">
        <v>75.968818664550781</v>
      </c>
      <c r="HC1147">
        <v>22.015142440795898</v>
      </c>
      <c r="HD1147">
        <v>119.7200012207031</v>
      </c>
      <c r="HE1147">
        <v>250.13002014160159</v>
      </c>
      <c r="HF1147">
        <v>63.761806488037109</v>
      </c>
      <c r="HG1147">
        <v>34.907268524169922</v>
      </c>
      <c r="HH1147">
        <v>132.26953125</v>
      </c>
      <c r="HI1147">
        <v>80.202507019042969</v>
      </c>
      <c r="HJ1147">
        <v>124.3865432739258</v>
      </c>
      <c r="HK1147">
        <v>120.52825317382811</v>
      </c>
      <c r="HL1147">
        <v>102.4899978637695</v>
      </c>
      <c r="HM1147">
        <v>372.76025390625</v>
      </c>
      <c r="HN1147">
        <v>35.811431884765618</v>
      </c>
      <c r="HO1147">
        <v>79.957908630371094</v>
      </c>
      <c r="HP1147">
        <v>45.903938293457031</v>
      </c>
      <c r="HQ1147">
        <v>269.97097778320313</v>
      </c>
      <c r="HR1147">
        <v>18.425128936767582</v>
      </c>
      <c r="HS1147">
        <v>74.620002746582031</v>
      </c>
      <c r="HT1147">
        <v>186.38081359863281</v>
      </c>
      <c r="HU1147">
        <v>145.83784484863281</v>
      </c>
      <c r="HV1147">
        <v>16.591375350952148</v>
      </c>
      <c r="HW1147">
        <v>178.42280578613281</v>
      </c>
      <c r="HX1147">
        <v>72.370002746582031</v>
      </c>
      <c r="HY1147">
        <v>330.17288208007813</v>
      </c>
      <c r="HZ1147">
        <v>200.2536926269531</v>
      </c>
      <c r="IA1147">
        <v>31.163694381713871</v>
      </c>
      <c r="IB1147">
        <v>18.621194839477539</v>
      </c>
      <c r="IC1147">
        <v>52.558513641357422</v>
      </c>
      <c r="ID1147">
        <v>28.923671722412109</v>
      </c>
      <c r="IE1147">
        <v>312.92816162109381</v>
      </c>
      <c r="IF1147">
        <v>459.32589721679688</v>
      </c>
      <c r="IG1147">
        <v>11.976455688476561</v>
      </c>
      <c r="IH1147">
        <v>250.9459228515625</v>
      </c>
      <c r="II1147">
        <v>153.49171447753909</v>
      </c>
      <c r="IJ1147">
        <v>208.90357971191409</v>
      </c>
      <c r="IK1147">
        <v>535.05999755859375</v>
      </c>
      <c r="IL1147">
        <v>252.47625732421881</v>
      </c>
      <c r="IM1147">
        <v>65.510002136230469</v>
      </c>
      <c r="IN1147">
        <v>74.656341552734375</v>
      </c>
      <c r="IO1147">
        <v>194.6600036621094</v>
      </c>
      <c r="IP1147">
        <v>46.428195953369141</v>
      </c>
      <c r="IQ1147">
        <v>123.2865676879883</v>
      </c>
      <c r="IR1147">
        <v>78.602890014648438</v>
      </c>
      <c r="IS1147">
        <v>34.842586517333977</v>
      </c>
      <c r="IT1147">
        <v>30.7960205078125</v>
      </c>
      <c r="IU1147">
        <v>586.6510009765625</v>
      </c>
      <c r="IV1147">
        <v>322.1300048828125</v>
      </c>
      <c r="IW1147">
        <v>16.42475700378418</v>
      </c>
      <c r="IX1147">
        <v>32.962665557861328</v>
      </c>
      <c r="IY1147">
        <v>220.00999450683591</v>
      </c>
      <c r="IZ1147">
        <v>64.38531494140625</v>
      </c>
      <c r="JA1147">
        <v>189.65708923339841</v>
      </c>
      <c r="JB1147">
        <v>127.0127716064453</v>
      </c>
      <c r="JC1147">
        <v>161.3611145019531</v>
      </c>
      <c r="JD1147">
        <v>105.0877685546875</v>
      </c>
      <c r="JE1147">
        <v>156.0302429199219</v>
      </c>
      <c r="JF1147">
        <v>54.89306640625</v>
      </c>
      <c r="JG1147">
        <v>167.52439575195311</v>
      </c>
      <c r="JH1147">
        <v>29.309682846069339</v>
      </c>
      <c r="JI1147">
        <v>55.587017059326172</v>
      </c>
      <c r="JJ1147">
        <v>20.453207015991211</v>
      </c>
      <c r="JK1147">
        <v>31.735208358764648</v>
      </c>
      <c r="JL1147">
        <v>13.465359687805179</v>
      </c>
      <c r="JM1147">
        <v>150.6499938964844</v>
      </c>
      <c r="JN1147">
        <v>117.445556640625</v>
      </c>
      <c r="JO1147">
        <v>19.8072395324707</v>
      </c>
      <c r="JP1147">
        <v>16.871660232543949</v>
      </c>
      <c r="JQ1147">
        <v>79.392608642578125</v>
      </c>
      <c r="JR1147">
        <v>547.72052001953125</v>
      </c>
      <c r="JS1147">
        <v>36.331649780273438</v>
      </c>
      <c r="JT1147">
        <v>45.454372406005859</v>
      </c>
      <c r="JU1147">
        <v>205.61700439453119</v>
      </c>
      <c r="JV1147">
        <v>223.75746154785159</v>
      </c>
      <c r="JW1147">
        <v>71.723350524902344</v>
      </c>
      <c r="JX1147">
        <v>102.37376403808589</v>
      </c>
      <c r="JY1147">
        <v>49.504161834716797</v>
      </c>
      <c r="JZ1147">
        <v>106.5146789550781</v>
      </c>
      <c r="KA1147">
        <v>138.65980529785159</v>
      </c>
      <c r="KB1147">
        <v>426.43997192382813</v>
      </c>
      <c r="KC1147">
        <v>613.6947021484375</v>
      </c>
      <c r="KD1147">
        <v>403.78512573242188</v>
      </c>
      <c r="KE1147">
        <v>89.360000610351563</v>
      </c>
      <c r="KF1147">
        <v>45.341274261474609</v>
      </c>
      <c r="KG1147">
        <v>447.40692138671881</v>
      </c>
      <c r="KH1147">
        <v>70.043693542480469</v>
      </c>
      <c r="KI1147">
        <v>207.39892578125</v>
      </c>
      <c r="KJ1147">
        <v>498.01998901367188</v>
      </c>
      <c r="KK1147">
        <v>91.287284851074219</v>
      </c>
      <c r="KL1147">
        <v>130.30937194824219</v>
      </c>
      <c r="KM1147">
        <v>154.73738098144531</v>
      </c>
      <c r="KN1147">
        <v>275.45523071289063</v>
      </c>
      <c r="KO1147">
        <v>216.88041687011719</v>
      </c>
      <c r="KP1147">
        <v>187.8634033203125</v>
      </c>
      <c r="KQ1147">
        <v>479.41683959960938</v>
      </c>
      <c r="KR1147">
        <v>63.277828216552727</v>
      </c>
      <c r="KS1147">
        <v>415.748779296875</v>
      </c>
      <c r="KT1147">
        <v>35.651512145996087</v>
      </c>
      <c r="KU1147">
        <v>67.423271179199219</v>
      </c>
      <c r="KV1147">
        <v>287.42471313476563</v>
      </c>
      <c r="KW1147">
        <v>478.09652709960938</v>
      </c>
      <c r="KX1147">
        <v>80.452598571777344</v>
      </c>
      <c r="KY1147">
        <v>111.7206192016602</v>
      </c>
      <c r="KZ1147">
        <v>343.15914916992188</v>
      </c>
      <c r="LA1147">
        <v>64.67657470703125</v>
      </c>
      <c r="LB1147">
        <v>1147.119995117188</v>
      </c>
      <c r="LC1147">
        <v>44.25</v>
      </c>
      <c r="LD1147">
        <v>82.691383361816406</v>
      </c>
      <c r="LE1147">
        <v>81.910102844238281</v>
      </c>
      <c r="LF1147">
        <v>367.8492431640625</v>
      </c>
      <c r="LG1147">
        <v>125.43359375</v>
      </c>
      <c r="LH1147">
        <v>108.5800018310547</v>
      </c>
      <c r="LI1147">
        <v>100.9300003051758</v>
      </c>
      <c r="LJ1147">
        <v>376.67001342773438</v>
      </c>
      <c r="LK1147">
        <v>60.157894134521477</v>
      </c>
      <c r="LL1147">
        <v>71.344657897949219</v>
      </c>
      <c r="LM1147">
        <v>574.35479736328125</v>
      </c>
      <c r="LN1147">
        <v>57.479999542236328</v>
      </c>
      <c r="LO1147">
        <v>372.26199340820313</v>
      </c>
      <c r="LP1147">
        <v>88.093681335449219</v>
      </c>
      <c r="LQ1147">
        <v>35.582023620605469</v>
      </c>
      <c r="LR1147">
        <v>308.89141845703119</v>
      </c>
      <c r="LS1147">
        <v>543.5523681640625</v>
      </c>
      <c r="LT1147">
        <v>55.210395812988281</v>
      </c>
      <c r="LU1147">
        <v>84.825653076171875</v>
      </c>
      <c r="LV1147">
        <v>470.260009765625</v>
      </c>
      <c r="LW1147">
        <v>39.026664733886719</v>
      </c>
      <c r="LX1147">
        <v>24.1164665222168</v>
      </c>
      <c r="LY1147">
        <v>25.294622421264648</v>
      </c>
      <c r="LZ1147">
        <v>60.235965728759773</v>
      </c>
      <c r="MA1147">
        <v>102.28542327880859</v>
      </c>
      <c r="MB1147">
        <v>25.75271034240723</v>
      </c>
      <c r="MC1147">
        <v>248.6285095214844</v>
      </c>
      <c r="MD1147">
        <v>226.55818176269531</v>
      </c>
      <c r="ME1147">
        <v>79.849876403808594</v>
      </c>
      <c r="MF1147">
        <v>467.02484130859381</v>
      </c>
      <c r="MG1147">
        <v>17.319999694824219</v>
      </c>
      <c r="MH1147">
        <v>50.274318695068359</v>
      </c>
      <c r="MI1147">
        <v>174.00494384765619</v>
      </c>
      <c r="MJ1147">
        <v>47.555519104003913</v>
      </c>
      <c r="MK1147">
        <v>6948.93994140625</v>
      </c>
      <c r="ML1147">
        <v>213.44056701660159</v>
      </c>
      <c r="MM1147">
        <v>943.71002197265625</v>
      </c>
      <c r="MN1147">
        <v>59.644126892089837</v>
      </c>
      <c r="MO1147">
        <v>191.5606384277344</v>
      </c>
      <c r="MP1147">
        <v>82.474250793457031</v>
      </c>
      <c r="MQ1147">
        <v>79.30999755859375</v>
      </c>
      <c r="MR1147">
        <v>67.611701965332031</v>
      </c>
      <c r="MS1147">
        <v>100.9739685058594</v>
      </c>
      <c r="MT1147">
        <v>86.2691650390625</v>
      </c>
      <c r="MU1147">
        <v>91.2568359375</v>
      </c>
      <c r="MV1147">
        <v>159.60157775878909</v>
      </c>
      <c r="MW1147">
        <v>16.090000152587891</v>
      </c>
      <c r="MX1147">
        <v>143.23500061035159</v>
      </c>
      <c r="MY1147">
        <v>13.930923461914061</v>
      </c>
      <c r="MZ1147">
        <v>444.71865844726563</v>
      </c>
      <c r="NA1147">
        <v>112.6481552124023</v>
      </c>
      <c r="NB1147">
        <v>192.87364196777341</v>
      </c>
      <c r="NC1147">
        <v>58.630001068115227</v>
      </c>
      <c r="ND1147">
        <v>67.343475341796875</v>
      </c>
      <c r="NE1147">
        <v>167.58348083496091</v>
      </c>
      <c r="NF1147">
        <v>27.56171989440918</v>
      </c>
      <c r="NG1147">
        <v>17.917350769042969</v>
      </c>
      <c r="NH1147">
        <v>90.865219116210938</v>
      </c>
      <c r="NI1147">
        <v>131.44499206542969</v>
      </c>
      <c r="NJ1147">
        <v>70.019973754882813</v>
      </c>
      <c r="NK1147">
        <v>144.7803039550781</v>
      </c>
      <c r="NL1147">
        <v>369.03753662109381</v>
      </c>
      <c r="NM1147">
        <v>142.64149475097659</v>
      </c>
      <c r="NN1147">
        <v>26.719963073730469</v>
      </c>
      <c r="NO1147">
        <v>75.987861633300781</v>
      </c>
      <c r="NP1147">
        <v>143.3746032714844</v>
      </c>
      <c r="NQ1147">
        <v>159.07391357421881</v>
      </c>
      <c r="NR1147">
        <v>126.4038391113281</v>
      </c>
      <c r="NS1147">
        <v>98.342681884765625</v>
      </c>
      <c r="NT1147">
        <v>59.877429962158203</v>
      </c>
      <c r="NU1147">
        <v>166.46000671386719</v>
      </c>
      <c r="NV1147">
        <v>291.38894653320313</v>
      </c>
      <c r="NW1147">
        <v>99.787956237792969</v>
      </c>
      <c r="NX1147">
        <v>201.47496032714841</v>
      </c>
      <c r="NY1147">
        <v>134.93898010253909</v>
      </c>
      <c r="NZ1147">
        <v>136.0734558105469</v>
      </c>
      <c r="OA1147">
        <v>140.2498779296875</v>
      </c>
      <c r="OB1147">
        <v>107.9283981323242</v>
      </c>
      <c r="OC1147">
        <v>83.64599609375</v>
      </c>
      <c r="OD1147">
        <v>54.316612243652337</v>
      </c>
      <c r="OE1147">
        <v>63.154220581054688</v>
      </c>
      <c r="OF1147">
        <v>917.55999755859375</v>
      </c>
      <c r="OG1147">
        <v>17.964948654174801</v>
      </c>
      <c r="OH1147">
        <v>161.8724365234375</v>
      </c>
      <c r="OI1147">
        <v>164.25675964355469</v>
      </c>
      <c r="OJ1147">
        <v>104.687629699707</v>
      </c>
      <c r="OK1147">
        <v>298.2823486328125</v>
      </c>
      <c r="OL1147">
        <v>41.683017730712891</v>
      </c>
      <c r="OM1147">
        <v>527.2174072265625</v>
      </c>
      <c r="ON1147">
        <v>133.44877624511719</v>
      </c>
      <c r="OO1147">
        <v>116.9050979614258</v>
      </c>
      <c r="OP1147">
        <v>426.538818359375</v>
      </c>
      <c r="OQ1147">
        <v>250.44117736816409</v>
      </c>
      <c r="OR1147">
        <v>243.78697204589841</v>
      </c>
      <c r="OS1147">
        <v>51.001174926757813</v>
      </c>
      <c r="OT1147">
        <v>78.142578125</v>
      </c>
      <c r="OU1147">
        <v>73.672447204589844</v>
      </c>
      <c r="OV1147">
        <v>675.29998779296875</v>
      </c>
      <c r="OW1147">
        <v>294.30368041992188</v>
      </c>
      <c r="OX1147">
        <v>133.2571105957031</v>
      </c>
      <c r="OY1147">
        <v>102.2851867675781</v>
      </c>
      <c r="OZ1147">
        <v>125.11354064941411</v>
      </c>
      <c r="PB1147">
        <v>275.47647094726563</v>
      </c>
      <c r="PD1147">
        <v>69.675918579101563</v>
      </c>
      <c r="PE1147">
        <v>26.6910400390625</v>
      </c>
      <c r="PF1147">
        <v>90.808395385742188</v>
      </c>
      <c r="PG1147">
        <v>90.860092163085938</v>
      </c>
      <c r="PH1147">
        <v>74.657386779785156</v>
      </c>
      <c r="PI1147">
        <v>117.38657379150391</v>
      </c>
      <c r="PJ1147">
        <v>211.50096130371091</v>
      </c>
      <c r="PK1147">
        <v>291.2532958984375</v>
      </c>
      <c r="PL1147">
        <v>28.063999176025391</v>
      </c>
      <c r="PM1147">
        <v>36.497081756591797</v>
      </c>
      <c r="PN1147">
        <v>492.39999389648438</v>
      </c>
      <c r="PO1147">
        <v>72.991569519042969</v>
      </c>
      <c r="PP1147">
        <v>159.72367858886719</v>
      </c>
      <c r="PQ1147">
        <v>101.76617431640619</v>
      </c>
      <c r="PR1147">
        <v>158.3999938964844</v>
      </c>
      <c r="PS1147">
        <v>35.7764892578125</v>
      </c>
      <c r="PT1147">
        <v>85.496482849121094</v>
      </c>
      <c r="PU1147">
        <v>134.67460632324219</v>
      </c>
      <c r="PV1147">
        <v>135.3916015625</v>
      </c>
      <c r="PW1147">
        <v>439.33999633789063</v>
      </c>
      <c r="PX1147">
        <v>240.47572326660159</v>
      </c>
      <c r="PY1147">
        <v>101.3337478637695</v>
      </c>
      <c r="PZ1147">
        <v>238.44999694824219</v>
      </c>
      <c r="QA1147">
        <v>160.930908203125</v>
      </c>
      <c r="QB1147">
        <v>521.20404052734375</v>
      </c>
      <c r="QC1147">
        <v>78.427314758300781</v>
      </c>
      <c r="QD1147">
        <v>527.38507080078125</v>
      </c>
      <c r="QE1147">
        <v>90.448379516601563</v>
      </c>
      <c r="QF1147">
        <v>40.502288818359382</v>
      </c>
      <c r="QG1147">
        <v>234.06587219238281</v>
      </c>
      <c r="QH1147">
        <v>921.206787109375</v>
      </c>
      <c r="QI1147">
        <v>187.88230895996091</v>
      </c>
      <c r="QJ1147">
        <v>50.580001831054688</v>
      </c>
      <c r="QK1147">
        <v>34.674160003662109</v>
      </c>
      <c r="QL1147">
        <v>406.89999389648438</v>
      </c>
      <c r="QM1147">
        <v>52.829170227050781</v>
      </c>
      <c r="QN1147">
        <v>40.860004425048828</v>
      </c>
      <c r="QO1147">
        <v>58.25</v>
      </c>
      <c r="QP1147">
        <v>35.722789764404297</v>
      </c>
      <c r="QQ1147">
        <v>473.82000732421881</v>
      </c>
      <c r="QR1147">
        <v>236.466064453125</v>
      </c>
      <c r="QS1147">
        <v>39.529998779296882</v>
      </c>
      <c r="QT1147">
        <v>150.29095458984381</v>
      </c>
      <c r="QU1147">
        <v>542.2318115234375</v>
      </c>
      <c r="QV1147">
        <v>533.67437744140625</v>
      </c>
      <c r="QW1147">
        <v>152.40959167480469</v>
      </c>
      <c r="QX1147">
        <v>128.9075622558594</v>
      </c>
      <c r="QY1147">
        <v>47.992794036865227</v>
      </c>
      <c r="QZ1147">
        <v>77.752487182617188</v>
      </c>
      <c r="RA1147">
        <v>201.21000671386719</v>
      </c>
      <c r="RB1147">
        <v>235.29412841796881</v>
      </c>
      <c r="RC1147">
        <v>36.074333190917969</v>
      </c>
      <c r="RD1147">
        <v>410.70999145507813</v>
      </c>
      <c r="RE1147">
        <v>10.921139717102051</v>
      </c>
      <c r="RF1147">
        <v>30.664676666259769</v>
      </c>
      <c r="RG1147">
        <v>255.5929870605469</v>
      </c>
      <c r="RH1147">
        <v>37.798641204833977</v>
      </c>
      <c r="RI1147">
        <v>217.7786865234375</v>
      </c>
      <c r="RJ1147">
        <v>47.207233428955078</v>
      </c>
      <c r="RK1147">
        <v>800.97418212890625</v>
      </c>
      <c r="RL1147">
        <v>124.06601715087891</v>
      </c>
      <c r="RM1147">
        <v>23.636556625366211</v>
      </c>
      <c r="RN1147">
        <v>52.471073150634773</v>
      </c>
      <c r="RO1147">
        <v>90.82666015625</v>
      </c>
      <c r="RP1147">
        <v>11.30000019073486</v>
      </c>
      <c r="RQ1147">
        <v>176.00587463378909</v>
      </c>
      <c r="RR1147">
        <v>305.8800048828125</v>
      </c>
      <c r="RS1147">
        <v>83.338630676269531</v>
      </c>
      <c r="RT1147">
        <v>47.193477630615227</v>
      </c>
      <c r="RU1147">
        <v>86.859977722167969</v>
      </c>
      <c r="RV1147">
        <v>337.250732421875</v>
      </c>
      <c r="RW1147">
        <v>50.340000152587891</v>
      </c>
      <c r="RX1147">
        <v>33.067050933837891</v>
      </c>
      <c r="RY1147">
        <v>34.751979827880859</v>
      </c>
      <c r="RZ1147">
        <v>237.67060852050781</v>
      </c>
      <c r="SA1147">
        <v>268.41000366210938</v>
      </c>
      <c r="SB1147">
        <v>93.009452819824219</v>
      </c>
      <c r="SC1147">
        <v>61.227725982666023</v>
      </c>
      <c r="SD1147">
        <v>110.34226989746089</v>
      </c>
      <c r="SE1147">
        <v>126.58095550537109</v>
      </c>
      <c r="SF1147">
        <v>252.52000427246091</v>
      </c>
      <c r="SG1147">
        <v>119.4423141479492</v>
      </c>
      <c r="SH1147">
        <v>190.46214294433591</v>
      </c>
    </row>
    <row r="1148" spans="1:502" x14ac:dyDescent="0.3">
      <c r="A1148" s="1">
        <v>45295</v>
      </c>
      <c r="B1148">
        <v>87.413200378417969</v>
      </c>
      <c r="C1148">
        <v>77.723793029785156</v>
      </c>
      <c r="D1148">
        <v>108.240592956543</v>
      </c>
      <c r="E1148">
        <v>154.31077575683591</v>
      </c>
      <c r="F1148">
        <v>331.75686645507813</v>
      </c>
      <c r="G1148">
        <v>567.04998779296875</v>
      </c>
      <c r="H1148">
        <v>136.00999450683591</v>
      </c>
      <c r="I1148">
        <v>17.84162712097168</v>
      </c>
      <c r="J1148">
        <v>80.563224792480469</v>
      </c>
      <c r="K1148">
        <v>130.09730529785159</v>
      </c>
      <c r="L1148">
        <v>263.24185180664063</v>
      </c>
      <c r="M1148">
        <v>133.7200012207031</v>
      </c>
      <c r="N1148">
        <v>114.629997253418</v>
      </c>
      <c r="O1148">
        <v>133.85234069824219</v>
      </c>
      <c r="P1148">
        <v>120.03212738037109</v>
      </c>
      <c r="Q1148">
        <v>261.3599853515625</v>
      </c>
      <c r="R1148">
        <v>120.932014465332</v>
      </c>
      <c r="S1148">
        <v>49.662864685058587</v>
      </c>
      <c r="T1148">
        <v>145.45747375488281</v>
      </c>
      <c r="U1148">
        <v>135.89735412597659</v>
      </c>
      <c r="V1148">
        <v>137.5457763671875</v>
      </c>
      <c r="W1148">
        <v>38.235733032226563</v>
      </c>
      <c r="X1148">
        <v>144.57000732421881</v>
      </c>
      <c r="Y1148">
        <v>9.1705770492553711</v>
      </c>
      <c r="Z1148">
        <v>71.450035095214844</v>
      </c>
      <c r="AA1148">
        <v>79.383644104003906</v>
      </c>
      <c r="AB1148">
        <v>185.08799743652341</v>
      </c>
      <c r="AC1148">
        <v>67.193206787109375</v>
      </c>
      <c r="AD1148">
        <v>208.40266418457031</v>
      </c>
      <c r="AE1148">
        <v>128.0296936035156</v>
      </c>
      <c r="AF1148">
        <v>372.88482666015619</v>
      </c>
      <c r="AG1148">
        <v>159.4749450683594</v>
      </c>
      <c r="AH1148">
        <v>294.27816772460938</v>
      </c>
      <c r="AI1148">
        <v>46.918750762939453</v>
      </c>
      <c r="AJ1148">
        <v>182.96623229980469</v>
      </c>
      <c r="AK1148">
        <v>344.16000366210938</v>
      </c>
      <c r="AL1148">
        <v>288.31854248046881</v>
      </c>
      <c r="AM1148">
        <v>32.572158813476563</v>
      </c>
      <c r="AN1148">
        <v>93.4053955078125</v>
      </c>
      <c r="AO1148">
        <v>180.8243713378906</v>
      </c>
      <c r="AP1148">
        <v>148.1531066894531</v>
      </c>
      <c r="AQ1148">
        <v>83.589996337890625</v>
      </c>
      <c r="AR1148">
        <v>73.666107177734375</v>
      </c>
      <c r="AS1148">
        <v>69.251091003417969</v>
      </c>
      <c r="AT1148">
        <v>57.639999389648438</v>
      </c>
      <c r="AU1148">
        <v>223.91072082519531</v>
      </c>
      <c r="AV1148">
        <v>165.83198547363281</v>
      </c>
      <c r="AW1148">
        <v>15.94749069213867</v>
      </c>
      <c r="AX1148">
        <v>114.5607376098633</v>
      </c>
      <c r="AY1148">
        <v>228.91999816894531</v>
      </c>
      <c r="AZ1148">
        <v>228.6402587890625</v>
      </c>
      <c r="BA1148">
        <v>2557.409912109375</v>
      </c>
      <c r="BB1148">
        <v>177.6180114746094</v>
      </c>
      <c r="BC1148">
        <v>192.5858459472656</v>
      </c>
      <c r="BD1148">
        <v>244.92999267578119</v>
      </c>
      <c r="BE1148">
        <v>32.254993438720703</v>
      </c>
      <c r="BF1148">
        <v>55.949897766113281</v>
      </c>
      <c r="BG1148">
        <v>32.961223602294922</v>
      </c>
      <c r="BH1148">
        <v>37.546077728271477</v>
      </c>
      <c r="BI1148">
        <v>238.8570861816406</v>
      </c>
      <c r="BJ1148">
        <v>72.175216674804688</v>
      </c>
      <c r="BK1148">
        <v>72.108955383300781</v>
      </c>
      <c r="BL1148">
        <v>260.27999877929688</v>
      </c>
      <c r="BM1148">
        <v>767.6197509765625</v>
      </c>
      <c r="BN1148">
        <v>118.8184509277344</v>
      </c>
      <c r="BO1148">
        <v>50.263420104980469</v>
      </c>
      <c r="BP1148">
        <v>244.94000244140619</v>
      </c>
      <c r="BQ1148">
        <v>3389.8837890625</v>
      </c>
      <c r="BR1148">
        <v>33.863006591796882</v>
      </c>
      <c r="BS1148">
        <v>58.169998168945313</v>
      </c>
      <c r="BT1148">
        <v>49.563133239746087</v>
      </c>
      <c r="BU1148">
        <v>103.5068283081055</v>
      </c>
      <c r="BV1148">
        <v>193.97200012207031</v>
      </c>
      <c r="BW1148">
        <v>69.962532043457031</v>
      </c>
      <c r="BX1148">
        <v>157.28999328613281</v>
      </c>
      <c r="BY1148">
        <v>96.161666870117188</v>
      </c>
      <c r="BZ1148">
        <v>65.34918212890625</v>
      </c>
      <c r="CA1148">
        <v>85.847625732421875</v>
      </c>
      <c r="CB1148">
        <v>255.91999816894531</v>
      </c>
      <c r="CC1148">
        <v>44.909999847412109</v>
      </c>
      <c r="CD1148">
        <v>94.23193359375</v>
      </c>
      <c r="CE1148">
        <v>42.031948089599609</v>
      </c>
      <c r="CF1148">
        <v>127.66407775878911</v>
      </c>
      <c r="CG1148">
        <v>103.6253128051758</v>
      </c>
      <c r="CH1148">
        <v>71.830001831054688</v>
      </c>
      <c r="CI1148">
        <v>16.85000038146973</v>
      </c>
      <c r="CJ1148">
        <v>54.814617156982422</v>
      </c>
      <c r="CK1148">
        <v>280.55523681640619</v>
      </c>
      <c r="CL1148">
        <v>173.55000305175781</v>
      </c>
      <c r="CM1148">
        <v>87.419998168945313</v>
      </c>
      <c r="CN1148">
        <v>212.65562438964841</v>
      </c>
      <c r="CO1148">
        <v>146.82177734375</v>
      </c>
      <c r="CP1148">
        <v>208.81532287597659</v>
      </c>
      <c r="CQ1148">
        <v>77.209999084472656</v>
      </c>
      <c r="CR1148">
        <v>28.261734008789059</v>
      </c>
      <c r="CS1148">
        <v>79.109413146972656</v>
      </c>
      <c r="CT1148">
        <v>223.3500061035156</v>
      </c>
      <c r="CU1148">
        <v>65.913719177246094</v>
      </c>
      <c r="CV1148">
        <v>375.75</v>
      </c>
      <c r="CW1148">
        <v>144.43748474121091</v>
      </c>
      <c r="CX1148">
        <v>44.409400939941413</v>
      </c>
      <c r="CY1148">
        <v>224.30987548828119</v>
      </c>
      <c r="CZ1148">
        <v>93.4835205078125</v>
      </c>
      <c r="DA1148">
        <v>301.26889038085938</v>
      </c>
      <c r="DB1148">
        <v>103.91358947753911</v>
      </c>
      <c r="DC1148">
        <v>142.6190490722656</v>
      </c>
      <c r="DD1148">
        <v>48.547847747802727</v>
      </c>
      <c r="DE1148">
        <v>51.483505249023438</v>
      </c>
      <c r="DF1148">
        <v>30.654703140258789</v>
      </c>
      <c r="DG1148">
        <v>136.77586364746091</v>
      </c>
      <c r="DH1148">
        <v>193.7099914550781</v>
      </c>
      <c r="DI1148">
        <v>57.464202880859382</v>
      </c>
      <c r="DJ1148">
        <v>57.988925933837891</v>
      </c>
      <c r="DK1148">
        <v>72.422409057617188</v>
      </c>
      <c r="DL1148">
        <v>78.163307189941406</v>
      </c>
      <c r="DM1148">
        <v>41.314258575439453</v>
      </c>
      <c r="DN1148">
        <v>27.035150527954102</v>
      </c>
      <c r="DO1148">
        <v>113.3067169189453</v>
      </c>
      <c r="DP1148">
        <v>90.074043273925781</v>
      </c>
      <c r="DQ1148">
        <v>237.07283020019531</v>
      </c>
      <c r="DR1148">
        <v>114.56455230712891</v>
      </c>
      <c r="DS1148">
        <v>91.495002746582031</v>
      </c>
      <c r="DT1148">
        <v>46.639999389648438</v>
      </c>
      <c r="DU1148">
        <v>29.415822982788089</v>
      </c>
      <c r="DV1148">
        <v>280.8800048828125</v>
      </c>
      <c r="DW1148">
        <v>47.054431915283203</v>
      </c>
      <c r="DX1148">
        <v>81.419998168945313</v>
      </c>
      <c r="DY1148">
        <v>643.8740234375</v>
      </c>
      <c r="DZ1148">
        <v>24.578512191772461</v>
      </c>
      <c r="EA1148">
        <v>245.6499938964844</v>
      </c>
      <c r="EB1148">
        <v>107.43408203125</v>
      </c>
      <c r="EC1148">
        <v>34.250862121582031</v>
      </c>
      <c r="ED1148">
        <v>230.4729919433594</v>
      </c>
      <c r="EE1148">
        <v>76.307609558105469</v>
      </c>
      <c r="EF1148">
        <v>231.6209716796875</v>
      </c>
      <c r="EG1148">
        <v>154.23942565917969</v>
      </c>
      <c r="EH1148">
        <v>106.1800003051758</v>
      </c>
      <c r="EI1148">
        <v>63.779998779296882</v>
      </c>
      <c r="EJ1148">
        <v>112.0366668701172</v>
      </c>
      <c r="EK1148">
        <v>386.56753540039063</v>
      </c>
      <c r="EL1148">
        <v>74.514381408691406</v>
      </c>
      <c r="EM1148">
        <v>38.782546997070313</v>
      </c>
      <c r="EN1148">
        <v>44.0814208984375</v>
      </c>
      <c r="EO1148">
        <v>121.8300018310547</v>
      </c>
      <c r="EP1148">
        <v>149.17706298828119</v>
      </c>
      <c r="EQ1148">
        <v>127.77488708496089</v>
      </c>
      <c r="ER1148">
        <v>108.0834503173828</v>
      </c>
      <c r="ES1148">
        <v>131.11285400390619</v>
      </c>
      <c r="ET1148">
        <v>136.17999267578119</v>
      </c>
      <c r="EU1148">
        <v>45.862850189208977</v>
      </c>
      <c r="EV1148">
        <v>396.0145263671875</v>
      </c>
      <c r="EW1148">
        <v>146.4447326660156</v>
      </c>
      <c r="EX1148">
        <v>51.357906341552727</v>
      </c>
      <c r="EY1148">
        <v>146.05180358886719</v>
      </c>
      <c r="EZ1148">
        <v>106.6574020385742</v>
      </c>
      <c r="FA1148">
        <v>94.626190185546875</v>
      </c>
      <c r="FB1148">
        <v>75.101432800292969</v>
      </c>
      <c r="FC1148">
        <v>85.420379638671875</v>
      </c>
      <c r="FD1148">
        <v>231.61772155761719</v>
      </c>
      <c r="FE1148">
        <v>41.719947814941413</v>
      </c>
      <c r="FF1148">
        <v>193.5955810546875</v>
      </c>
      <c r="FG1148">
        <v>69.314353942871094</v>
      </c>
      <c r="FH1148">
        <v>73.519996643066406</v>
      </c>
      <c r="FI1148">
        <v>135.26484680175781</v>
      </c>
      <c r="FJ1148">
        <v>478.41122436523438</v>
      </c>
      <c r="FK1148">
        <v>93.339553833007813</v>
      </c>
      <c r="FL1148">
        <v>118.0699996948242</v>
      </c>
      <c r="FM1148">
        <v>48.224365234375</v>
      </c>
      <c r="FN1148">
        <v>116.7614288330078</v>
      </c>
      <c r="FO1148">
        <v>290.23001098632813</v>
      </c>
      <c r="FP1148">
        <v>37.525753021240227</v>
      </c>
      <c r="FQ1148">
        <v>232.70256042480469</v>
      </c>
      <c r="FR1148">
        <v>779.0528564453125</v>
      </c>
      <c r="FS1148">
        <v>58.444873809814453</v>
      </c>
      <c r="FT1148">
        <v>329.91800537109373</v>
      </c>
      <c r="FU1148">
        <v>235.10101318359381</v>
      </c>
      <c r="FV1148">
        <v>135.70646667480469</v>
      </c>
      <c r="FW1148">
        <v>362.2646484375</v>
      </c>
      <c r="FX1148">
        <v>51.218994140625</v>
      </c>
      <c r="FY1148">
        <v>59.994842529296882</v>
      </c>
      <c r="FZ1148">
        <v>34.578594207763672</v>
      </c>
      <c r="GA1148">
        <v>144.82000732421881</v>
      </c>
      <c r="GB1148">
        <v>125.7226028442383</v>
      </c>
      <c r="GC1148">
        <v>150.68577575683591</v>
      </c>
      <c r="GD1148">
        <v>98.944847106933594</v>
      </c>
      <c r="GE1148">
        <v>171.7799987792969</v>
      </c>
      <c r="GF1148">
        <v>453.9154052734375</v>
      </c>
      <c r="GG1148">
        <v>1117.4599609375</v>
      </c>
      <c r="GH1148">
        <v>60.470523834228523</v>
      </c>
      <c r="GI1148">
        <v>97.719924926757813</v>
      </c>
      <c r="GJ1148">
        <v>240.35614013671881</v>
      </c>
      <c r="GK1148">
        <v>59.463893890380859</v>
      </c>
      <c r="GL1148">
        <v>33.172210693359382</v>
      </c>
      <c r="GM1148">
        <v>166.30999755859381</v>
      </c>
      <c r="GN1148">
        <v>35.827400207519531</v>
      </c>
      <c r="GO1148">
        <v>133</v>
      </c>
      <c r="GP1148">
        <v>57.883342742919922</v>
      </c>
      <c r="GQ1148">
        <v>10.91598701477051</v>
      </c>
      <c r="GR1148">
        <v>58.389999389648438</v>
      </c>
      <c r="GS1148">
        <v>71.224891662597656</v>
      </c>
      <c r="GT1148">
        <v>29.594827651977539</v>
      </c>
      <c r="GU1148">
        <v>27.519327163696289</v>
      </c>
      <c r="GV1148">
        <v>26.91887092590332</v>
      </c>
      <c r="GW1148">
        <v>40.873809814453118</v>
      </c>
      <c r="GX1148">
        <v>121.6942672729492</v>
      </c>
      <c r="GY1148">
        <v>426.54000854492188</v>
      </c>
      <c r="GZ1148">
        <v>98.83709716796875</v>
      </c>
      <c r="HA1148">
        <v>76.427955627441406</v>
      </c>
      <c r="HC1148">
        <v>21.88771820068359</v>
      </c>
      <c r="HD1148">
        <v>116.3300018310547</v>
      </c>
      <c r="HE1148">
        <v>249.77900695800781</v>
      </c>
      <c r="HF1148">
        <v>62.815830230712891</v>
      </c>
      <c r="HG1148">
        <v>35.125003814697273</v>
      </c>
      <c r="HH1148">
        <v>132.2792663574219</v>
      </c>
      <c r="HI1148">
        <v>81.163246154785156</v>
      </c>
      <c r="HJ1148">
        <v>124.7036666870117</v>
      </c>
      <c r="HK1148">
        <v>121.0609970092773</v>
      </c>
      <c r="HL1148">
        <v>100.94000244140619</v>
      </c>
      <c r="HM1148">
        <v>373.89285278320313</v>
      </c>
      <c r="HN1148">
        <v>35.037818908691413</v>
      </c>
      <c r="HO1148">
        <v>80.557174682617188</v>
      </c>
      <c r="HP1148">
        <v>46.142475128173828</v>
      </c>
      <c r="HQ1148">
        <v>270.98306274414063</v>
      </c>
      <c r="HR1148">
        <v>18.500410079956051</v>
      </c>
      <c r="HS1148">
        <v>74.800003051757813</v>
      </c>
      <c r="HT1148">
        <v>185.07891845703119</v>
      </c>
      <c r="HU1148">
        <v>143.80534362792969</v>
      </c>
      <c r="HV1148">
        <v>16.552425384521481</v>
      </c>
      <c r="HW1148">
        <v>178.2532653808594</v>
      </c>
      <c r="HX1148">
        <v>72.870002746582031</v>
      </c>
      <c r="HY1148">
        <v>330.4949951171875</v>
      </c>
      <c r="HZ1148">
        <v>200.6159362792969</v>
      </c>
      <c r="IA1148">
        <v>30.89603233337402</v>
      </c>
      <c r="IB1148">
        <v>18.754476547241211</v>
      </c>
      <c r="IC1148">
        <v>52.399120330810547</v>
      </c>
      <c r="ID1148">
        <v>28.710857391357418</v>
      </c>
      <c r="IE1148">
        <v>315.98992919921881</v>
      </c>
      <c r="IF1148">
        <v>461.32333374023438</v>
      </c>
      <c r="IG1148">
        <v>12.17733764648438</v>
      </c>
      <c r="IH1148">
        <v>250.96553039550781</v>
      </c>
      <c r="II1148">
        <v>154.2203369140625</v>
      </c>
      <c r="IJ1148">
        <v>207.821044921875</v>
      </c>
      <c r="IK1148">
        <v>538.5</v>
      </c>
      <c r="IL1148">
        <v>253.53192138671881</v>
      </c>
      <c r="IM1148">
        <v>66.589996337890625</v>
      </c>
      <c r="IN1148">
        <v>74.876152038574219</v>
      </c>
      <c r="IO1148">
        <v>199.80999755859381</v>
      </c>
      <c r="IP1148">
        <v>46.250572204589837</v>
      </c>
      <c r="IQ1148">
        <v>124.08668518066411</v>
      </c>
      <c r="IR1148">
        <v>78.1705322265625</v>
      </c>
      <c r="IS1148">
        <v>34.957614898681641</v>
      </c>
      <c r="IT1148">
        <v>30.86313629150391</v>
      </c>
      <c r="IU1148">
        <v>582.36383056640625</v>
      </c>
      <c r="IV1148">
        <v>323.26998901367188</v>
      </c>
      <c r="IW1148">
        <v>16.643499374389648</v>
      </c>
      <c r="IX1148">
        <v>32.875591278076172</v>
      </c>
      <c r="IY1148">
        <v>220.08000183105469</v>
      </c>
      <c r="IZ1148">
        <v>64.715896606445313</v>
      </c>
      <c r="JA1148">
        <v>186.7818298339844</v>
      </c>
      <c r="JB1148">
        <v>124.6989059448242</v>
      </c>
      <c r="JC1148">
        <v>164.56010437011719</v>
      </c>
      <c r="JD1148">
        <v>104.7646026611328</v>
      </c>
      <c r="JE1148">
        <v>155.70068359375</v>
      </c>
      <c r="JF1148">
        <v>55.559150695800781</v>
      </c>
      <c r="JG1148">
        <v>167.57914733886719</v>
      </c>
      <c r="JH1148">
        <v>29.065597534179691</v>
      </c>
      <c r="JI1148">
        <v>54.968093872070313</v>
      </c>
      <c r="JJ1148">
        <v>20.097415924072269</v>
      </c>
      <c r="JK1148">
        <v>31.515338897705082</v>
      </c>
      <c r="JL1148">
        <v>13.60780048370361</v>
      </c>
      <c r="JM1148">
        <v>149.61000061035159</v>
      </c>
      <c r="JN1148">
        <v>118.2076873779297</v>
      </c>
      <c r="JO1148">
        <v>19.902833938598629</v>
      </c>
      <c r="JP1148">
        <v>16.778190612792969</v>
      </c>
      <c r="JQ1148">
        <v>79.462181091308594</v>
      </c>
      <c r="JR1148">
        <v>541.624755859375</v>
      </c>
      <c r="JS1148">
        <v>36.045421600341797</v>
      </c>
      <c r="JT1148">
        <v>44.84857177734375</v>
      </c>
      <c r="JU1148">
        <v>203.3728942871094</v>
      </c>
      <c r="JV1148">
        <v>222.29667663574219</v>
      </c>
      <c r="JW1148">
        <v>71.153984069824219</v>
      </c>
      <c r="JX1148">
        <v>102.6957244873047</v>
      </c>
      <c r="JY1148">
        <v>49.093830108642578</v>
      </c>
      <c r="JZ1148">
        <v>106.672966003418</v>
      </c>
      <c r="KA1148">
        <v>138.09815979003909</v>
      </c>
      <c r="KB1148">
        <v>427.1044921875</v>
      </c>
      <c r="KC1148">
        <v>610.515380859375</v>
      </c>
      <c r="KD1148">
        <v>403.66656494140619</v>
      </c>
      <c r="KE1148">
        <v>89.040000915527344</v>
      </c>
      <c r="KF1148">
        <v>45.263481140136719</v>
      </c>
      <c r="KG1148">
        <v>446.18881225585938</v>
      </c>
      <c r="KH1148">
        <v>70.472305297851563</v>
      </c>
      <c r="KI1148">
        <v>206.3730163574219</v>
      </c>
      <c r="KJ1148">
        <v>496</v>
      </c>
      <c r="KK1148">
        <v>90.852348327636719</v>
      </c>
      <c r="KL1148">
        <v>131.95530700683591</v>
      </c>
      <c r="KM1148">
        <v>150.3370361328125</v>
      </c>
      <c r="KN1148">
        <v>271.92037963867188</v>
      </c>
      <c r="KO1148">
        <v>217.85078430175781</v>
      </c>
      <c r="KP1148">
        <v>188.03034973144531</v>
      </c>
      <c r="KQ1148">
        <v>483.46502685546881</v>
      </c>
      <c r="KR1148">
        <v>63.238449096679688</v>
      </c>
      <c r="KS1148">
        <v>416.7415771484375</v>
      </c>
      <c r="KT1148">
        <v>36.153575897216797</v>
      </c>
      <c r="KU1148">
        <v>66.533554077148438</v>
      </c>
      <c r="KV1148">
        <v>284.83737182617188</v>
      </c>
      <c r="KW1148">
        <v>472.33358764648438</v>
      </c>
      <c r="KX1148">
        <v>81.15850830078125</v>
      </c>
      <c r="KY1148">
        <v>113.9011154174805</v>
      </c>
      <c r="KZ1148">
        <v>345.79904174804688</v>
      </c>
      <c r="LA1148">
        <v>65.033088684082031</v>
      </c>
      <c r="LB1148">
        <v>1149.319946289062</v>
      </c>
      <c r="LC1148">
        <v>44.349998474121087</v>
      </c>
      <c r="LD1148">
        <v>81.547386169433594</v>
      </c>
      <c r="LE1148">
        <v>82.358169555664063</v>
      </c>
      <c r="LF1148">
        <v>365.208984375</v>
      </c>
      <c r="LG1148">
        <v>125.39564514160161</v>
      </c>
      <c r="LH1148">
        <v>108.6600036621094</v>
      </c>
      <c r="LI1148">
        <v>100.7099990844727</v>
      </c>
      <c r="LJ1148">
        <v>378.739990234375</v>
      </c>
      <c r="LK1148">
        <v>59.450042724609382</v>
      </c>
      <c r="LL1148">
        <v>71.344657897949219</v>
      </c>
      <c r="LM1148">
        <v>567.1641845703125</v>
      </c>
      <c r="LN1148">
        <v>57.709999084472663</v>
      </c>
      <c r="LO1148">
        <v>371.52783203125</v>
      </c>
      <c r="LP1148">
        <v>88.323722839355469</v>
      </c>
      <c r="LQ1148">
        <v>34.679122924804688</v>
      </c>
      <c r="LR1148">
        <v>308.64389038085938</v>
      </c>
      <c r="LS1148">
        <v>553.2891845703125</v>
      </c>
      <c r="LT1148">
        <v>55.249835968017578</v>
      </c>
      <c r="LU1148">
        <v>84.571334838867188</v>
      </c>
      <c r="LV1148">
        <v>474.67001342773438</v>
      </c>
      <c r="LW1148">
        <v>39.143741607666023</v>
      </c>
      <c r="LX1148">
        <v>24.056917190551761</v>
      </c>
      <c r="LY1148">
        <v>25.19535064697266</v>
      </c>
      <c r="LZ1148">
        <v>60.051342010498047</v>
      </c>
      <c r="MA1148">
        <v>100.5747756958008</v>
      </c>
      <c r="MB1148">
        <v>25.723978042602539</v>
      </c>
      <c r="MC1148">
        <v>248.19366455078119</v>
      </c>
      <c r="MD1148">
        <v>224.66184997558591</v>
      </c>
      <c r="ME1148">
        <v>79.637138366699219</v>
      </c>
      <c r="MF1148">
        <v>463.92697143554688</v>
      </c>
      <c r="MG1148">
        <v>17.64999961853027</v>
      </c>
      <c r="MH1148">
        <v>49.904586791992188</v>
      </c>
      <c r="MI1148">
        <v>169.5703125</v>
      </c>
      <c r="MJ1148">
        <v>47.984397888183587</v>
      </c>
      <c r="MK1148">
        <v>6912.7099609375</v>
      </c>
      <c r="ML1148">
        <v>205.22218322753909</v>
      </c>
      <c r="MM1148">
        <v>935.79998779296875</v>
      </c>
      <c r="MN1148">
        <v>58.177867889404297</v>
      </c>
      <c r="MO1148">
        <v>193.61988830566409</v>
      </c>
      <c r="MP1148">
        <v>82.5712890625</v>
      </c>
      <c r="MQ1148">
        <v>76.199996948242188</v>
      </c>
      <c r="MR1148">
        <v>66.791770935058594</v>
      </c>
      <c r="MS1148">
        <v>101.1020812988281</v>
      </c>
      <c r="MT1148">
        <v>86.298690795898438</v>
      </c>
      <c r="MU1148">
        <v>90.151329040527344</v>
      </c>
      <c r="MV1148">
        <v>161.57160949707031</v>
      </c>
      <c r="MW1148">
        <v>16.25</v>
      </c>
      <c r="MX1148">
        <v>141.6499938964844</v>
      </c>
      <c r="MY1148">
        <v>14.22544574737549</v>
      </c>
      <c r="MZ1148">
        <v>446.0804443359375</v>
      </c>
      <c r="NA1148">
        <v>113.6219177246094</v>
      </c>
      <c r="NB1148">
        <v>194.9070129394531</v>
      </c>
      <c r="NC1148">
        <v>58.450000762939453</v>
      </c>
      <c r="ND1148">
        <v>67.984573364257813</v>
      </c>
      <c r="NE1148">
        <v>166.1493835449219</v>
      </c>
      <c r="NF1148">
        <v>26.9683952331543</v>
      </c>
      <c r="NG1148">
        <v>17.658113479614261</v>
      </c>
      <c r="NH1148">
        <v>91.093772888183594</v>
      </c>
      <c r="NI1148">
        <v>130.98991394042969</v>
      </c>
      <c r="NJ1148">
        <v>70.303764343261719</v>
      </c>
      <c r="NK1148">
        <v>145.61082458496091</v>
      </c>
      <c r="NL1148">
        <v>368.13906860351563</v>
      </c>
      <c r="NM1148">
        <v>141.94602966308591</v>
      </c>
      <c r="NN1148">
        <v>26.68132400512695</v>
      </c>
      <c r="NO1148">
        <v>76.683311462402344</v>
      </c>
      <c r="NP1148">
        <v>144.1601257324219</v>
      </c>
      <c r="NQ1148">
        <v>158.9081726074219</v>
      </c>
      <c r="NR1148">
        <v>126.1810989379883</v>
      </c>
      <c r="NS1148">
        <v>98.42877197265625</v>
      </c>
      <c r="NT1148">
        <v>59.858058929443359</v>
      </c>
      <c r="NU1148">
        <v>167.7200012207031</v>
      </c>
      <c r="NV1148">
        <v>288.66751098632813</v>
      </c>
      <c r="NW1148">
        <v>99.629043579101563</v>
      </c>
      <c r="NX1148">
        <v>199.8071594238281</v>
      </c>
      <c r="NY1148">
        <v>133.53662109375</v>
      </c>
      <c r="NZ1148">
        <v>136.93074035644531</v>
      </c>
      <c r="OA1148">
        <v>140.29905700683591</v>
      </c>
      <c r="OB1148">
        <v>108.6284713745117</v>
      </c>
      <c r="OC1148">
        <v>83.450592041015625</v>
      </c>
      <c r="OD1148">
        <v>54.278980255126953</v>
      </c>
      <c r="OE1148">
        <v>62.981353759765618</v>
      </c>
      <c r="OF1148">
        <v>912.16998291015625</v>
      </c>
      <c r="OG1148">
        <v>18.127399444580082</v>
      </c>
      <c r="OH1148">
        <v>162.3074645996094</v>
      </c>
      <c r="OI1148">
        <v>166.03021240234381</v>
      </c>
      <c r="OJ1148">
        <v>107.37908935546881</v>
      </c>
      <c r="OK1148">
        <v>299.0775146484375</v>
      </c>
      <c r="OL1148">
        <v>42.225761413574219</v>
      </c>
      <c r="OM1148">
        <v>520.43597412109375</v>
      </c>
      <c r="ON1148">
        <v>133.9438781738281</v>
      </c>
      <c r="OO1148">
        <v>118.4479141235352</v>
      </c>
      <c r="OP1148">
        <v>426.35028076171881</v>
      </c>
      <c r="OQ1148">
        <v>249.8445129394531</v>
      </c>
      <c r="OR1148">
        <v>245.33819580078119</v>
      </c>
      <c r="OS1148">
        <v>50.071231842041023</v>
      </c>
      <c r="OT1148">
        <v>78.472900390625</v>
      </c>
      <c r="OU1148">
        <v>73.623977661132813</v>
      </c>
      <c r="OV1148">
        <v>671.8699951171875</v>
      </c>
      <c r="OW1148">
        <v>293.31201171875</v>
      </c>
      <c r="OX1148">
        <v>133.4187927246094</v>
      </c>
      <c r="OY1148">
        <v>100.3505020141602</v>
      </c>
      <c r="OZ1148">
        <v>124.0049743652344</v>
      </c>
      <c r="PB1148">
        <v>274.72653198242188</v>
      </c>
      <c r="PD1148">
        <v>69.164726257324219</v>
      </c>
      <c r="PE1148">
        <v>27.296989440917969</v>
      </c>
      <c r="PF1148">
        <v>91.020698547363281</v>
      </c>
      <c r="PG1148">
        <v>91.171958923339844</v>
      </c>
      <c r="PH1148">
        <v>74.734642028808594</v>
      </c>
      <c r="PI1148">
        <v>114.77490234375</v>
      </c>
      <c r="PJ1148">
        <v>213.94749450683591</v>
      </c>
      <c r="PK1148">
        <v>295.32571411132813</v>
      </c>
      <c r="PL1148">
        <v>28.879999160766602</v>
      </c>
      <c r="PM1148">
        <v>36.487327575683587</v>
      </c>
      <c r="PN1148">
        <v>490.17999267578119</v>
      </c>
      <c r="PO1148">
        <v>73.114479064941406</v>
      </c>
      <c r="PP1148">
        <v>159.94049072265619</v>
      </c>
      <c r="PQ1148">
        <v>101.5459518432617</v>
      </c>
      <c r="PR1148">
        <v>158.86000061035159</v>
      </c>
      <c r="PS1148">
        <v>35.825031280517578</v>
      </c>
      <c r="PT1148">
        <v>84.035003662109375</v>
      </c>
      <c r="PU1148">
        <v>136.2091064453125</v>
      </c>
      <c r="PV1148">
        <v>130.7807922363281</v>
      </c>
      <c r="PW1148">
        <v>438.19000244140619</v>
      </c>
      <c r="PX1148">
        <v>239.5218505859375</v>
      </c>
      <c r="PY1148">
        <v>101.16444396972661</v>
      </c>
      <c r="PZ1148">
        <v>237.92999267578119</v>
      </c>
      <c r="QA1148">
        <v>158.73997497558591</v>
      </c>
      <c r="QB1148">
        <v>506.47842407226563</v>
      </c>
      <c r="QC1148">
        <v>78.577186584472656</v>
      </c>
      <c r="QD1148">
        <v>535.90185546875</v>
      </c>
      <c r="QE1148">
        <v>91.513633728027344</v>
      </c>
      <c r="QF1148">
        <v>40.957500457763672</v>
      </c>
      <c r="QG1148">
        <v>237.76593017578119</v>
      </c>
      <c r="QH1148">
        <v>923.97247314453125</v>
      </c>
      <c r="QI1148">
        <v>189.1001281738281</v>
      </c>
      <c r="QJ1148">
        <v>51.020000457763672</v>
      </c>
      <c r="QK1148">
        <v>35.111026763916023</v>
      </c>
      <c r="QL1148">
        <v>401.3900146484375</v>
      </c>
      <c r="QM1148">
        <v>52.393844604492188</v>
      </c>
      <c r="QN1148">
        <v>41.299667358398438</v>
      </c>
      <c r="QO1148">
        <v>57.799999237060547</v>
      </c>
      <c r="QP1148">
        <v>35.912502288818359</v>
      </c>
      <c r="QQ1148">
        <v>468.92001342773438</v>
      </c>
      <c r="QR1148">
        <v>235.83992004394531</v>
      </c>
      <c r="QS1148">
        <v>40.470001220703118</v>
      </c>
      <c r="QT1148">
        <v>149.7662658691406</v>
      </c>
      <c r="QU1148">
        <v>543.91650390625</v>
      </c>
      <c r="QV1148">
        <v>537.0120849609375</v>
      </c>
      <c r="QW1148">
        <v>151.5531311035156</v>
      </c>
      <c r="QX1148">
        <v>125.60150146484381</v>
      </c>
      <c r="QY1148">
        <v>47.615810394287109</v>
      </c>
      <c r="QZ1148">
        <v>76.317970275878906</v>
      </c>
      <c r="RA1148">
        <v>198.47999572753909</v>
      </c>
      <c r="RB1148">
        <v>236.5367126464844</v>
      </c>
      <c r="RC1148">
        <v>36.267784118652337</v>
      </c>
      <c r="RD1148">
        <v>416.14999389648438</v>
      </c>
      <c r="RE1148">
        <v>11.094033241271971</v>
      </c>
      <c r="RF1148">
        <v>30.173135757446289</v>
      </c>
      <c r="RG1148">
        <v>257.2078857421875</v>
      </c>
      <c r="RH1148">
        <v>38.016441345214837</v>
      </c>
      <c r="RI1148">
        <v>219.11912536621091</v>
      </c>
      <c r="RJ1148">
        <v>47.604095458984382</v>
      </c>
      <c r="RK1148">
        <v>807.9349365234375</v>
      </c>
      <c r="RL1148">
        <v>123.3794021606445</v>
      </c>
      <c r="RM1148">
        <v>22.42561149597168</v>
      </c>
      <c r="RN1148">
        <v>51.963817596435547</v>
      </c>
      <c r="RO1148">
        <v>89.746444702148438</v>
      </c>
      <c r="RP1148">
        <v>11.35000038146973</v>
      </c>
      <c r="RQ1148">
        <v>176.26219177246091</v>
      </c>
      <c r="RR1148">
        <v>307.3699951171875</v>
      </c>
      <c r="RS1148">
        <v>82.674690246582031</v>
      </c>
      <c r="RT1148">
        <v>47.775150299072273</v>
      </c>
      <c r="RU1148">
        <v>86.654808044433594</v>
      </c>
      <c r="RV1148">
        <v>339.29458618164063</v>
      </c>
      <c r="RW1148">
        <v>50.020000457763672</v>
      </c>
      <c r="RX1148">
        <v>32.610752105712891</v>
      </c>
      <c r="RY1148">
        <v>34.283004760742188</v>
      </c>
      <c r="RZ1148">
        <v>236.54463195800781</v>
      </c>
      <c r="SA1148">
        <v>267.07998657226563</v>
      </c>
      <c r="SB1148">
        <v>93.187492370605469</v>
      </c>
      <c r="SC1148">
        <v>61.372173309326172</v>
      </c>
      <c r="SD1148">
        <v>111.10386657714839</v>
      </c>
      <c r="SE1148">
        <v>126.1789474487305</v>
      </c>
      <c r="SF1148">
        <v>252.9700012207031</v>
      </c>
      <c r="SG1148">
        <v>119.1746063232422</v>
      </c>
      <c r="SH1148">
        <v>191.55793762207031</v>
      </c>
    </row>
    <row r="1149" spans="1:502" x14ac:dyDescent="0.3">
      <c r="A1149" s="1">
        <v>45296</v>
      </c>
      <c r="B1149">
        <v>87.752609252929688</v>
      </c>
      <c r="C1149">
        <v>77.390884399414063</v>
      </c>
      <c r="D1149">
        <v>108.0650329589844</v>
      </c>
      <c r="E1149">
        <v>154.96067810058591</v>
      </c>
      <c r="F1149">
        <v>331.2943115234375</v>
      </c>
      <c r="G1149">
        <v>564.5999755859375</v>
      </c>
      <c r="H1149">
        <v>138.58000183105469</v>
      </c>
      <c r="I1149">
        <v>17.775442123413089</v>
      </c>
      <c r="J1149">
        <v>80.974365234375</v>
      </c>
      <c r="K1149">
        <v>129.66033935546881</v>
      </c>
      <c r="L1149">
        <v>263.14447021484381</v>
      </c>
      <c r="M1149">
        <v>135.97999572753909</v>
      </c>
      <c r="N1149">
        <v>114.3300018310547</v>
      </c>
      <c r="O1149">
        <v>133.75386047363281</v>
      </c>
      <c r="P1149">
        <v>120.8344345092773</v>
      </c>
      <c r="Q1149">
        <v>264.67999267578119</v>
      </c>
      <c r="R1149">
        <v>121.4364395141602</v>
      </c>
      <c r="S1149">
        <v>49.748924255371087</v>
      </c>
      <c r="T1149">
        <v>146.9071350097656</v>
      </c>
      <c r="U1149">
        <v>135.23974609375</v>
      </c>
      <c r="V1149">
        <v>136.89811706542969</v>
      </c>
      <c r="W1149">
        <v>38.208103179931641</v>
      </c>
      <c r="X1149">
        <v>145.24000549316409</v>
      </c>
      <c r="Y1149">
        <v>9.2657060623168945</v>
      </c>
      <c r="Z1149">
        <v>71.585365295410156</v>
      </c>
      <c r="AA1149">
        <v>80.030967712402344</v>
      </c>
      <c r="AB1149">
        <v>186.98692321777341</v>
      </c>
      <c r="AC1149">
        <v>67.565254211425781</v>
      </c>
      <c r="AD1149">
        <v>207.2613220214844</v>
      </c>
      <c r="AE1149">
        <v>128.1560363769531</v>
      </c>
      <c r="AF1149">
        <v>375.89511108398438</v>
      </c>
      <c r="AG1149">
        <v>159.7333068847656</v>
      </c>
      <c r="AH1149">
        <v>294.11312866210938</v>
      </c>
      <c r="AI1149">
        <v>46.834465026855469</v>
      </c>
      <c r="AJ1149">
        <v>183.4382019042969</v>
      </c>
      <c r="AK1149">
        <v>344.07998657226563</v>
      </c>
      <c r="AL1149">
        <v>287.17813110351563</v>
      </c>
      <c r="AM1149">
        <v>32.849575042724609</v>
      </c>
      <c r="AN1149">
        <v>93.533485412597656</v>
      </c>
      <c r="AO1149">
        <v>180.09869384765619</v>
      </c>
      <c r="AP1149">
        <v>147.84552001953119</v>
      </c>
      <c r="AQ1149">
        <v>83.480003356933594</v>
      </c>
      <c r="AR1149">
        <v>73.03851318359375</v>
      </c>
      <c r="AS1149">
        <v>68.343833923339844</v>
      </c>
      <c r="AT1149">
        <v>57.729999542236328</v>
      </c>
      <c r="AU1149">
        <v>223.2961730957031</v>
      </c>
      <c r="AV1149">
        <v>164.8512268066406</v>
      </c>
      <c r="AW1149">
        <v>16.245052337646481</v>
      </c>
      <c r="AX1149">
        <v>114.93093109130859</v>
      </c>
      <c r="AY1149">
        <v>229.52000427246091</v>
      </c>
      <c r="AZ1149">
        <v>230.15696716308591</v>
      </c>
      <c r="BA1149">
        <v>2550.929931640625</v>
      </c>
      <c r="BB1149">
        <v>176.7279357910156</v>
      </c>
      <c r="BC1149">
        <v>192.98939514160159</v>
      </c>
      <c r="BD1149">
        <v>244.21000671386719</v>
      </c>
      <c r="BE1149">
        <v>32.419906616210938</v>
      </c>
      <c r="BF1149">
        <v>56.680744171142578</v>
      </c>
      <c r="BG1149">
        <v>33.575588226318359</v>
      </c>
      <c r="BH1149">
        <v>38.061203002929688</v>
      </c>
      <c r="BI1149">
        <v>238.0507507324219</v>
      </c>
      <c r="BJ1149">
        <v>72.683219909667969</v>
      </c>
      <c r="BK1149">
        <v>70.784675598144531</v>
      </c>
      <c r="BL1149">
        <v>257.8800048828125</v>
      </c>
      <c r="BM1149">
        <v>764.572509765625</v>
      </c>
      <c r="BN1149">
        <v>118.1513671875</v>
      </c>
      <c r="BO1149">
        <v>50.630657196044922</v>
      </c>
      <c r="BP1149">
        <v>249</v>
      </c>
      <c r="BQ1149">
        <v>3378.187255859375</v>
      </c>
      <c r="BR1149">
        <v>34.534145355224609</v>
      </c>
      <c r="BS1149">
        <v>58.159999847412109</v>
      </c>
      <c r="BT1149">
        <v>49.744087219238281</v>
      </c>
      <c r="BU1149">
        <v>103.5334777832031</v>
      </c>
      <c r="BV1149">
        <v>193.24371337890619</v>
      </c>
      <c r="BW1149">
        <v>69.088981628417969</v>
      </c>
      <c r="BX1149">
        <v>159.7799987792969</v>
      </c>
      <c r="BY1149">
        <v>95.257865905761719</v>
      </c>
      <c r="BZ1149">
        <v>66.40625</v>
      </c>
      <c r="CA1149">
        <v>86.217445373535156</v>
      </c>
      <c r="CB1149">
        <v>252.71000671386719</v>
      </c>
      <c r="CC1149">
        <v>44.909999847412109</v>
      </c>
      <c r="CD1149">
        <v>94.598037719726563</v>
      </c>
      <c r="CE1149">
        <v>42.167320251464837</v>
      </c>
      <c r="CF1149">
        <v>130.27105712890619</v>
      </c>
      <c r="CG1149">
        <v>103.7823867797852</v>
      </c>
      <c r="CH1149">
        <v>73</v>
      </c>
      <c r="CI1149">
        <v>17.329999923706051</v>
      </c>
      <c r="CJ1149">
        <v>55.051734924316413</v>
      </c>
      <c r="CK1149">
        <v>283.33035278320313</v>
      </c>
      <c r="CL1149">
        <v>173.1300048828125</v>
      </c>
      <c r="CM1149">
        <v>87.050003051757813</v>
      </c>
      <c r="CN1149">
        <v>211.6273193359375</v>
      </c>
      <c r="CO1149">
        <v>147.19435119628909</v>
      </c>
      <c r="CP1149">
        <v>209.4992370605469</v>
      </c>
      <c r="CQ1149">
        <v>77.379997253417969</v>
      </c>
      <c r="CR1149">
        <v>28.417230606079102</v>
      </c>
      <c r="CS1149">
        <v>79.109413146972656</v>
      </c>
      <c r="CT1149">
        <v>223.88999938964841</v>
      </c>
      <c r="CU1149">
        <v>66.248764038085938</v>
      </c>
      <c r="CV1149">
        <v>372.20001220703119</v>
      </c>
      <c r="CW1149">
        <v>144.18821716308591</v>
      </c>
      <c r="CX1149">
        <v>44.256000518798828</v>
      </c>
      <c r="CY1149">
        <v>224.70457458496091</v>
      </c>
      <c r="CZ1149">
        <v>92.840660095214844</v>
      </c>
      <c r="DA1149">
        <v>308.51971435546881</v>
      </c>
      <c r="DB1149">
        <v>104.65444183349609</v>
      </c>
      <c r="DC1149">
        <v>141.36521911621091</v>
      </c>
      <c r="DD1149">
        <v>48.557544708251953</v>
      </c>
      <c r="DE1149">
        <v>52.019695281982422</v>
      </c>
      <c r="DF1149">
        <v>31.650600433349609</v>
      </c>
      <c r="DG1149">
        <v>135.6620788574219</v>
      </c>
      <c r="DH1149">
        <v>190.318115234375</v>
      </c>
      <c r="DI1149">
        <v>57.425491333007813</v>
      </c>
      <c r="DJ1149">
        <v>57.901588439941413</v>
      </c>
      <c r="DK1149">
        <v>71.684303283691406</v>
      </c>
      <c r="DL1149">
        <v>77.813064575195313</v>
      </c>
      <c r="DM1149">
        <v>41.711601257324219</v>
      </c>
      <c r="DN1149">
        <v>26.555070877075199</v>
      </c>
      <c r="DO1149">
        <v>113.3553466796875</v>
      </c>
      <c r="DP1149">
        <v>90.334846496582031</v>
      </c>
      <c r="DQ1149">
        <v>242.1600036621094</v>
      </c>
      <c r="DR1149">
        <v>115.43849182128911</v>
      </c>
      <c r="DS1149">
        <v>91.482498168945313</v>
      </c>
      <c r="DT1149">
        <v>46.549999237060547</v>
      </c>
      <c r="DU1149">
        <v>29.69754600524902</v>
      </c>
      <c r="DV1149">
        <v>280.760009765625</v>
      </c>
      <c r="DW1149">
        <v>46.787528991699219</v>
      </c>
      <c r="DX1149">
        <v>81.339996337890625</v>
      </c>
      <c r="DY1149">
        <v>651.481201171875</v>
      </c>
      <c r="DZ1149">
        <v>24.839883804321289</v>
      </c>
      <c r="EA1149">
        <v>247.46000671386719</v>
      </c>
      <c r="EB1149">
        <v>107.2173233032227</v>
      </c>
      <c r="EC1149">
        <v>34.152210235595703</v>
      </c>
      <c r="ED1149">
        <v>232.70072937011719</v>
      </c>
      <c r="EE1149">
        <v>77.17010498046875</v>
      </c>
      <c r="EF1149">
        <v>229.30097961425781</v>
      </c>
      <c r="EG1149">
        <v>155.27406311035159</v>
      </c>
      <c r="EH1149">
        <v>107.2399978637695</v>
      </c>
      <c r="EI1149">
        <v>63.150001525878913</v>
      </c>
      <c r="EJ1149">
        <v>108.7149963378906</v>
      </c>
      <c r="EK1149">
        <v>390.08453369140619</v>
      </c>
      <c r="EL1149">
        <v>74.386863708496094</v>
      </c>
      <c r="EM1149">
        <v>40.108272552490227</v>
      </c>
      <c r="EN1149">
        <v>44.380897521972663</v>
      </c>
      <c r="EO1149">
        <v>123.98000335693359</v>
      </c>
      <c r="EP1149">
        <v>149.3014831542969</v>
      </c>
      <c r="EQ1149">
        <v>126.8537673950195</v>
      </c>
      <c r="ER1149">
        <v>109.5725021362305</v>
      </c>
      <c r="ES1149">
        <v>132.67576965332029</v>
      </c>
      <c r="ET1149">
        <v>136.28999328613281</v>
      </c>
      <c r="EU1149">
        <v>46.662117004394531</v>
      </c>
      <c r="EV1149">
        <v>394.790771484375</v>
      </c>
      <c r="EW1149">
        <v>145.84153747558591</v>
      </c>
      <c r="EX1149">
        <v>51.954982757568359</v>
      </c>
      <c r="EY1149">
        <v>146.98138427734381</v>
      </c>
      <c r="EZ1149">
        <v>106.77320861816411</v>
      </c>
      <c r="FA1149">
        <v>94.674232482910156</v>
      </c>
      <c r="FB1149">
        <v>75.228965759277344</v>
      </c>
      <c r="FC1149">
        <v>86.271583557128906</v>
      </c>
      <c r="FD1149">
        <v>231.99310302734381</v>
      </c>
      <c r="FE1149">
        <v>41.974994659423828</v>
      </c>
      <c r="FF1149">
        <v>193.3578796386719</v>
      </c>
      <c r="FG1149">
        <v>69.582832336425781</v>
      </c>
      <c r="FH1149">
        <v>72.849998474121094</v>
      </c>
      <c r="FI1149">
        <v>134.9067077636719</v>
      </c>
      <c r="FJ1149">
        <v>473.66497802734381</v>
      </c>
      <c r="FK1149">
        <v>93.702713012695313</v>
      </c>
      <c r="FL1149">
        <v>115.38999938964839</v>
      </c>
      <c r="FM1149">
        <v>48.645580291748047</v>
      </c>
      <c r="FN1149">
        <v>116.1439590454102</v>
      </c>
      <c r="FO1149">
        <v>288.85000610351563</v>
      </c>
      <c r="FP1149">
        <v>38.026752471923828</v>
      </c>
      <c r="FQ1149">
        <v>235.61521911621091</v>
      </c>
      <c r="FR1149">
        <v>772.692138671875</v>
      </c>
      <c r="FS1149">
        <v>58.396774291992188</v>
      </c>
      <c r="FT1149">
        <v>325.75399780273438</v>
      </c>
      <c r="FU1149">
        <v>234.88885498046881</v>
      </c>
      <c r="FV1149">
        <v>134.31732177734381</v>
      </c>
      <c r="FW1149">
        <v>365.92977905273438</v>
      </c>
      <c r="FX1149">
        <v>51.304981231689453</v>
      </c>
      <c r="FY1149">
        <v>59.212596893310547</v>
      </c>
      <c r="FZ1149">
        <v>34.856990814208977</v>
      </c>
      <c r="GA1149">
        <v>146.32000732421881</v>
      </c>
      <c r="GB1149">
        <v>126.9773635864258</v>
      </c>
      <c r="GC1149">
        <v>151.77067565917969</v>
      </c>
      <c r="GD1149">
        <v>99.24462890625</v>
      </c>
      <c r="GE1149">
        <v>171.44999694824219</v>
      </c>
      <c r="GF1149">
        <v>452.35003662109381</v>
      </c>
      <c r="GG1149">
        <v>1115.4599609375</v>
      </c>
      <c r="GH1149">
        <v>60.266326904296882</v>
      </c>
      <c r="GI1149">
        <v>97.873497009277344</v>
      </c>
      <c r="GJ1149">
        <v>241.84556579589841</v>
      </c>
      <c r="GK1149">
        <v>60.288555145263672</v>
      </c>
      <c r="GL1149">
        <v>34.116687774658203</v>
      </c>
      <c r="GM1149">
        <v>166.8699951171875</v>
      </c>
      <c r="GN1149">
        <v>36.149742126464837</v>
      </c>
      <c r="GO1149">
        <v>132.57000732421881</v>
      </c>
      <c r="GP1149">
        <v>58.373146057128913</v>
      </c>
      <c r="GQ1149">
        <v>11.07486724853516</v>
      </c>
      <c r="GR1149">
        <v>58.340000152587891</v>
      </c>
      <c r="GS1149">
        <v>71.145233154296875</v>
      </c>
      <c r="GT1149">
        <v>29.673589706420898</v>
      </c>
      <c r="GU1149">
        <v>27.62747955322266</v>
      </c>
      <c r="GV1149">
        <v>27.3065299987793</v>
      </c>
      <c r="GW1149">
        <v>40.736087799072273</v>
      </c>
      <c r="GX1149">
        <v>120.75067138671881</v>
      </c>
      <c r="GY1149">
        <v>425.3699951171875</v>
      </c>
      <c r="GZ1149">
        <v>100.1294479370117</v>
      </c>
      <c r="HA1149">
        <v>76.477882385253906</v>
      </c>
      <c r="HC1149">
        <v>21.956333160400391</v>
      </c>
      <c r="HD1149">
        <v>117.620002746582</v>
      </c>
      <c r="HE1149">
        <v>247.55598449707031</v>
      </c>
      <c r="HF1149">
        <v>62.099193572998047</v>
      </c>
      <c r="HG1149">
        <v>35.619865417480469</v>
      </c>
      <c r="HH1149">
        <v>132.72613525390619</v>
      </c>
      <c r="HI1149">
        <v>80.0391845703125</v>
      </c>
      <c r="HJ1149">
        <v>126.2497100830078</v>
      </c>
      <c r="HK1149">
        <v>121.1204299926758</v>
      </c>
      <c r="HL1149">
        <v>100.2200012207031</v>
      </c>
      <c r="HM1149">
        <v>377.30023193359381</v>
      </c>
      <c r="HN1149">
        <v>35.223876953125</v>
      </c>
      <c r="HO1149">
        <v>81.362747192382813</v>
      </c>
      <c r="HP1149">
        <v>46.16156005859375</v>
      </c>
      <c r="HQ1149">
        <v>273.70181274414063</v>
      </c>
      <c r="HR1149">
        <v>18.4721794128418</v>
      </c>
      <c r="HS1149">
        <v>73.900001525878906</v>
      </c>
      <c r="HT1149">
        <v>182.3003234863281</v>
      </c>
      <c r="HU1149">
        <v>143.1245422363281</v>
      </c>
      <c r="HV1149">
        <v>16.717948913574219</v>
      </c>
      <c r="HW1149">
        <v>179.9984130859375</v>
      </c>
      <c r="HX1149">
        <v>72.949996948242188</v>
      </c>
      <c r="HY1149">
        <v>334.74099731445313</v>
      </c>
      <c r="HZ1149">
        <v>199.27459716796881</v>
      </c>
      <c r="IA1149">
        <v>30.743082046508789</v>
      </c>
      <c r="IB1149">
        <v>18.87823486328125</v>
      </c>
      <c r="IC1149">
        <v>53.624431610107422</v>
      </c>
      <c r="ID1149">
        <v>28.972043991088871</v>
      </c>
      <c r="IE1149">
        <v>314.23190307617188</v>
      </c>
      <c r="IF1149">
        <v>453.14578247070313</v>
      </c>
      <c r="IG1149">
        <v>12.435616493225099</v>
      </c>
      <c r="IH1149">
        <v>247.2253112792969</v>
      </c>
      <c r="II1149">
        <v>152.59053039550781</v>
      </c>
      <c r="IJ1149">
        <v>207.821044921875</v>
      </c>
      <c r="IK1149">
        <v>537.3599853515625</v>
      </c>
      <c r="IL1149">
        <v>252.14390563964841</v>
      </c>
      <c r="IM1149">
        <v>65.260002136230469</v>
      </c>
      <c r="IN1149">
        <v>74.736274719238281</v>
      </c>
      <c r="IO1149">
        <v>197.8699951171875</v>
      </c>
      <c r="IP1149">
        <v>46.270305633544922</v>
      </c>
      <c r="IQ1149">
        <v>124.2546081542969</v>
      </c>
      <c r="IR1149">
        <v>78.583236694335938</v>
      </c>
      <c r="IS1149">
        <v>35.724441528320313</v>
      </c>
      <c r="IT1149">
        <v>31.102827072143551</v>
      </c>
      <c r="IU1149">
        <v>584.54718017578125</v>
      </c>
      <c r="IV1149">
        <v>322.5</v>
      </c>
      <c r="IW1149">
        <v>17.023921966552731</v>
      </c>
      <c r="IX1149">
        <v>32.759494781494141</v>
      </c>
      <c r="IY1149">
        <v>220.52000427246091</v>
      </c>
      <c r="IZ1149">
        <v>64.900642395019531</v>
      </c>
      <c r="JA1149">
        <v>187.70072937011719</v>
      </c>
      <c r="JB1149">
        <v>126.43430328369141</v>
      </c>
      <c r="JC1149">
        <v>164.6094665527344</v>
      </c>
      <c r="JD1149">
        <v>104.88889312744141</v>
      </c>
      <c r="JE1149">
        <v>156.1853332519531</v>
      </c>
      <c r="JF1149">
        <v>56.009735107421882</v>
      </c>
      <c r="JG1149">
        <v>168.419921875</v>
      </c>
      <c r="JH1149">
        <v>29.202289581298832</v>
      </c>
      <c r="JI1149">
        <v>54.794017791748047</v>
      </c>
      <c r="JJ1149">
        <v>20.53013801574707</v>
      </c>
      <c r="JK1149">
        <v>31.12590217590332</v>
      </c>
      <c r="JL1149">
        <v>13.902175903320311</v>
      </c>
      <c r="JM1149">
        <v>148.96000671386719</v>
      </c>
      <c r="JN1149">
        <v>117.9375762939453</v>
      </c>
      <c r="JO1149">
        <v>19.931510925292969</v>
      </c>
      <c r="JP1149">
        <v>16.843622207641602</v>
      </c>
      <c r="JQ1149">
        <v>80.764015197753906</v>
      </c>
      <c r="JR1149">
        <v>539.513427734375</v>
      </c>
      <c r="JS1149">
        <v>36.198074340820313</v>
      </c>
      <c r="JT1149">
        <v>44.995136260986328</v>
      </c>
      <c r="JU1149">
        <v>201.099365234375</v>
      </c>
      <c r="JV1149">
        <v>222.49406433105469</v>
      </c>
      <c r="JW1149">
        <v>71.282463073730469</v>
      </c>
      <c r="JX1149">
        <v>103.4372024536133</v>
      </c>
      <c r="JY1149">
        <v>49.640945434570313</v>
      </c>
      <c r="JZ1149">
        <v>107.5831756591797</v>
      </c>
      <c r="KA1149">
        <v>139.24049377441409</v>
      </c>
      <c r="KB1149">
        <v>427.08468627929688</v>
      </c>
      <c r="KC1149">
        <v>614.5390625</v>
      </c>
      <c r="KD1149">
        <v>404.19021606445313</v>
      </c>
      <c r="KE1149">
        <v>89.209999084472656</v>
      </c>
      <c r="KF1149">
        <v>45.817729949951172</v>
      </c>
      <c r="KG1149">
        <v>444.853759765625</v>
      </c>
      <c r="KH1149">
        <v>70.960731506347656</v>
      </c>
      <c r="KI1149">
        <v>207.6334228515625</v>
      </c>
      <c r="KJ1149">
        <v>491.10000610351563</v>
      </c>
      <c r="KK1149">
        <v>91.58984375</v>
      </c>
      <c r="KL1149">
        <v>133.79487609863281</v>
      </c>
      <c r="KM1149">
        <v>149.45503234863281</v>
      </c>
      <c r="KN1149">
        <v>272.69052124023438</v>
      </c>
      <c r="KO1149">
        <v>220.22709655761719</v>
      </c>
      <c r="KP1149">
        <v>187.39208984375</v>
      </c>
      <c r="KQ1149">
        <v>484.19110107421881</v>
      </c>
      <c r="KR1149">
        <v>64.026092529296875</v>
      </c>
      <c r="KS1149">
        <v>417.05410400390628</v>
      </c>
      <c r="KT1149">
        <v>36.466743469238281</v>
      </c>
      <c r="KU1149">
        <v>65.741600036621094</v>
      </c>
      <c r="KV1149">
        <v>282.15243530273438</v>
      </c>
      <c r="KW1149">
        <v>475.95657348632813</v>
      </c>
      <c r="KX1149">
        <v>81.777366638183594</v>
      </c>
      <c r="KY1149">
        <v>114.10552978515619</v>
      </c>
      <c r="KZ1149">
        <v>350.61068725585938</v>
      </c>
      <c r="LA1149">
        <v>66.411033630371094</v>
      </c>
      <c r="LB1149">
        <v>1132.2900390625</v>
      </c>
      <c r="LC1149">
        <v>44.830001831054688</v>
      </c>
      <c r="LD1149">
        <v>82.124267578125</v>
      </c>
      <c r="LE1149">
        <v>83.09503173828125</v>
      </c>
      <c r="LF1149">
        <v>365.0203857421875</v>
      </c>
      <c r="LG1149">
        <v>125.03509521484381</v>
      </c>
      <c r="LH1149">
        <v>111.120002746582</v>
      </c>
      <c r="LI1149">
        <v>103.879997253418</v>
      </c>
      <c r="LJ1149">
        <v>378.58999633789063</v>
      </c>
      <c r="LK1149">
        <v>59.643970489501953</v>
      </c>
      <c r="LL1149">
        <v>71.159675598144531</v>
      </c>
      <c r="LM1149">
        <v>570.07415771484375</v>
      </c>
      <c r="LN1149">
        <v>57.540000915527337</v>
      </c>
      <c r="LO1149">
        <v>368.74993896484381</v>
      </c>
      <c r="LP1149">
        <v>89.368453979492188</v>
      </c>
      <c r="LQ1149">
        <v>34.484951019287109</v>
      </c>
      <c r="LR1149">
        <v>306.0797119140625</v>
      </c>
      <c r="LS1149">
        <v>531.8681640625</v>
      </c>
      <c r="LT1149">
        <v>54.894847869873047</v>
      </c>
      <c r="LU1149">
        <v>83.598457336425781</v>
      </c>
      <c r="LV1149">
        <v>474.05999755859381</v>
      </c>
      <c r="LW1149">
        <v>39.358386993408203</v>
      </c>
      <c r="LX1149">
        <v>24.2454833984375</v>
      </c>
      <c r="LY1149">
        <v>25.39389610290527</v>
      </c>
      <c r="LZ1149">
        <v>60.32342529296875</v>
      </c>
      <c r="MA1149">
        <v>100.3584747314453</v>
      </c>
      <c r="MB1149">
        <v>25.896366119384769</v>
      </c>
      <c r="MC1149">
        <v>246.7903747558594</v>
      </c>
      <c r="MD1149">
        <v>222.7168884277344</v>
      </c>
      <c r="ME1149">
        <v>80.71044921875</v>
      </c>
      <c r="MF1149">
        <v>462.11740112304688</v>
      </c>
      <c r="MG1149">
        <v>17.79999923706055</v>
      </c>
      <c r="MH1149">
        <v>50.332698822021477</v>
      </c>
      <c r="MI1149">
        <v>168.09208679199219</v>
      </c>
      <c r="MJ1149">
        <v>49.083080291748047</v>
      </c>
      <c r="MK1149">
        <v>6937.75</v>
      </c>
      <c r="ML1149">
        <v>203.20710754394531</v>
      </c>
      <c r="MM1149">
        <v>925.4000244140625</v>
      </c>
      <c r="MN1149">
        <v>58.000736236572273</v>
      </c>
      <c r="MO1149">
        <v>190.8891296386719</v>
      </c>
      <c r="MP1149">
        <v>83.337898254394531</v>
      </c>
      <c r="MQ1149">
        <v>75.699996948242188</v>
      </c>
      <c r="MR1149">
        <v>67.470321655273438</v>
      </c>
      <c r="MS1149">
        <v>101.2400588989258</v>
      </c>
      <c r="MT1149">
        <v>86.131378173828125</v>
      </c>
      <c r="MU1149">
        <v>89.968681335449219</v>
      </c>
      <c r="MV1149">
        <v>163.60014343261719</v>
      </c>
      <c r="MW1149">
        <v>15.97999954223633</v>
      </c>
      <c r="MX1149">
        <v>141.4649963378906</v>
      </c>
      <c r="MY1149">
        <v>14.382524490356451</v>
      </c>
      <c r="MZ1149">
        <v>447.55075073242188</v>
      </c>
      <c r="NA1149">
        <v>113.74725341796881</v>
      </c>
      <c r="NB1149">
        <v>195.5517578125</v>
      </c>
      <c r="NC1149">
        <v>60.119998931884773</v>
      </c>
      <c r="ND1149">
        <v>67.74786376953125</v>
      </c>
      <c r="NE1149">
        <v>163.6979064941406</v>
      </c>
      <c r="NF1149">
        <v>27.3206787109375</v>
      </c>
      <c r="NG1149">
        <v>17.83758544921875</v>
      </c>
      <c r="NH1149">
        <v>90.750961303710938</v>
      </c>
      <c r="NI1149">
        <v>130.95118713378909</v>
      </c>
      <c r="NJ1149">
        <v>70.313224792480469</v>
      </c>
      <c r="NK1149">
        <v>149.14300537109381</v>
      </c>
      <c r="NL1149">
        <v>372.93743896484381</v>
      </c>
      <c r="NM1149">
        <v>142.9549560546875</v>
      </c>
      <c r="NN1149">
        <v>26.806903839111332</v>
      </c>
      <c r="NO1149">
        <v>78.064552307128906</v>
      </c>
      <c r="NP1149">
        <v>142.96730041503909</v>
      </c>
      <c r="NQ1149">
        <v>158.62547302246091</v>
      </c>
      <c r="NR1149">
        <v>126.4425735473633</v>
      </c>
      <c r="NS1149">
        <v>99.796913146972656</v>
      </c>
      <c r="NT1149">
        <v>59.799930572509773</v>
      </c>
      <c r="NU1149">
        <v>165.8500061035156</v>
      </c>
      <c r="NV1149">
        <v>287.15771484375</v>
      </c>
      <c r="NW1149">
        <v>100.7911071777344</v>
      </c>
      <c r="NX1149">
        <v>198.81846618652341</v>
      </c>
      <c r="NY1149">
        <v>134.08580017089841</v>
      </c>
      <c r="NZ1149">
        <v>138.31410217285159</v>
      </c>
      <c r="OA1149">
        <v>140.57447814941409</v>
      </c>
      <c r="OB1149">
        <v>110.4722900390625</v>
      </c>
      <c r="OC1149">
        <v>83.4212646484375</v>
      </c>
      <c r="OD1149">
        <v>54.495380401611328</v>
      </c>
      <c r="OE1149">
        <v>62.424327850341797</v>
      </c>
      <c r="OF1149">
        <v>913.16998291015625</v>
      </c>
      <c r="OG1149">
        <v>18.528743743896481</v>
      </c>
      <c r="OH1149">
        <v>161.67469787597659</v>
      </c>
      <c r="OI1149">
        <v>165.2772521972656</v>
      </c>
      <c r="OJ1149">
        <v>107.0202255249023</v>
      </c>
      <c r="OK1149">
        <v>299.45053100585938</v>
      </c>
      <c r="OL1149">
        <v>42.136951446533203</v>
      </c>
      <c r="OM1149">
        <v>520.09381103515625</v>
      </c>
      <c r="ON1149">
        <v>133.1814270019531</v>
      </c>
      <c r="OO1149">
        <v>122.0809783935547</v>
      </c>
      <c r="OP1149">
        <v>424.62371826171881</v>
      </c>
      <c r="OQ1149">
        <v>249.72517395019531</v>
      </c>
      <c r="OR1149">
        <v>242.0982971191406</v>
      </c>
      <c r="OS1149">
        <v>50.235908508300781</v>
      </c>
      <c r="OT1149">
        <v>77.996849060058594</v>
      </c>
      <c r="OU1149">
        <v>74.079536437988281</v>
      </c>
      <c r="OV1149">
        <v>676.15997314453125</v>
      </c>
      <c r="OW1149">
        <v>294.21444702148438</v>
      </c>
      <c r="OX1149">
        <v>133.78977966308591</v>
      </c>
      <c r="OY1149">
        <v>100.3991165161133</v>
      </c>
      <c r="OZ1149">
        <v>123.4844436645508</v>
      </c>
      <c r="PB1149">
        <v>273.6162109375</v>
      </c>
      <c r="PD1149">
        <v>69.068283081054688</v>
      </c>
      <c r="PE1149">
        <v>28.489337921142582</v>
      </c>
      <c r="PF1149">
        <v>92.169059753417969</v>
      </c>
      <c r="PG1149">
        <v>90.626182556152344</v>
      </c>
      <c r="PH1149">
        <v>75.536277770996094</v>
      </c>
      <c r="PI1149">
        <v>114.5383834838867</v>
      </c>
      <c r="PJ1149">
        <v>213.8781433105469</v>
      </c>
      <c r="PK1149">
        <v>292.63058471679688</v>
      </c>
      <c r="PL1149">
        <v>29.21299934387207</v>
      </c>
      <c r="PM1149">
        <v>37.83221435546875</v>
      </c>
      <c r="PN1149">
        <v>484.80999755859381</v>
      </c>
      <c r="PO1149">
        <v>73.630332946777344</v>
      </c>
      <c r="PP1149">
        <v>160.99493408203119</v>
      </c>
      <c r="PQ1149">
        <v>101.6512756347656</v>
      </c>
      <c r="PR1149">
        <v>158.21000671386719</v>
      </c>
      <c r="PS1149">
        <v>36.242507934570313</v>
      </c>
      <c r="PT1149">
        <v>83.586822509765625</v>
      </c>
      <c r="PU1149">
        <v>136.6947021484375</v>
      </c>
      <c r="PV1149">
        <v>130.67219543457031</v>
      </c>
      <c r="PW1149">
        <v>435.47000122070313</v>
      </c>
      <c r="PX1149">
        <v>237.93205261230469</v>
      </c>
      <c r="PY1149">
        <v>102.3495712280273</v>
      </c>
      <c r="PZ1149">
        <v>237.49000549316409</v>
      </c>
      <c r="QA1149">
        <v>159.34803771972659</v>
      </c>
      <c r="QB1149">
        <v>508.03005981445313</v>
      </c>
      <c r="QC1149">
        <v>78.5272216796875</v>
      </c>
      <c r="QD1149">
        <v>529.78851318359375</v>
      </c>
      <c r="QE1149">
        <v>90.458244323730469</v>
      </c>
      <c r="QF1149">
        <v>41.694602966308587</v>
      </c>
      <c r="QG1149">
        <v>238.62895202636719</v>
      </c>
      <c r="QH1149">
        <v>926.88970947265625</v>
      </c>
      <c r="QI1149">
        <v>189.62068176269531</v>
      </c>
      <c r="QJ1149">
        <v>50.770000457763672</v>
      </c>
      <c r="QK1149">
        <v>35.7093505859375</v>
      </c>
      <c r="QL1149">
        <v>400.82000732421881</v>
      </c>
      <c r="QM1149">
        <v>53.129058837890618</v>
      </c>
      <c r="QN1149">
        <v>41.873142242431641</v>
      </c>
      <c r="QO1149">
        <v>57.580001831054688</v>
      </c>
      <c r="QP1149">
        <v>35.874561309814453</v>
      </c>
      <c r="QQ1149">
        <v>471.1199951171875</v>
      </c>
      <c r="QR1149">
        <v>234.71484375</v>
      </c>
      <c r="QS1149">
        <v>41.759998321533203</v>
      </c>
      <c r="QT1149">
        <v>151.41667175292969</v>
      </c>
      <c r="QU1149">
        <v>536.513916015625</v>
      </c>
      <c r="QV1149">
        <v>529.0960693359375</v>
      </c>
      <c r="QW1149">
        <v>153.0668640136719</v>
      </c>
      <c r="QX1149">
        <v>124.3388290405273</v>
      </c>
      <c r="QY1149">
        <v>47.055168151855469</v>
      </c>
      <c r="QZ1149">
        <v>76.60687255859375</v>
      </c>
      <c r="RA1149">
        <v>196.9100036621094</v>
      </c>
      <c r="RB1149">
        <v>232.31193542480469</v>
      </c>
      <c r="RC1149">
        <v>37.032379150390618</v>
      </c>
      <c r="RD1149">
        <v>416.5</v>
      </c>
      <c r="RE1149">
        <v>11.50705718994141</v>
      </c>
      <c r="RF1149">
        <v>29.946271896362301</v>
      </c>
      <c r="RG1149">
        <v>257.28717041015619</v>
      </c>
      <c r="RH1149">
        <v>38.204544067382813</v>
      </c>
      <c r="RI1149">
        <v>220.05247497558591</v>
      </c>
      <c r="RJ1149">
        <v>48.378303527832031</v>
      </c>
      <c r="RK1149">
        <v>810.63800048828125</v>
      </c>
      <c r="RL1149">
        <v>124.8720169067383</v>
      </c>
      <c r="RM1149">
        <v>23.118900299072269</v>
      </c>
      <c r="RN1149">
        <v>51.617969512939453</v>
      </c>
      <c r="RO1149">
        <v>90.083396911621094</v>
      </c>
      <c r="RP1149">
        <v>11.19999980926514</v>
      </c>
      <c r="RQ1149">
        <v>175.2566223144531</v>
      </c>
      <c r="RR1149">
        <v>305.07000732421881</v>
      </c>
      <c r="RS1149">
        <v>82.98260498046875</v>
      </c>
      <c r="RT1149">
        <v>48.395610809326172</v>
      </c>
      <c r="RU1149">
        <v>86.478958129882813</v>
      </c>
      <c r="RV1149">
        <v>338.4571533203125</v>
      </c>
      <c r="RW1149">
        <v>50.049999237060547</v>
      </c>
      <c r="RX1149">
        <v>32.698131561279297</v>
      </c>
      <c r="RY1149">
        <v>34.024589538574219</v>
      </c>
      <c r="RZ1149">
        <v>235.9322509765625</v>
      </c>
      <c r="SA1149">
        <v>265.79998779296881</v>
      </c>
      <c r="SB1149">
        <v>94.611869812011719</v>
      </c>
      <c r="SC1149">
        <v>61.372173309326172</v>
      </c>
      <c r="SD1149">
        <v>110.9258346557617</v>
      </c>
      <c r="SE1149">
        <v>125.8357849121094</v>
      </c>
      <c r="SF1149">
        <v>252.69000244140619</v>
      </c>
      <c r="SG1149">
        <v>118.9564895629883</v>
      </c>
      <c r="SH1149">
        <v>192.35758972167969</v>
      </c>
    </row>
    <row r="1150" spans="1:502" x14ac:dyDescent="0.3">
      <c r="A1150" s="1">
        <v>45299</v>
      </c>
      <c r="B1150">
        <v>87.970787048339844</v>
      </c>
      <c r="C1150">
        <v>77.6160888671875</v>
      </c>
      <c r="D1150">
        <v>109.6255416870117</v>
      </c>
      <c r="E1150">
        <v>154.28208923339841</v>
      </c>
      <c r="F1150">
        <v>334.96527099609381</v>
      </c>
      <c r="G1150">
        <v>580.54998779296875</v>
      </c>
      <c r="H1150">
        <v>146.17999267578119</v>
      </c>
      <c r="I1150">
        <v>18.03072547912598</v>
      </c>
      <c r="J1150">
        <v>81.121200561523438</v>
      </c>
      <c r="K1150">
        <v>132.46089172363281</v>
      </c>
      <c r="L1150">
        <v>265.76470947265619</v>
      </c>
      <c r="M1150">
        <v>140.08000183105469</v>
      </c>
      <c r="N1150">
        <v>115.9899978637695</v>
      </c>
      <c r="O1150">
        <v>134.49241638183591</v>
      </c>
      <c r="P1150">
        <v>123.929084777832</v>
      </c>
      <c r="Q1150">
        <v>273.94000244140619</v>
      </c>
      <c r="R1150">
        <v>122.3760452270508</v>
      </c>
      <c r="S1150">
        <v>50.0357666015625</v>
      </c>
      <c r="T1150">
        <v>146.3194580078125</v>
      </c>
      <c r="U1150">
        <v>138.3385009765625</v>
      </c>
      <c r="V1150">
        <v>140.02687072753909</v>
      </c>
      <c r="W1150">
        <v>38.594879150390618</v>
      </c>
      <c r="X1150">
        <v>149.1000061035156</v>
      </c>
      <c r="Y1150">
        <v>9.3322982788085938</v>
      </c>
      <c r="Z1150">
        <v>72.175064086914063</v>
      </c>
      <c r="AA1150">
        <v>80.449836730957031</v>
      </c>
      <c r="AB1150">
        <v>187.13529968261719</v>
      </c>
      <c r="AC1150">
        <v>66.791793823242188</v>
      </c>
      <c r="AD1150">
        <v>209.00236511230469</v>
      </c>
      <c r="AE1150">
        <v>129.27345275878909</v>
      </c>
      <c r="AF1150">
        <v>378.1971435546875</v>
      </c>
      <c r="AG1150">
        <v>160.86619567871091</v>
      </c>
      <c r="AH1150">
        <v>301.76205444335938</v>
      </c>
      <c r="AI1150">
        <v>47.885581970214837</v>
      </c>
      <c r="AJ1150">
        <v>185.82768249511719</v>
      </c>
      <c r="AK1150">
        <v>348.6300048828125</v>
      </c>
      <c r="AL1150">
        <v>293.07858276367188</v>
      </c>
      <c r="AM1150">
        <v>32.266048431396477</v>
      </c>
      <c r="AN1150">
        <v>94.873481750488281</v>
      </c>
      <c r="AO1150">
        <v>184.45256042480469</v>
      </c>
      <c r="AP1150">
        <v>150.38568115234381</v>
      </c>
      <c r="AQ1150">
        <v>84.55999755859375</v>
      </c>
      <c r="AR1150">
        <v>73.333297729492188</v>
      </c>
      <c r="AS1150">
        <v>68.585121154785156</v>
      </c>
      <c r="AT1150">
        <v>61.462501525878913</v>
      </c>
      <c r="AU1150">
        <v>226.82481384277341</v>
      </c>
      <c r="AV1150">
        <v>162.81117248535159</v>
      </c>
      <c r="AW1150">
        <v>16.383569839477541</v>
      </c>
      <c r="AX1150">
        <v>115.778434753418</v>
      </c>
      <c r="AY1150">
        <v>235.44999694824219</v>
      </c>
      <c r="AZ1150">
        <v>231.67364501953119</v>
      </c>
      <c r="BA1150">
        <v>2553.929931640625</v>
      </c>
      <c r="BB1150">
        <v>178.537109375</v>
      </c>
      <c r="BC1150">
        <v>192.30046081542969</v>
      </c>
      <c r="BD1150">
        <v>251.61000061035159</v>
      </c>
      <c r="BE1150">
        <v>31.469230651855469</v>
      </c>
      <c r="BF1150">
        <v>56.463462829589837</v>
      </c>
      <c r="BG1150">
        <v>33.312290191650391</v>
      </c>
      <c r="BH1150">
        <v>39.528831481933587</v>
      </c>
      <c r="BI1150">
        <v>243.5966491699219</v>
      </c>
      <c r="BJ1150">
        <v>72.405250549316406</v>
      </c>
      <c r="BK1150">
        <v>72.596870422363281</v>
      </c>
      <c r="BL1150">
        <v>257.98001098632813</v>
      </c>
      <c r="BM1150">
        <v>778.5975341796875</v>
      </c>
      <c r="BN1150">
        <v>118.2770462036133</v>
      </c>
      <c r="BO1150">
        <v>50.930252075195313</v>
      </c>
      <c r="BP1150">
        <v>229</v>
      </c>
      <c r="BQ1150">
        <v>3432.40673828125</v>
      </c>
      <c r="BR1150">
        <v>34.632839202880859</v>
      </c>
      <c r="BS1150">
        <v>58.419998168945313</v>
      </c>
      <c r="BT1150">
        <v>49.325035095214837</v>
      </c>
      <c r="BU1150">
        <v>106.05649566650391</v>
      </c>
      <c r="BV1150">
        <v>196.83598327636719</v>
      </c>
      <c r="BW1150">
        <v>71.659965515136719</v>
      </c>
      <c r="BX1150">
        <v>163.8800048828125</v>
      </c>
      <c r="BY1150">
        <v>96.365753173828125</v>
      </c>
      <c r="BZ1150">
        <v>67.095230102539063</v>
      </c>
      <c r="CA1150">
        <v>85.244216918945313</v>
      </c>
      <c r="CB1150">
        <v>261.91000366210938</v>
      </c>
      <c r="CC1150">
        <v>46.25</v>
      </c>
      <c r="CD1150">
        <v>95.6192626953125</v>
      </c>
      <c r="CE1150">
        <v>42.476730346679688</v>
      </c>
      <c r="CF1150">
        <v>131.5401306152344</v>
      </c>
      <c r="CG1150">
        <v>103.2424697875977</v>
      </c>
      <c r="CH1150">
        <v>73.010002136230469</v>
      </c>
      <c r="CI1150">
        <v>17.35000038146973</v>
      </c>
      <c r="CJ1150">
        <v>55.743343353271477</v>
      </c>
      <c r="CK1150">
        <v>286.58602905273438</v>
      </c>
      <c r="CL1150">
        <v>176.3999938964844</v>
      </c>
      <c r="CM1150">
        <v>88.180000305175781</v>
      </c>
      <c r="CN1150">
        <v>215.75032043457031</v>
      </c>
      <c r="CO1150">
        <v>146.24330139160159</v>
      </c>
      <c r="CP1150">
        <v>208.52787780761719</v>
      </c>
      <c r="CQ1150">
        <v>76.760002136230469</v>
      </c>
      <c r="CR1150">
        <v>28.58244705200195</v>
      </c>
      <c r="CS1150">
        <v>77.208206176757813</v>
      </c>
      <c r="CT1150">
        <v>226.92999267578119</v>
      </c>
      <c r="CU1150">
        <v>66.810447692871094</v>
      </c>
      <c r="CV1150">
        <v>378.8699951171875</v>
      </c>
      <c r="CW1150">
        <v>143.32539367675781</v>
      </c>
      <c r="CX1150">
        <v>44.727798461914063</v>
      </c>
      <c r="CY1150">
        <v>223.22431945800781</v>
      </c>
      <c r="CZ1150">
        <v>93.335174560546875</v>
      </c>
      <c r="DA1150">
        <v>308.55908203125</v>
      </c>
      <c r="DB1150">
        <v>104.78115081787109</v>
      </c>
      <c r="DC1150">
        <v>143.047607421875</v>
      </c>
      <c r="DD1150">
        <v>48.916221618652337</v>
      </c>
      <c r="DE1150">
        <v>51.713294982910163</v>
      </c>
      <c r="DF1150">
        <v>31.86875152587891</v>
      </c>
      <c r="DG1150">
        <v>136.56462097167969</v>
      </c>
      <c r="DH1150">
        <v>191.1971435546875</v>
      </c>
      <c r="DI1150">
        <v>57.648067474365227</v>
      </c>
      <c r="DJ1150">
        <v>58.32855224609375</v>
      </c>
      <c r="DK1150">
        <v>72.520828247070313</v>
      </c>
      <c r="DL1150">
        <v>78.221687316894531</v>
      </c>
      <c r="DM1150">
        <v>42.380306243896477</v>
      </c>
      <c r="DN1150">
        <v>27.044563293457031</v>
      </c>
      <c r="DO1150">
        <v>111.3806610107422</v>
      </c>
      <c r="DP1150">
        <v>90.614959716796875</v>
      </c>
      <c r="DQ1150">
        <v>244.576416015625</v>
      </c>
      <c r="DR1150">
        <v>116.22303771972661</v>
      </c>
      <c r="DS1150">
        <v>93.392501831054688</v>
      </c>
      <c r="DT1150">
        <v>47.340000152587891</v>
      </c>
      <c r="DU1150">
        <v>30.426141738891602</v>
      </c>
      <c r="DV1150">
        <v>284.3900146484375</v>
      </c>
      <c r="DW1150">
        <v>46.47119140625</v>
      </c>
      <c r="DX1150">
        <v>82.900001525878906</v>
      </c>
      <c r="DY1150">
        <v>657.1219482421875</v>
      </c>
      <c r="DZ1150">
        <v>24.733400344848629</v>
      </c>
      <c r="EA1150">
        <v>261.27999877929688</v>
      </c>
      <c r="EB1150">
        <v>108.1503219604492</v>
      </c>
      <c r="EC1150">
        <v>34.221267700195313</v>
      </c>
      <c r="ED1150">
        <v>235.6417236328125</v>
      </c>
      <c r="EE1150">
        <v>76.468742370605469</v>
      </c>
      <c r="EF1150">
        <v>233.85137939453119</v>
      </c>
      <c r="EG1150">
        <v>158.37552124023441</v>
      </c>
      <c r="EH1150">
        <v>108.80999755859381</v>
      </c>
      <c r="EI1150">
        <v>65.589996337890625</v>
      </c>
      <c r="EJ1150">
        <v>114.1233367919922</v>
      </c>
      <c r="EK1150">
        <v>392.07461547851563</v>
      </c>
      <c r="EL1150">
        <v>77.839431762695313</v>
      </c>
      <c r="EM1150">
        <v>41.186668395996087</v>
      </c>
      <c r="EN1150">
        <v>43.984809875488281</v>
      </c>
      <c r="EO1150">
        <v>129.6300048828125</v>
      </c>
      <c r="EP1150">
        <v>149.1195983886719</v>
      </c>
      <c r="EQ1150">
        <v>129.63653564453119</v>
      </c>
      <c r="ER1150">
        <v>110.54233551025391</v>
      </c>
      <c r="ES1150">
        <v>131.15745544433591</v>
      </c>
      <c r="ET1150">
        <v>137.57000732421881</v>
      </c>
      <c r="EU1150">
        <v>46.633567810058587</v>
      </c>
      <c r="EV1150">
        <v>397.41592407226563</v>
      </c>
      <c r="EW1150">
        <v>146.57325744628909</v>
      </c>
      <c r="EX1150">
        <v>52.201393127441413</v>
      </c>
      <c r="EY1150">
        <v>150.59088134765619</v>
      </c>
      <c r="EZ1150">
        <v>107.6127166748047</v>
      </c>
      <c r="FA1150">
        <v>95.490890502929688</v>
      </c>
      <c r="FB1150">
        <v>75.209342956542969</v>
      </c>
      <c r="FC1150">
        <v>85.952377319335938</v>
      </c>
      <c r="FD1150">
        <v>236.06280517578119</v>
      </c>
      <c r="FE1150">
        <v>42.024044036865227</v>
      </c>
      <c r="FF1150">
        <v>194.080810546875</v>
      </c>
      <c r="FG1150">
        <v>70.158134460449219</v>
      </c>
      <c r="FH1150">
        <v>75.669998168945313</v>
      </c>
      <c r="FI1150">
        <v>135.7523193359375</v>
      </c>
      <c r="FJ1150">
        <v>473.6846923828125</v>
      </c>
      <c r="FK1150">
        <v>93.997161865234375</v>
      </c>
      <c r="FL1150">
        <v>116</v>
      </c>
      <c r="FM1150">
        <v>48.991909027099609</v>
      </c>
      <c r="FN1150">
        <v>113.6258010864258</v>
      </c>
      <c r="FO1150">
        <v>297.44000244140619</v>
      </c>
      <c r="FP1150">
        <v>37.535579681396477</v>
      </c>
      <c r="FQ1150">
        <v>244.90977478027341</v>
      </c>
      <c r="FR1150">
        <v>787.2659912109375</v>
      </c>
      <c r="FS1150">
        <v>59.387687683105469</v>
      </c>
      <c r="FT1150">
        <v>324.89468383789063</v>
      </c>
      <c r="FU1150">
        <v>239.46937561035159</v>
      </c>
      <c r="FV1150">
        <v>136.0097351074219</v>
      </c>
      <c r="FW1150">
        <v>367.00369262695313</v>
      </c>
      <c r="FX1150">
        <v>51.515167236328118</v>
      </c>
      <c r="FY1150">
        <v>59.975765228271477</v>
      </c>
      <c r="FZ1150">
        <v>35.221778869628913</v>
      </c>
      <c r="GA1150">
        <v>149.67999267578119</v>
      </c>
      <c r="GB1150">
        <v>124.7543640136719</v>
      </c>
      <c r="GC1150">
        <v>153.46043395996091</v>
      </c>
      <c r="GD1150">
        <v>97.591026306152344</v>
      </c>
      <c r="GE1150">
        <v>174.67999267578119</v>
      </c>
      <c r="GF1150">
        <v>454.5098876953125</v>
      </c>
      <c r="GG1150">
        <v>1152.430053710938</v>
      </c>
      <c r="GH1150">
        <v>60.742782592773438</v>
      </c>
      <c r="GI1150">
        <v>98.219039916992188</v>
      </c>
      <c r="GJ1150">
        <v>243.58978271484381</v>
      </c>
      <c r="GK1150">
        <v>62.193122863769531</v>
      </c>
      <c r="GL1150">
        <v>34.347984313964837</v>
      </c>
      <c r="GM1150">
        <v>166.1300048828125</v>
      </c>
      <c r="GN1150">
        <v>36.386756896972663</v>
      </c>
      <c r="GO1150">
        <v>135.22999572753909</v>
      </c>
      <c r="GP1150">
        <v>59.141468048095703</v>
      </c>
      <c r="GQ1150">
        <v>11.1870174407959</v>
      </c>
      <c r="GR1150">
        <v>61.259998321533203</v>
      </c>
      <c r="GS1150">
        <v>71.822425842285156</v>
      </c>
      <c r="GT1150">
        <v>30.07724571228027</v>
      </c>
      <c r="GU1150">
        <v>28.0010871887207</v>
      </c>
      <c r="GV1150">
        <v>27.732015609741211</v>
      </c>
      <c r="GW1150">
        <v>41.513233184814453</v>
      </c>
      <c r="GX1150">
        <v>120.9177703857422</v>
      </c>
      <c r="GY1150">
        <v>435.82000732421881</v>
      </c>
      <c r="GZ1150">
        <v>101.7072219848633</v>
      </c>
      <c r="HA1150">
        <v>77.216499328613281</v>
      </c>
      <c r="HC1150">
        <v>22.338607788085941</v>
      </c>
      <c r="HD1150">
        <v>120.98000335693359</v>
      </c>
      <c r="HE1150">
        <v>247.47798156738281</v>
      </c>
      <c r="HF1150">
        <v>62.354762878417972</v>
      </c>
      <c r="HG1150">
        <v>36.322559356689453</v>
      </c>
      <c r="HH1150">
        <v>134.51371765136719</v>
      </c>
      <c r="HI1150">
        <v>80.692481994628906</v>
      </c>
      <c r="HJ1150">
        <v>131.87886047363281</v>
      </c>
      <c r="HK1150">
        <v>120.05067443847661</v>
      </c>
      <c r="HL1150">
        <v>101.94000244140619</v>
      </c>
      <c r="HM1150">
        <v>379.66299438476563</v>
      </c>
      <c r="HN1150">
        <v>34.479640960693359</v>
      </c>
      <c r="HO1150">
        <v>80.567008972167969</v>
      </c>
      <c r="HP1150">
        <v>47.573692321777337</v>
      </c>
      <c r="HQ1150">
        <v>279.30801391601563</v>
      </c>
      <c r="HR1150">
        <v>18.80153656005859</v>
      </c>
      <c r="HS1150">
        <v>75.389999389648438</v>
      </c>
      <c r="HT1150">
        <v>186.00190734863281</v>
      </c>
      <c r="HU1150">
        <v>141.94056701660159</v>
      </c>
      <c r="HV1150">
        <v>17.253469467163089</v>
      </c>
      <c r="HW1150">
        <v>181.69367980957031</v>
      </c>
      <c r="HX1150">
        <v>71.330001831054688</v>
      </c>
      <c r="HY1150">
        <v>339.61166381835938</v>
      </c>
      <c r="HZ1150">
        <v>198.42280578613281</v>
      </c>
      <c r="IA1150">
        <v>30.666608810424801</v>
      </c>
      <c r="IB1150">
        <v>19.411355972290039</v>
      </c>
      <c r="IC1150">
        <v>53.883438110351563</v>
      </c>
      <c r="ID1150">
        <v>29.98775482177734</v>
      </c>
      <c r="IE1150">
        <v>318.89364624023438</v>
      </c>
      <c r="IF1150">
        <v>455.58816528320313</v>
      </c>
      <c r="IG1150">
        <v>12.52170944213867</v>
      </c>
      <c r="IH1150">
        <v>250.02557373046881</v>
      </c>
      <c r="II1150">
        <v>154.4888000488281</v>
      </c>
      <c r="IJ1150">
        <v>207.46681213378909</v>
      </c>
      <c r="IK1150">
        <v>543.96002197265625</v>
      </c>
      <c r="IL1150">
        <v>251.42060852050781</v>
      </c>
      <c r="IM1150">
        <v>65.819999694824219</v>
      </c>
      <c r="IN1150">
        <v>75.655487060546875</v>
      </c>
      <c r="IO1150">
        <v>202.42999267578119</v>
      </c>
      <c r="IP1150">
        <v>47.809696197509773</v>
      </c>
      <c r="IQ1150">
        <v>126.84262847900391</v>
      </c>
      <c r="IR1150">
        <v>78.848556518554688</v>
      </c>
      <c r="IS1150">
        <v>36.098262786865227</v>
      </c>
      <c r="IT1150">
        <v>31.860271453857418</v>
      </c>
      <c r="IU1150">
        <v>594.73612060546873</v>
      </c>
      <c r="IV1150">
        <v>328.8599853515625</v>
      </c>
      <c r="IW1150">
        <v>17.32826042175293</v>
      </c>
      <c r="IX1150">
        <v>33.117469787597663</v>
      </c>
      <c r="IY1150">
        <v>224.05999755859381</v>
      </c>
      <c r="IZ1150">
        <v>66.164619445800781</v>
      </c>
      <c r="JA1150">
        <v>191.24784851074219</v>
      </c>
      <c r="JB1150">
        <v>128.17967224121091</v>
      </c>
      <c r="JC1150">
        <v>167.55174255371091</v>
      </c>
      <c r="JD1150">
        <v>106.5876159667969</v>
      </c>
      <c r="JE1150">
        <v>156.5730285644531</v>
      </c>
      <c r="JF1150">
        <v>56.029323577880859</v>
      </c>
      <c r="JG1150">
        <v>168.17552185058591</v>
      </c>
      <c r="JH1150">
        <v>29.504949569702148</v>
      </c>
      <c r="JI1150">
        <v>54.677967071533203</v>
      </c>
      <c r="JJ1150">
        <v>20.799381256103519</v>
      </c>
      <c r="JK1150">
        <v>30.970125198364261</v>
      </c>
      <c r="JL1150">
        <v>13.959152221679689</v>
      </c>
      <c r="JM1150">
        <v>153.00999450683591</v>
      </c>
      <c r="JN1150">
        <v>118.8637008666992</v>
      </c>
      <c r="JO1150">
        <v>19.96019172668457</v>
      </c>
      <c r="JP1150">
        <v>16.92774772644043</v>
      </c>
      <c r="JQ1150">
        <v>81.608726501464844</v>
      </c>
      <c r="JR1150">
        <v>557.40435791015625</v>
      </c>
      <c r="JS1150">
        <v>36.49383544921875</v>
      </c>
      <c r="JT1150">
        <v>44.916969299316413</v>
      </c>
      <c r="JU1150">
        <v>202.2655029296875</v>
      </c>
      <c r="JV1150">
        <v>223.05668640136719</v>
      </c>
      <c r="JW1150">
        <v>73.692283630371094</v>
      </c>
      <c r="JX1150">
        <v>104.7640686035156</v>
      </c>
      <c r="JY1150">
        <v>50.588623046875</v>
      </c>
      <c r="JZ1150">
        <v>108.9979705810547</v>
      </c>
      <c r="KA1150">
        <v>142.13441467285159</v>
      </c>
      <c r="KB1150">
        <v>431.72659301757813</v>
      </c>
      <c r="KC1150">
        <v>621.970703125</v>
      </c>
      <c r="KD1150">
        <v>403.37020874023438</v>
      </c>
      <c r="KE1150">
        <v>90.220001220703125</v>
      </c>
      <c r="KF1150">
        <v>46.323356628417969</v>
      </c>
      <c r="KG1150">
        <v>446.90017700195313</v>
      </c>
      <c r="KH1150">
        <v>71.030509948730469</v>
      </c>
      <c r="KI1150">
        <v>212.15718078613281</v>
      </c>
      <c r="KJ1150">
        <v>491.48001098632813</v>
      </c>
      <c r="KK1150">
        <v>91.391288757324219</v>
      </c>
      <c r="KL1150">
        <v>133.67869567871091</v>
      </c>
      <c r="KM1150">
        <v>153.13993835449219</v>
      </c>
      <c r="KN1150">
        <v>273.98403930664063</v>
      </c>
      <c r="KO1150">
        <v>225.97981262207031</v>
      </c>
      <c r="KP1150">
        <v>188.13836669921881</v>
      </c>
      <c r="KQ1150">
        <v>493.9783935546875</v>
      </c>
      <c r="KR1150">
        <v>65.778617858886719</v>
      </c>
      <c r="KS1150">
        <v>419.595947265625</v>
      </c>
      <c r="KT1150">
        <v>37.669708251953118</v>
      </c>
      <c r="KU1150">
        <v>65.722053527832031</v>
      </c>
      <c r="KV1150">
        <v>284.99359130859381</v>
      </c>
      <c r="KW1150">
        <v>474.40390014648438</v>
      </c>
      <c r="KX1150">
        <v>83.711311340332031</v>
      </c>
      <c r="KY1150">
        <v>114.2612762451172</v>
      </c>
      <c r="KZ1150">
        <v>357.295166015625</v>
      </c>
      <c r="LA1150">
        <v>66.98919677734375</v>
      </c>
      <c r="LB1150">
        <v>1166.099975585938</v>
      </c>
      <c r="LC1150">
        <v>45.909999847412109</v>
      </c>
      <c r="LD1150">
        <v>83.737625122070313</v>
      </c>
      <c r="LE1150">
        <v>84.588645935058594</v>
      </c>
      <c r="LF1150">
        <v>371.908935546875</v>
      </c>
      <c r="LG1150">
        <v>126.65756988525391</v>
      </c>
      <c r="LH1150">
        <v>115.44000244140619</v>
      </c>
      <c r="LI1150">
        <v>105.75</v>
      </c>
      <c r="LJ1150">
        <v>377.76998901367188</v>
      </c>
      <c r="LK1150">
        <v>60.410003662109382</v>
      </c>
      <c r="LL1150">
        <v>71.763298034667969</v>
      </c>
      <c r="LM1150">
        <v>586.68017578125</v>
      </c>
      <c r="LN1150">
        <v>57.959999084472663</v>
      </c>
      <c r="LO1150">
        <v>372.728271484375</v>
      </c>
      <c r="LP1150">
        <v>89.627250671386719</v>
      </c>
      <c r="LQ1150">
        <v>34.358741760253913</v>
      </c>
      <c r="LR1150">
        <v>309.74282836914063</v>
      </c>
      <c r="LS1150">
        <v>536.90948486328125</v>
      </c>
      <c r="LT1150">
        <v>55.920368194580078</v>
      </c>
      <c r="LU1150">
        <v>84.492721557617188</v>
      </c>
      <c r="LV1150">
        <v>485.02999877929688</v>
      </c>
      <c r="LW1150">
        <v>39.251068115234382</v>
      </c>
      <c r="LX1150">
        <v>24.45389556884766</v>
      </c>
      <c r="LY1150">
        <v>25.60236930847168</v>
      </c>
      <c r="LZ1150">
        <v>61.1396484375</v>
      </c>
      <c r="MA1150">
        <v>101.8725051879883</v>
      </c>
      <c r="MB1150">
        <v>26.135793685913089</v>
      </c>
      <c r="MC1150">
        <v>249.8539123535156</v>
      </c>
      <c r="MD1150">
        <v>223.3879089355469</v>
      </c>
      <c r="ME1150">
        <v>81.396980285644531</v>
      </c>
      <c r="MF1150">
        <v>467.39859008789063</v>
      </c>
      <c r="MG1150">
        <v>17.760000228881839</v>
      </c>
      <c r="MH1150">
        <v>50.828922271728523</v>
      </c>
      <c r="MI1150">
        <v>170.24043273925781</v>
      </c>
      <c r="MJ1150">
        <v>52.238189697265618</v>
      </c>
      <c r="MK1150">
        <v>7066.93017578125</v>
      </c>
      <c r="ML1150">
        <v>209.57832336425781</v>
      </c>
      <c r="MM1150">
        <v>927.94000244140625</v>
      </c>
      <c r="MN1150">
        <v>57.341411590576172</v>
      </c>
      <c r="MO1150">
        <v>195.3359375</v>
      </c>
      <c r="MP1150">
        <v>85.608642578125</v>
      </c>
      <c r="MQ1150">
        <v>77.94000244140625</v>
      </c>
      <c r="MR1150">
        <v>67.168746948242188</v>
      </c>
      <c r="MS1150">
        <v>103.14207458496089</v>
      </c>
      <c r="MT1150">
        <v>86.180580139160156</v>
      </c>
      <c r="MU1150">
        <v>92.045097351074219</v>
      </c>
      <c r="MV1150">
        <v>164.45838928222659</v>
      </c>
      <c r="MW1150">
        <v>16.670000076293949</v>
      </c>
      <c r="MX1150">
        <v>144.75</v>
      </c>
      <c r="MY1150">
        <v>14.421793937683111</v>
      </c>
      <c r="MZ1150">
        <v>452.62274169921881</v>
      </c>
      <c r="NA1150">
        <v>115.1837921142578</v>
      </c>
      <c r="NB1150">
        <v>202.4850769042969</v>
      </c>
      <c r="NC1150">
        <v>61.740001678466797</v>
      </c>
      <c r="ND1150">
        <v>68.872222900390625</v>
      </c>
      <c r="NE1150">
        <v>163.86260986328119</v>
      </c>
      <c r="NF1150">
        <v>27.42265701293945</v>
      </c>
      <c r="NG1150">
        <v>17.997116088867191</v>
      </c>
      <c r="NH1150">
        <v>91.693695068359375</v>
      </c>
      <c r="NI1150">
        <v>129.60527038574219</v>
      </c>
      <c r="NJ1150">
        <v>70.464576721191406</v>
      </c>
      <c r="NK1150">
        <v>150.37446594238281</v>
      </c>
      <c r="NL1150">
        <v>376.60031127929688</v>
      </c>
      <c r="NM1150">
        <v>144.37530517578119</v>
      </c>
      <c r="NN1150">
        <v>27.03874588012695</v>
      </c>
      <c r="NO1150">
        <v>77.736152648925781</v>
      </c>
      <c r="NP1150">
        <v>144.19891357421881</v>
      </c>
      <c r="NQ1150">
        <v>161.21868896484381</v>
      </c>
      <c r="NR1150">
        <v>128.97027587890619</v>
      </c>
      <c r="NS1150">
        <v>99.997825622558594</v>
      </c>
      <c r="NT1150">
        <v>60.235858917236328</v>
      </c>
      <c r="NU1150">
        <v>169.6499938964844</v>
      </c>
      <c r="NV1150">
        <v>288.60980224609381</v>
      </c>
      <c r="NW1150">
        <v>103.0258255004883</v>
      </c>
      <c r="NX1150">
        <v>205.29994201660159</v>
      </c>
      <c r="NY1150">
        <v>136.34132385253909</v>
      </c>
      <c r="NZ1150">
        <v>137.94392395019531</v>
      </c>
      <c r="OA1150">
        <v>142.91542053222659</v>
      </c>
      <c r="OB1150">
        <v>110.8864212036133</v>
      </c>
      <c r="OC1150">
        <v>83.870712280273438</v>
      </c>
      <c r="OD1150">
        <v>55.963146209716797</v>
      </c>
      <c r="OE1150">
        <v>62.424327850341797</v>
      </c>
      <c r="OF1150">
        <v>902.8800048828125</v>
      </c>
      <c r="OG1150">
        <v>18.643411636352539</v>
      </c>
      <c r="OH1150">
        <v>162.4953308105469</v>
      </c>
      <c r="OI1150">
        <v>171.17222595214841</v>
      </c>
      <c r="OJ1150">
        <v>108.6650085449219</v>
      </c>
      <c r="OK1150">
        <v>300.44195556640619</v>
      </c>
      <c r="OL1150">
        <v>42.304706573486328</v>
      </c>
      <c r="OM1150">
        <v>525.76708984375</v>
      </c>
      <c r="ON1150">
        <v>134.47856140136719</v>
      </c>
      <c r="OO1150">
        <v>123.5441513061523</v>
      </c>
      <c r="OP1150">
        <v>428.83096313476563</v>
      </c>
      <c r="OQ1150">
        <v>259.4210205078125</v>
      </c>
      <c r="OR1150">
        <v>243.89495849609381</v>
      </c>
      <c r="OS1150">
        <v>48.744136810302727</v>
      </c>
      <c r="OT1150">
        <v>78.67694091796875</v>
      </c>
      <c r="OU1150">
        <v>74.593231201171875</v>
      </c>
      <c r="OV1150">
        <v>696.260009765625</v>
      </c>
      <c r="OW1150">
        <v>296.98126220703119</v>
      </c>
      <c r="OX1150">
        <v>135.35932922363281</v>
      </c>
      <c r="OY1150">
        <v>103.12127685546881</v>
      </c>
      <c r="OZ1150">
        <v>124.3712997436523</v>
      </c>
      <c r="PB1150">
        <v>275.42779541015619</v>
      </c>
      <c r="PD1150">
        <v>69.598762512207031</v>
      </c>
      <c r="PE1150">
        <v>28.460018157958981</v>
      </c>
      <c r="PF1150">
        <v>94.417564392089844</v>
      </c>
      <c r="PG1150">
        <v>91.795684814453125</v>
      </c>
      <c r="PH1150">
        <v>75.748756408691406</v>
      </c>
      <c r="PI1150">
        <v>115.3465194702148</v>
      </c>
      <c r="PJ1150">
        <v>218.7018737792969</v>
      </c>
      <c r="PK1150">
        <v>297.23812866210938</v>
      </c>
      <c r="PL1150">
        <v>32.027999877929688</v>
      </c>
      <c r="PM1150">
        <v>38.202548980712891</v>
      </c>
      <c r="PN1150">
        <v>499.98001098632813</v>
      </c>
      <c r="PO1150">
        <v>73.591400146484375</v>
      </c>
      <c r="PP1150">
        <v>161.03434753417969</v>
      </c>
      <c r="PQ1150">
        <v>102.37892913818359</v>
      </c>
      <c r="PR1150">
        <v>158.53999328613281</v>
      </c>
      <c r="PS1150">
        <v>36.980361938476563</v>
      </c>
      <c r="PT1150">
        <v>82.183807373046875</v>
      </c>
      <c r="PU1150">
        <v>137.6464538574219</v>
      </c>
      <c r="PV1150">
        <v>132.1531677246094</v>
      </c>
      <c r="PW1150">
        <v>441.29998779296881</v>
      </c>
      <c r="PX1150">
        <v>247.42109680175781</v>
      </c>
      <c r="PY1150">
        <v>105.45680999755859</v>
      </c>
      <c r="PZ1150">
        <v>240.44999694824219</v>
      </c>
      <c r="QA1150">
        <v>162.6681823730469</v>
      </c>
      <c r="QB1150">
        <v>501.99343872070313</v>
      </c>
      <c r="QC1150">
        <v>78.707054138183594</v>
      </c>
      <c r="QD1150">
        <v>539.9110107421875</v>
      </c>
      <c r="QE1150">
        <v>91.553092956542969</v>
      </c>
      <c r="QF1150">
        <v>42.574550628662109</v>
      </c>
      <c r="QG1150">
        <v>241.17832946777341</v>
      </c>
      <c r="QH1150">
        <v>944.478271484375</v>
      </c>
      <c r="QI1150">
        <v>188.874267578125</v>
      </c>
      <c r="QJ1150">
        <v>51.639999389648438</v>
      </c>
      <c r="QK1150">
        <v>36.089237213134773</v>
      </c>
      <c r="QL1150">
        <v>414.42001342773438</v>
      </c>
      <c r="QM1150">
        <v>53.109710693359382</v>
      </c>
      <c r="QN1150">
        <v>42.016510009765618</v>
      </c>
      <c r="QO1150">
        <v>59.009998321533203</v>
      </c>
      <c r="QP1150">
        <v>37.024949951171877</v>
      </c>
      <c r="QQ1150">
        <v>482.95999145507813</v>
      </c>
      <c r="QR1150">
        <v>235.4094543457031</v>
      </c>
      <c r="QS1150">
        <v>42.919998168945313</v>
      </c>
      <c r="QT1150">
        <v>152.5614318847656</v>
      </c>
      <c r="QU1150">
        <v>545.8687744140625</v>
      </c>
      <c r="QV1150">
        <v>528.249267578125</v>
      </c>
      <c r="QW1150">
        <v>153.77394104003909</v>
      </c>
      <c r="QX1150">
        <v>124.5990829467773</v>
      </c>
      <c r="QY1150">
        <v>47.08416748046875</v>
      </c>
      <c r="QZ1150">
        <v>77.21453857421875</v>
      </c>
      <c r="RA1150">
        <v>199</v>
      </c>
      <c r="RB1150">
        <v>231.32783508300781</v>
      </c>
      <c r="RC1150">
        <v>37.605258026123053</v>
      </c>
      <c r="RD1150">
        <v>419.1199951171875</v>
      </c>
      <c r="RE1150">
        <v>11.24771690368652</v>
      </c>
      <c r="RF1150">
        <v>30.333833694458011</v>
      </c>
      <c r="RG1150">
        <v>260.11077880859381</v>
      </c>
      <c r="RH1150">
        <v>38.749046325683587</v>
      </c>
      <c r="RI1150">
        <v>222.4156494140625</v>
      </c>
      <c r="RJ1150">
        <v>47.239761352539063</v>
      </c>
      <c r="RK1150">
        <v>814.12322998046875</v>
      </c>
      <c r="RL1150">
        <v>125.78749847412109</v>
      </c>
      <c r="RM1150">
        <v>23.692018508911129</v>
      </c>
      <c r="RN1150">
        <v>52.125221252441413</v>
      </c>
      <c r="RO1150">
        <v>90.727554321289063</v>
      </c>
      <c r="RP1150">
        <v>11.39999961853027</v>
      </c>
      <c r="RQ1150">
        <v>175.71998596191409</v>
      </c>
      <c r="RR1150">
        <v>311.739990234375</v>
      </c>
      <c r="RS1150">
        <v>82.337913513183594</v>
      </c>
      <c r="RT1150">
        <v>48.395610809326172</v>
      </c>
      <c r="RU1150">
        <v>87.739212036132813</v>
      </c>
      <c r="RV1150">
        <v>350.789794921875</v>
      </c>
      <c r="RW1150">
        <v>50.189998626708977</v>
      </c>
      <c r="RX1150">
        <v>33.057342529296882</v>
      </c>
      <c r="RY1150">
        <v>34.12030029296875</v>
      </c>
      <c r="RZ1150">
        <v>239.191650390625</v>
      </c>
      <c r="SA1150">
        <v>272.94000244140619</v>
      </c>
      <c r="SB1150">
        <v>95.996681213378906</v>
      </c>
      <c r="SC1150">
        <v>61.227725982666023</v>
      </c>
      <c r="SD1150">
        <v>111.61818695068359</v>
      </c>
      <c r="SE1150">
        <v>126.1299362182617</v>
      </c>
      <c r="SF1150">
        <v>261.08999633789063</v>
      </c>
      <c r="SG1150">
        <v>120.9295196533203</v>
      </c>
      <c r="SH1150">
        <v>193.64094543457031</v>
      </c>
    </row>
    <row r="1151" spans="1:502" x14ac:dyDescent="0.3">
      <c r="A1151" s="1">
        <v>45300</v>
      </c>
      <c r="B1151">
        <v>88.16473388671875</v>
      </c>
      <c r="C1151">
        <v>78.1741943359375</v>
      </c>
      <c r="D1151">
        <v>109.9473876953125</v>
      </c>
      <c r="E1151">
        <v>155.1231384277344</v>
      </c>
      <c r="F1151">
        <v>337.32730102539063</v>
      </c>
      <c r="G1151">
        <v>586.20001220703125</v>
      </c>
      <c r="H1151">
        <v>149.25999450683591</v>
      </c>
      <c r="I1151">
        <v>17.832170486450199</v>
      </c>
      <c r="J1151">
        <v>78.850166320800781</v>
      </c>
      <c r="K1151">
        <v>129.77947998046881</v>
      </c>
      <c r="L1151">
        <v>261.13787841796881</v>
      </c>
      <c r="M1151">
        <v>139.5299987792969</v>
      </c>
      <c r="N1151">
        <v>115.6999969482422</v>
      </c>
      <c r="O1151">
        <v>131.62687683105469</v>
      </c>
      <c r="P1151">
        <v>122.58233642578119</v>
      </c>
      <c r="Q1151">
        <v>277.51998901367188</v>
      </c>
      <c r="R1151">
        <v>122.6925430297852</v>
      </c>
      <c r="S1151">
        <v>49.930587768554688</v>
      </c>
      <c r="T1151">
        <v>147.88665771484381</v>
      </c>
      <c r="U1151">
        <v>140.44090270996091</v>
      </c>
      <c r="V1151">
        <v>142.04960632324219</v>
      </c>
      <c r="W1151">
        <v>38.548835754394531</v>
      </c>
      <c r="X1151">
        <v>151.3699951171875</v>
      </c>
      <c r="Y1151">
        <v>9.294245719909668</v>
      </c>
      <c r="Z1151">
        <v>71.556365966796875</v>
      </c>
      <c r="AA1151">
        <v>80.088081359863281</v>
      </c>
      <c r="AB1151">
        <v>184.7220458984375</v>
      </c>
      <c r="AC1151">
        <v>66.409957885742188</v>
      </c>
      <c r="AD1151">
        <v>204.92059326171881</v>
      </c>
      <c r="AE1151">
        <v>128.98197937011719</v>
      </c>
      <c r="AF1151">
        <v>369.80563354492188</v>
      </c>
      <c r="AG1151">
        <v>161.97917175292969</v>
      </c>
      <c r="AH1151">
        <v>298.24822998046881</v>
      </c>
      <c r="AI1151">
        <v>47.523639678955078</v>
      </c>
      <c r="AJ1151">
        <v>186.59466552734381</v>
      </c>
      <c r="AK1151">
        <v>353.95001220703119</v>
      </c>
      <c r="AL1151">
        <v>291.53158569335938</v>
      </c>
      <c r="AM1151">
        <v>31.539033889770511</v>
      </c>
      <c r="AN1151">
        <v>94.25274658203125</v>
      </c>
      <c r="AO1151">
        <v>184.0350646972656</v>
      </c>
      <c r="AP1151">
        <v>149.85978698730469</v>
      </c>
      <c r="AQ1151">
        <v>82.260002136230469</v>
      </c>
      <c r="AR1151">
        <v>72.410926818847656</v>
      </c>
      <c r="AS1151">
        <v>68.208709716796875</v>
      </c>
      <c r="AT1151">
        <v>61.299999237060547</v>
      </c>
      <c r="AU1151">
        <v>224.1485900878906</v>
      </c>
      <c r="AV1151">
        <v>160.9869079589844</v>
      </c>
      <c r="AW1151">
        <v>16.018625259399411</v>
      </c>
      <c r="AX1151">
        <v>115.3011016845703</v>
      </c>
      <c r="AY1151">
        <v>235.96000671386719</v>
      </c>
      <c r="AZ1151">
        <v>230.1667175292969</v>
      </c>
      <c r="BA1151">
        <v>2521.280029296875</v>
      </c>
      <c r="BB1151">
        <v>177.15364074707031</v>
      </c>
      <c r="BC1151">
        <v>192.3102722167969</v>
      </c>
      <c r="BD1151">
        <v>249.1000061035156</v>
      </c>
      <c r="BE1151">
        <v>30.673772811889648</v>
      </c>
      <c r="BF1151">
        <v>56.364704132080078</v>
      </c>
      <c r="BG1151">
        <v>32.795440673828118</v>
      </c>
      <c r="BH1151">
        <v>39.519119262695313</v>
      </c>
      <c r="BI1151">
        <v>233.8716735839844</v>
      </c>
      <c r="BJ1151">
        <v>72.041030883789063</v>
      </c>
      <c r="BK1151">
        <v>71.680801391601563</v>
      </c>
      <c r="BL1151">
        <v>255.8399963378906</v>
      </c>
      <c r="BM1151">
        <v>775.9898681640625</v>
      </c>
      <c r="BN1151">
        <v>116.98155212402339</v>
      </c>
      <c r="BO1151">
        <v>51.171855926513672</v>
      </c>
      <c r="BP1151">
        <v>225.75999450683591</v>
      </c>
      <c r="BQ1151">
        <v>3458.564697265625</v>
      </c>
      <c r="BR1151">
        <v>33.527431488037109</v>
      </c>
      <c r="BS1151">
        <v>59.229999542236328</v>
      </c>
      <c r="BT1151">
        <v>48.839302062988281</v>
      </c>
      <c r="BU1151">
        <v>106.8103408813477</v>
      </c>
      <c r="BV1151">
        <v>196.83598327636719</v>
      </c>
      <c r="BW1151">
        <v>71.342315673828125</v>
      </c>
      <c r="BX1151">
        <v>165.3500061035156</v>
      </c>
      <c r="BY1151">
        <v>93.945915222167969</v>
      </c>
      <c r="BZ1151">
        <v>67.312309265136719</v>
      </c>
      <c r="CA1151">
        <v>84.300216674804688</v>
      </c>
      <c r="CB1151">
        <v>261.75</v>
      </c>
      <c r="CC1151">
        <v>45.759998321533203</v>
      </c>
      <c r="CD1151">
        <v>94.511329650878906</v>
      </c>
      <c r="CE1151">
        <v>43.317947387695313</v>
      </c>
      <c r="CF1151">
        <v>130.77278137207031</v>
      </c>
      <c r="CG1151">
        <v>101.475456237793</v>
      </c>
      <c r="CH1151">
        <v>72.529998779296875</v>
      </c>
      <c r="CI1151">
        <v>17.379999160766602</v>
      </c>
      <c r="CJ1151">
        <v>56.118785858154297</v>
      </c>
      <c r="CK1151">
        <v>286.62527465820313</v>
      </c>
      <c r="CL1151">
        <v>175.5</v>
      </c>
      <c r="CM1151">
        <v>86.720001220703125</v>
      </c>
      <c r="CN1151">
        <v>215.72065734863281</v>
      </c>
      <c r="CO1151">
        <v>144.71379089355469</v>
      </c>
      <c r="CP1151">
        <v>211.7393493652344</v>
      </c>
      <c r="CQ1151">
        <v>78.010002136230469</v>
      </c>
      <c r="CR1151">
        <v>28.40750885009766</v>
      </c>
      <c r="CS1151">
        <v>76.418479919433594</v>
      </c>
      <c r="CT1151">
        <v>215.19000244140619</v>
      </c>
      <c r="CU1151">
        <v>65.775764465332031</v>
      </c>
      <c r="CV1151">
        <v>368.6099853515625</v>
      </c>
      <c r="CW1151">
        <v>139.6823425292969</v>
      </c>
      <c r="CX1151">
        <v>44.639999389648438</v>
      </c>
      <c r="CY1151">
        <v>222.3460388183594</v>
      </c>
      <c r="CZ1151">
        <v>94.927520751953125</v>
      </c>
      <c r="DA1151">
        <v>307.8114013671875</v>
      </c>
      <c r="DB1151">
        <v>103.82586669921881</v>
      </c>
      <c r="DC1151">
        <v>143.14067077636719</v>
      </c>
      <c r="DD1151">
        <v>48.383052825927727</v>
      </c>
      <c r="DE1151">
        <v>51.205837249755859</v>
      </c>
      <c r="DF1151">
        <v>31.612668991088871</v>
      </c>
      <c r="DG1151">
        <v>135.70045471191409</v>
      </c>
      <c r="DH1151">
        <v>188.3116455078125</v>
      </c>
      <c r="DI1151">
        <v>57.454524993896477</v>
      </c>
      <c r="DJ1151">
        <v>58.221809387207031</v>
      </c>
      <c r="DK1151">
        <v>71.999237060546875</v>
      </c>
      <c r="DL1151">
        <v>78.630294799804688</v>
      </c>
      <c r="DM1151">
        <v>41.944198608398438</v>
      </c>
      <c r="DN1151">
        <v>27.59995269775391</v>
      </c>
      <c r="DO1151">
        <v>109.6880569458008</v>
      </c>
      <c r="DP1151">
        <v>90.508712768554688</v>
      </c>
      <c r="DQ1151">
        <v>248.03961181640619</v>
      </c>
      <c r="DR1151">
        <v>115.686767578125</v>
      </c>
      <c r="DS1151">
        <v>92.832496643066406</v>
      </c>
      <c r="DT1151">
        <v>47.279998779296882</v>
      </c>
      <c r="DU1151">
        <v>29.716974258422852</v>
      </c>
      <c r="DV1151">
        <v>283.69000244140619</v>
      </c>
      <c r="DW1151">
        <v>45.976924896240227</v>
      </c>
      <c r="DX1151">
        <v>83.720001220703125</v>
      </c>
      <c r="DY1151">
        <v>662.57403564453125</v>
      </c>
      <c r="DZ1151">
        <v>24.927007675170898</v>
      </c>
      <c r="EA1151">
        <v>273.76998901367188</v>
      </c>
      <c r="EB1151">
        <v>107.2079162597656</v>
      </c>
      <c r="EC1151">
        <v>34.142353057861328</v>
      </c>
      <c r="ED1151">
        <v>233.92207336425781</v>
      </c>
      <c r="EE1151">
        <v>76.165435791015625</v>
      </c>
      <c r="EF1151">
        <v>229.8785095214844</v>
      </c>
      <c r="EG1151">
        <v>156.0611877441406</v>
      </c>
      <c r="EH1151">
        <v>108.4499969482422</v>
      </c>
      <c r="EI1151">
        <v>65.870002746582031</v>
      </c>
      <c r="EJ1151">
        <v>116.15333557128911</v>
      </c>
      <c r="EK1151">
        <v>387.38525390625</v>
      </c>
      <c r="EL1151">
        <v>75.632545471191406</v>
      </c>
      <c r="EM1151">
        <v>41.869319915771477</v>
      </c>
      <c r="EN1151">
        <v>43.250602722167969</v>
      </c>
      <c r="EO1151">
        <v>129.69999694824219</v>
      </c>
      <c r="EP1151">
        <v>146.24749755859381</v>
      </c>
      <c r="EQ1151">
        <v>129.55894470214841</v>
      </c>
      <c r="ER1151">
        <v>109.15126037597661</v>
      </c>
      <c r="ES1151">
        <v>133.57110595703119</v>
      </c>
      <c r="ET1151">
        <v>138.03999328613281</v>
      </c>
      <c r="EU1151">
        <v>45.938968658447273</v>
      </c>
      <c r="EV1151">
        <v>404.76837158203119</v>
      </c>
      <c r="EW1151">
        <v>145.9305419921875</v>
      </c>
      <c r="EX1151">
        <v>51.1209716796875</v>
      </c>
      <c r="EY1151">
        <v>150.07664489746091</v>
      </c>
      <c r="EZ1151">
        <v>107.0626907348633</v>
      </c>
      <c r="FA1151">
        <v>95.202644348144531</v>
      </c>
      <c r="FB1151">
        <v>74.856193542480469</v>
      </c>
      <c r="FC1151">
        <v>84.92706298828125</v>
      </c>
      <c r="FD1151">
        <v>236.55670166015619</v>
      </c>
      <c r="FE1151">
        <v>41.337375640869141</v>
      </c>
      <c r="FF1151">
        <v>194.03126525878909</v>
      </c>
      <c r="FG1151">
        <v>70.014305114746094</v>
      </c>
      <c r="FH1151">
        <v>75.830001831054688</v>
      </c>
      <c r="FI1151">
        <v>137.0057678222656</v>
      </c>
      <c r="FJ1151">
        <v>476.8323974609375</v>
      </c>
      <c r="FK1151">
        <v>92.868453979492188</v>
      </c>
      <c r="FL1151">
        <v>117.05999755859381</v>
      </c>
      <c r="FM1151">
        <v>48.846824645996087</v>
      </c>
      <c r="FN1151">
        <v>111.9856262207031</v>
      </c>
      <c r="FO1151">
        <v>298.75</v>
      </c>
      <c r="FP1151">
        <v>37.398048400878913</v>
      </c>
      <c r="FQ1151">
        <v>241.82818603515619</v>
      </c>
      <c r="FR1151">
        <v>782.7869873046875</v>
      </c>
      <c r="FS1151">
        <v>59.195278167724609</v>
      </c>
      <c r="FT1151">
        <v>323.65017700195313</v>
      </c>
      <c r="FU1151">
        <v>239.0354309082031</v>
      </c>
      <c r="FV1151">
        <v>136.24452209472659</v>
      </c>
      <c r="FW1151">
        <v>363.07254028320313</v>
      </c>
      <c r="FX1151">
        <v>51.792236328125</v>
      </c>
      <c r="FY1151">
        <v>55.3299560546875</v>
      </c>
      <c r="FZ1151">
        <v>34.981781005859382</v>
      </c>
      <c r="GA1151">
        <v>152.72999572753909</v>
      </c>
      <c r="GB1151">
        <v>121.3754119873047</v>
      </c>
      <c r="GC1151">
        <v>151.72267150878909</v>
      </c>
      <c r="GD1151">
        <v>96.38226318359375</v>
      </c>
      <c r="GE1151">
        <v>174.08000183105469</v>
      </c>
      <c r="GF1151">
        <v>450.29925537109381</v>
      </c>
      <c r="GG1151">
        <v>1159.660034179688</v>
      </c>
      <c r="GH1151">
        <v>60.801124572753913</v>
      </c>
      <c r="GI1151">
        <v>98.286216735839844</v>
      </c>
      <c r="GJ1151">
        <v>242.27671813964841</v>
      </c>
      <c r="GK1151">
        <v>61.034671783447273</v>
      </c>
      <c r="GL1151">
        <v>34.029949188232422</v>
      </c>
      <c r="GM1151">
        <v>166.9100036621094</v>
      </c>
      <c r="GN1151">
        <v>36.519489288330078</v>
      </c>
      <c r="GO1151">
        <v>135.1000061035156</v>
      </c>
      <c r="GP1151">
        <v>58.190670013427727</v>
      </c>
      <c r="GQ1151">
        <v>11.06552124023438</v>
      </c>
      <c r="GR1151">
        <v>59.400001525878913</v>
      </c>
      <c r="GS1151">
        <v>71.573463439941406</v>
      </c>
      <c r="GT1151">
        <v>29.791732788085941</v>
      </c>
      <c r="GU1151">
        <v>27.69630241394043</v>
      </c>
      <c r="GV1151">
        <v>27.533456802368161</v>
      </c>
      <c r="GW1151">
        <v>41.021369934082031</v>
      </c>
      <c r="GX1151">
        <v>119.797248840332</v>
      </c>
      <c r="GY1151">
        <v>436.98001098632813</v>
      </c>
      <c r="GZ1151">
        <v>102.10365295410161</v>
      </c>
      <c r="HA1151">
        <v>76.517799377441406</v>
      </c>
      <c r="HC1151">
        <v>22.113161087036129</v>
      </c>
      <c r="HD1151">
        <v>123.4599990844727</v>
      </c>
      <c r="HE1151">
        <v>244.96244812011719</v>
      </c>
      <c r="HF1151">
        <v>62.082984924316413</v>
      </c>
      <c r="HG1151">
        <v>36.164203643798828</v>
      </c>
      <c r="HH1151">
        <v>133.28962707519531</v>
      </c>
      <c r="HI1151">
        <v>82.68121337890625</v>
      </c>
      <c r="HJ1151">
        <v>130.1643371582031</v>
      </c>
      <c r="HK1151">
        <v>118.0102005004883</v>
      </c>
      <c r="HL1151">
        <v>103.5299987792969</v>
      </c>
      <c r="HM1151">
        <v>374.66409301757813</v>
      </c>
      <c r="HN1151">
        <v>33.794155120849609</v>
      </c>
      <c r="HO1151">
        <v>80.429466247558594</v>
      </c>
      <c r="HP1151">
        <v>47.802688598632813</v>
      </c>
      <c r="HQ1151">
        <v>277.16476440429688</v>
      </c>
      <c r="HR1151">
        <v>18.726255416870121</v>
      </c>
      <c r="HS1151">
        <v>75.05999755859375</v>
      </c>
      <c r="HT1151">
        <v>187.59523010253909</v>
      </c>
      <c r="HU1151">
        <v>138.29978942871091</v>
      </c>
      <c r="HV1151">
        <v>15.715067863464361</v>
      </c>
      <c r="HW1151">
        <v>181.14521789550781</v>
      </c>
      <c r="HX1151">
        <v>72.120002746582031</v>
      </c>
      <c r="HY1151">
        <v>337.913330078125</v>
      </c>
      <c r="HZ1151">
        <v>197.41435241699219</v>
      </c>
      <c r="IA1151">
        <v>30.80999755859375</v>
      </c>
      <c r="IB1151">
        <v>18.88775634765625</v>
      </c>
      <c r="IC1151">
        <v>53.504886627197273</v>
      </c>
      <c r="ID1151">
        <v>29.1751823425293</v>
      </c>
      <c r="IE1151">
        <v>323.7034912109375</v>
      </c>
      <c r="IF1151">
        <v>454.16424560546881</v>
      </c>
      <c r="IG1151">
        <v>12.339957237243651</v>
      </c>
      <c r="IH1151">
        <v>247.9498596191406</v>
      </c>
      <c r="II1151">
        <v>153.47254943847659</v>
      </c>
      <c r="IJ1151">
        <v>206.64015197753909</v>
      </c>
      <c r="IK1151">
        <v>553.03997802734375</v>
      </c>
      <c r="IL1151">
        <v>250.6288757324219</v>
      </c>
      <c r="IM1151">
        <v>64.379997253417969</v>
      </c>
      <c r="IN1151">
        <v>75.845329284667969</v>
      </c>
      <c r="IO1151">
        <v>204.67999267578119</v>
      </c>
      <c r="IP1151">
        <v>47.41497802734375</v>
      </c>
      <c r="IQ1151">
        <v>125.4893493652344</v>
      </c>
      <c r="IR1151">
        <v>78.661857604980469</v>
      </c>
      <c r="IS1151">
        <v>36.10784912109375</v>
      </c>
      <c r="IT1151">
        <v>31.5534553527832</v>
      </c>
      <c r="IU1151">
        <v>601.4891357421875</v>
      </c>
      <c r="IV1151">
        <v>330.55999755859381</v>
      </c>
      <c r="IW1151">
        <v>16.890775680541989</v>
      </c>
      <c r="IX1151">
        <v>32.798191070556641</v>
      </c>
      <c r="IY1151">
        <v>221.75</v>
      </c>
      <c r="IZ1151">
        <v>65.279830932617188</v>
      </c>
      <c r="JA1151">
        <v>189.13340759277341</v>
      </c>
      <c r="JB1151">
        <v>128.0300598144531</v>
      </c>
      <c r="JC1151">
        <v>165.0735168457031</v>
      </c>
      <c r="JD1151">
        <v>108.60948181152339</v>
      </c>
      <c r="JE1151">
        <v>156.66998291015619</v>
      </c>
      <c r="JF1151">
        <v>56.479911804199219</v>
      </c>
      <c r="JG1151">
        <v>166.84590148925781</v>
      </c>
      <c r="JH1151">
        <v>35.93902587890625</v>
      </c>
      <c r="JI1151">
        <v>54.532909393310547</v>
      </c>
      <c r="JJ1151">
        <v>21.010934829711911</v>
      </c>
      <c r="JK1151">
        <v>31.135635375976559</v>
      </c>
      <c r="JL1151">
        <v>13.85469818115234</v>
      </c>
      <c r="JM1151">
        <v>151.41999816894531</v>
      </c>
      <c r="JN1151">
        <v>119.2785339355469</v>
      </c>
      <c r="JO1151">
        <v>19.826358795166019</v>
      </c>
      <c r="JP1151">
        <v>16.871660232543949</v>
      </c>
      <c r="JQ1151">
        <v>80.893211364746094</v>
      </c>
      <c r="JR1151">
        <v>551.4375</v>
      </c>
      <c r="JS1151">
        <v>36.780067443847663</v>
      </c>
      <c r="JT1151">
        <v>45.1807861328125</v>
      </c>
      <c r="JU1151">
        <v>199.4236145019531</v>
      </c>
      <c r="JV1151">
        <v>225.2281188964844</v>
      </c>
      <c r="JW1151">
        <v>73.1920166015625</v>
      </c>
      <c r="JX1151">
        <v>104.793342590332</v>
      </c>
      <c r="JY1151">
        <v>48.859348297119141</v>
      </c>
      <c r="JZ1151">
        <v>109.0474395751953</v>
      </c>
      <c r="KA1151">
        <v>141.03965759277341</v>
      </c>
      <c r="KB1151">
        <v>439.63168334960938</v>
      </c>
      <c r="KC1151">
        <v>621.42413330078125</v>
      </c>
      <c r="KD1151">
        <v>401.78948974609381</v>
      </c>
      <c r="KE1151">
        <v>91.449996948242188</v>
      </c>
      <c r="KF1151">
        <v>45.564918518066413</v>
      </c>
      <c r="KG1151">
        <v>444.64913940429688</v>
      </c>
      <c r="KH1151">
        <v>70.761375427246094</v>
      </c>
      <c r="KI1151">
        <v>212.03016662597659</v>
      </c>
      <c r="KJ1151">
        <v>485.70999145507813</v>
      </c>
      <c r="KK1151">
        <v>89.982505798339844</v>
      </c>
      <c r="KL1151">
        <v>132.15863037109381</v>
      </c>
      <c r="KM1151">
        <v>151.2288818359375</v>
      </c>
      <c r="KN1151">
        <v>268.9482421875</v>
      </c>
      <c r="KO1151">
        <v>224.2470703125</v>
      </c>
      <c r="KP1151">
        <v>187.63755798339841</v>
      </c>
      <c r="KQ1151">
        <v>494.65472412109381</v>
      </c>
      <c r="KR1151">
        <v>66.182281494140625</v>
      </c>
      <c r="KS1151">
        <v>420.21243286132813</v>
      </c>
      <c r="KT1151">
        <v>38.813022613525391</v>
      </c>
      <c r="KU1151">
        <v>66.122909545898438</v>
      </c>
      <c r="KV1151">
        <v>283.98797607421881</v>
      </c>
      <c r="KW1151">
        <v>478.81317138671881</v>
      </c>
      <c r="KX1151">
        <v>83.798355102539063</v>
      </c>
      <c r="KY1151">
        <v>115.2833786010742</v>
      </c>
      <c r="KZ1151">
        <v>356.06982421875</v>
      </c>
      <c r="LA1151">
        <v>66.700119018554688</v>
      </c>
      <c r="LB1151">
        <v>1140.81005859375</v>
      </c>
      <c r="LC1151">
        <v>44.610000610351563</v>
      </c>
      <c r="LD1151">
        <v>83.444282531738281</v>
      </c>
      <c r="LE1151">
        <v>82.975547790527344</v>
      </c>
      <c r="LF1151">
        <v>373.00076293945313</v>
      </c>
      <c r="LG1151">
        <v>125.6138534545898</v>
      </c>
      <c r="LH1151">
        <v>110.1800003051758</v>
      </c>
      <c r="LI1151">
        <v>105.4700012207031</v>
      </c>
      <c r="LJ1151">
        <v>380.45999145507813</v>
      </c>
      <c r="LK1151">
        <v>60.894832611083977</v>
      </c>
      <c r="LL1151">
        <v>71.792518615722656</v>
      </c>
      <c r="LM1151">
        <v>589.69940185546875</v>
      </c>
      <c r="LN1151">
        <v>58.740001678466797</v>
      </c>
      <c r="LO1151">
        <v>370.11907958984381</v>
      </c>
      <c r="LP1151">
        <v>88.237457275390625</v>
      </c>
      <c r="LQ1151">
        <v>33.193710327148438</v>
      </c>
      <c r="LR1151">
        <v>308.90130615234381</v>
      </c>
      <c r="LS1151">
        <v>533.548583984375</v>
      </c>
      <c r="LT1151">
        <v>55.585105895996087</v>
      </c>
      <c r="LU1151">
        <v>84.581161499023438</v>
      </c>
      <c r="LV1151">
        <v>482.08999633789063</v>
      </c>
      <c r="LW1151">
        <v>37.738780975341797</v>
      </c>
      <c r="LX1151">
        <v>24.06684494018555</v>
      </c>
      <c r="LY1151">
        <v>25.185426712036129</v>
      </c>
      <c r="LZ1151">
        <v>60.255397796630859</v>
      </c>
      <c r="MA1151">
        <v>101.00733947753911</v>
      </c>
      <c r="MB1151">
        <v>25.992136001586911</v>
      </c>
      <c r="MC1151">
        <v>247.3734436035156</v>
      </c>
      <c r="MD1151">
        <v>221.3846130371094</v>
      </c>
      <c r="ME1151">
        <v>81.542022705078125</v>
      </c>
      <c r="MF1151">
        <v>464.41867065429688</v>
      </c>
      <c r="MG1151">
        <v>17.379999160766602</v>
      </c>
      <c r="MH1151">
        <v>50.322971343994141</v>
      </c>
      <c r="MI1151">
        <v>164.68235778808591</v>
      </c>
      <c r="MJ1151">
        <v>53.12493896484375</v>
      </c>
      <c r="MK1151">
        <v>7034.759765625</v>
      </c>
      <c r="ML1151">
        <v>209.12394714355469</v>
      </c>
      <c r="MM1151">
        <v>927.9000244140625</v>
      </c>
      <c r="MN1151">
        <v>56.544322967529297</v>
      </c>
      <c r="MO1151">
        <v>194.3659973144531</v>
      </c>
      <c r="MP1151">
        <v>85.773612976074219</v>
      </c>
      <c r="MQ1151">
        <v>77.029998779296875</v>
      </c>
      <c r="MR1151">
        <v>66.339385986328125</v>
      </c>
      <c r="MS1151">
        <v>102.5270065307617</v>
      </c>
      <c r="MT1151">
        <v>85.530982971191406</v>
      </c>
      <c r="MU1151">
        <v>91.151092529296875</v>
      </c>
      <c r="MV1151">
        <v>163.0052185058594</v>
      </c>
      <c r="MW1151">
        <v>16.389999389648441</v>
      </c>
      <c r="MX1151">
        <v>150.21000671386719</v>
      </c>
      <c r="MY1151">
        <v>13.970192909240721</v>
      </c>
      <c r="MZ1151">
        <v>451.40899658203119</v>
      </c>
      <c r="NA1151">
        <v>114.41249084472661</v>
      </c>
      <c r="NB1151">
        <v>201.3741760253906</v>
      </c>
      <c r="NC1151">
        <v>61.049999237060547</v>
      </c>
      <c r="ND1151">
        <v>68.4481201171875</v>
      </c>
      <c r="NE1151">
        <v>161.9828186035156</v>
      </c>
      <c r="NF1151">
        <v>27.255783081054691</v>
      </c>
      <c r="NG1151">
        <v>18.007087707519531</v>
      </c>
      <c r="NH1151">
        <v>91.027107238769531</v>
      </c>
      <c r="NI1151">
        <v>128.9855651855469</v>
      </c>
      <c r="NJ1151">
        <v>69.915924072265625</v>
      </c>
      <c r="NK1151">
        <v>147.5010070800781</v>
      </c>
      <c r="NL1151">
        <v>376.68917846679688</v>
      </c>
      <c r="NM1151">
        <v>143.239013671875</v>
      </c>
      <c r="NN1151">
        <v>26.87452507019043</v>
      </c>
      <c r="NO1151">
        <v>75.929901123046875</v>
      </c>
      <c r="NP1151">
        <v>144.79051208496091</v>
      </c>
      <c r="NQ1151">
        <v>162.48603820800781</v>
      </c>
      <c r="NR1151">
        <v>128.87342834472659</v>
      </c>
      <c r="NS1151">
        <v>98.811470031738281</v>
      </c>
      <c r="NT1151">
        <v>59.887111663818359</v>
      </c>
      <c r="NU1151">
        <v>167.6199951171875</v>
      </c>
      <c r="NV1151">
        <v>285.51327514648438</v>
      </c>
      <c r="NW1151">
        <v>102.6086730957031</v>
      </c>
      <c r="NX1151">
        <v>203.8318786621094</v>
      </c>
      <c r="NY1151">
        <v>137.18470764160159</v>
      </c>
      <c r="NZ1151">
        <v>138.44073486328119</v>
      </c>
      <c r="OA1151">
        <v>140.76133728027341</v>
      </c>
      <c r="OB1151">
        <v>109.1806335449219</v>
      </c>
      <c r="OC1151">
        <v>83.831642150878906</v>
      </c>
      <c r="OD1151">
        <v>55.784381866455078</v>
      </c>
      <c r="OE1151">
        <v>61.972953796386719</v>
      </c>
      <c r="OF1151">
        <v>902.69000244140625</v>
      </c>
      <c r="OG1151">
        <v>18.270736694335941</v>
      </c>
      <c r="OH1151">
        <v>161.96142578125</v>
      </c>
      <c r="OI1151">
        <v>176.18544006347659</v>
      </c>
      <c r="OJ1151">
        <v>110.9078826904297</v>
      </c>
      <c r="OK1151">
        <v>297.40872192382813</v>
      </c>
      <c r="OL1151">
        <v>42.492198944091797</v>
      </c>
      <c r="OM1151">
        <v>528.49139404296875</v>
      </c>
      <c r="ON1151">
        <v>134.56768798828119</v>
      </c>
      <c r="OO1151">
        <v>122.9967041015625</v>
      </c>
      <c r="OP1151">
        <v>426.846435546875</v>
      </c>
      <c r="OQ1151">
        <v>259.888427734375</v>
      </c>
      <c r="OR1151">
        <v>241.10670471191409</v>
      </c>
      <c r="OS1151">
        <v>47.039257049560547</v>
      </c>
      <c r="OT1151">
        <v>77.831680297851563</v>
      </c>
      <c r="OU1151">
        <v>74.001983642578125</v>
      </c>
      <c r="OV1151">
        <v>698.66998291015625</v>
      </c>
      <c r="OW1151">
        <v>295.03753662109381</v>
      </c>
      <c r="OX1151">
        <v>135.21661376953119</v>
      </c>
      <c r="OY1151">
        <v>101.6726989746094</v>
      </c>
      <c r="OZ1151">
        <v>126.4823837280273</v>
      </c>
      <c r="PB1151">
        <v>273.6259765625</v>
      </c>
      <c r="PD1151">
        <v>69.319053649902344</v>
      </c>
      <c r="PE1151">
        <v>28.655485153198239</v>
      </c>
      <c r="PF1151">
        <v>94.128059387207031</v>
      </c>
      <c r="PG1151">
        <v>90.723648071289063</v>
      </c>
      <c r="PH1151">
        <v>74.676704406738281</v>
      </c>
      <c r="PI1151">
        <v>111.3748321533203</v>
      </c>
      <c r="PJ1151">
        <v>219.87066650390619</v>
      </c>
      <c r="PK1151">
        <v>300.47821044921881</v>
      </c>
      <c r="PL1151">
        <v>34.373001098632813</v>
      </c>
      <c r="PM1151">
        <v>37.520359039306641</v>
      </c>
      <c r="PN1151">
        <v>501.8699951171875</v>
      </c>
      <c r="PO1151">
        <v>73.562202453613281</v>
      </c>
      <c r="PP1151">
        <v>160.82740783691409</v>
      </c>
      <c r="PQ1151">
        <v>101.70872497558589</v>
      </c>
      <c r="PR1151">
        <v>159.2200012207031</v>
      </c>
      <c r="PS1151">
        <v>36.368717193603523</v>
      </c>
      <c r="PT1151">
        <v>81.453056335449219</v>
      </c>
      <c r="PU1151">
        <v>139.627685546875</v>
      </c>
      <c r="PV1151">
        <v>131.471923828125</v>
      </c>
      <c r="PW1151">
        <v>438.25</v>
      </c>
      <c r="PX1151">
        <v>246.25856018066409</v>
      </c>
      <c r="PY1151">
        <v>104.809455871582</v>
      </c>
      <c r="PZ1151">
        <v>234.96000671386719</v>
      </c>
      <c r="QA1151">
        <v>162.75506591796881</v>
      </c>
      <c r="QB1151">
        <v>500.40921020507813</v>
      </c>
      <c r="QC1151">
        <v>78.167556762695313</v>
      </c>
      <c r="QD1151">
        <v>540.37969970703125</v>
      </c>
      <c r="QE1151">
        <v>91.809547424316406</v>
      </c>
      <c r="QF1151">
        <v>42.058387756347663</v>
      </c>
      <c r="QG1151">
        <v>242.52740478515619</v>
      </c>
      <c r="QH1151">
        <v>947.26287841796875</v>
      </c>
      <c r="QI1151">
        <v>188.76622009277341</v>
      </c>
      <c r="QJ1151">
        <v>51.139999389648438</v>
      </c>
      <c r="QK1151">
        <v>35.785331726074219</v>
      </c>
      <c r="QL1151">
        <v>412.67001342773438</v>
      </c>
      <c r="QM1151">
        <v>53.525691986083977</v>
      </c>
      <c r="QN1151">
        <v>41.538616180419922</v>
      </c>
      <c r="QO1151">
        <v>60.299999237060547</v>
      </c>
      <c r="QP1151">
        <v>36.56658935546875</v>
      </c>
      <c r="QQ1151">
        <v>485.05999755859381</v>
      </c>
      <c r="QR1151">
        <v>232.26896667480469</v>
      </c>
      <c r="QS1151">
        <v>43.540000915527337</v>
      </c>
      <c r="QT1151">
        <v>152.58052062988281</v>
      </c>
      <c r="QU1151">
        <v>543.0841064453125</v>
      </c>
      <c r="QV1151">
        <v>530.07080078125</v>
      </c>
      <c r="QW1151">
        <v>153.64448547363281</v>
      </c>
      <c r="QX1151">
        <v>122.574951171875</v>
      </c>
      <c r="QY1151">
        <v>46.620193481445313</v>
      </c>
      <c r="QZ1151">
        <v>76.447479248046875</v>
      </c>
      <c r="RA1151">
        <v>197.57000732421881</v>
      </c>
      <c r="RB1151">
        <v>233.32588195800781</v>
      </c>
      <c r="RC1151">
        <v>36.57025146484375</v>
      </c>
      <c r="RD1151">
        <v>421.010009765625</v>
      </c>
      <c r="RE1151">
        <v>11.14206027984619</v>
      </c>
      <c r="RF1151">
        <v>29.917911529541019</v>
      </c>
      <c r="RG1151">
        <v>260.89346313476563</v>
      </c>
      <c r="RH1151">
        <v>39.194553375244141</v>
      </c>
      <c r="RI1151">
        <v>221.8397521972656</v>
      </c>
      <c r="RJ1151">
        <v>46.992534637451172</v>
      </c>
      <c r="RK1151">
        <v>815.86590576171875</v>
      </c>
      <c r="RL1151">
        <v>125.62827301025391</v>
      </c>
      <c r="RM1151">
        <v>23.442436218261719</v>
      </c>
      <c r="RN1151">
        <v>52.474369049072273</v>
      </c>
      <c r="RO1151">
        <v>88.864448547363281</v>
      </c>
      <c r="RP1151">
        <v>11.02999973297119</v>
      </c>
      <c r="RQ1151">
        <v>175.7101135253906</v>
      </c>
      <c r="RR1151">
        <v>302.57998657226563</v>
      </c>
      <c r="RS1151">
        <v>82.106979370117188</v>
      </c>
      <c r="RT1151">
        <v>47.784843444824219</v>
      </c>
      <c r="RU1151">
        <v>87.5242919921875</v>
      </c>
      <c r="RV1151">
        <v>348.28738403320313</v>
      </c>
      <c r="RW1151">
        <v>49.430000305175781</v>
      </c>
      <c r="RX1151">
        <v>32.756378173828118</v>
      </c>
      <c r="RY1151">
        <v>33.900165557861328</v>
      </c>
      <c r="RZ1151">
        <v>236.9199523925781</v>
      </c>
      <c r="SA1151">
        <v>275.82000732421881</v>
      </c>
      <c r="SB1151">
        <v>94.226104736328125</v>
      </c>
      <c r="SC1151">
        <v>60.929187774658203</v>
      </c>
      <c r="SD1151">
        <v>110.8862609863281</v>
      </c>
      <c r="SE1151">
        <v>125.71812438964839</v>
      </c>
      <c r="SF1151">
        <v>256.44000244140619</v>
      </c>
      <c r="SG1151">
        <v>120.8303756713867</v>
      </c>
      <c r="SH1151">
        <v>193.43363952636719</v>
      </c>
    </row>
    <row r="1152" spans="1:502" x14ac:dyDescent="0.3">
      <c r="A1152" s="1">
        <v>45301</v>
      </c>
      <c r="B1152">
        <v>87.51824951171875</v>
      </c>
      <c r="C1152">
        <v>78.80084228515625</v>
      </c>
      <c r="D1152">
        <v>112.126171875</v>
      </c>
      <c r="E1152">
        <v>157.58891296386719</v>
      </c>
      <c r="F1152">
        <v>339.86648559570313</v>
      </c>
      <c r="G1152">
        <v>591.030029296875</v>
      </c>
      <c r="H1152">
        <v>148.53999328613281</v>
      </c>
      <c r="I1152">
        <v>17.851078033447269</v>
      </c>
      <c r="J1152">
        <v>80.89605712890625</v>
      </c>
      <c r="K1152">
        <v>130.18669128417969</v>
      </c>
      <c r="L1152">
        <v>260.03717041015619</v>
      </c>
      <c r="M1152">
        <v>139.75999450683591</v>
      </c>
      <c r="N1152">
        <v>116.0800018310547</v>
      </c>
      <c r="O1152">
        <v>130.9080505371094</v>
      </c>
      <c r="P1152">
        <v>123.3369064331055</v>
      </c>
      <c r="Q1152">
        <v>276.79000854492188</v>
      </c>
      <c r="R1152">
        <v>120.7638778686523</v>
      </c>
      <c r="S1152">
        <v>49.634181976318359</v>
      </c>
      <c r="T1152">
        <v>147.23039245605469</v>
      </c>
      <c r="U1152">
        <v>141.7660827636719</v>
      </c>
      <c r="V1152">
        <v>143.28517150878909</v>
      </c>
      <c r="W1152">
        <v>37.812114715576172</v>
      </c>
      <c r="X1152">
        <v>153.72999572753909</v>
      </c>
      <c r="Y1152">
        <v>9.2847328186035156</v>
      </c>
      <c r="Z1152">
        <v>71.324348449707031</v>
      </c>
      <c r="AA1152">
        <v>78.574478149414063</v>
      </c>
      <c r="AB1152">
        <v>182.94178771972659</v>
      </c>
      <c r="AC1152">
        <v>66.174980163574219</v>
      </c>
      <c r="AD1152">
        <v>202.12525939941409</v>
      </c>
      <c r="AE1152">
        <v>129.83705139160159</v>
      </c>
      <c r="AF1152">
        <v>371.85189819335938</v>
      </c>
      <c r="AG1152">
        <v>162.65489196777341</v>
      </c>
      <c r="AH1152">
        <v>295.63711547851563</v>
      </c>
      <c r="AI1152">
        <v>47.702136993408203</v>
      </c>
      <c r="AJ1152">
        <v>185.22785949707031</v>
      </c>
      <c r="AK1152">
        <v>354.8599853515625</v>
      </c>
      <c r="AL1152">
        <v>296.8072509765625</v>
      </c>
      <c r="AM1152">
        <v>31.156393051147461</v>
      </c>
      <c r="AN1152">
        <v>95.297157287597656</v>
      </c>
      <c r="AO1152">
        <v>185.07881164550781</v>
      </c>
      <c r="AP1152">
        <v>148.6492614746094</v>
      </c>
      <c r="AQ1152">
        <v>82.919998168945313</v>
      </c>
      <c r="AR1152">
        <v>73.18115234375</v>
      </c>
      <c r="AS1152">
        <v>66.915390014648438</v>
      </c>
      <c r="AT1152">
        <v>62.307498931884773</v>
      </c>
      <c r="AU1152">
        <v>228.12327575683591</v>
      </c>
      <c r="AV1152">
        <v>160.16302490234381</v>
      </c>
      <c r="AW1152">
        <v>15.94302272796631</v>
      </c>
      <c r="AX1152">
        <v>114.98936462402339</v>
      </c>
      <c r="AY1152">
        <v>238.82000732421881</v>
      </c>
      <c r="AZ1152">
        <v>230.2352294921875</v>
      </c>
      <c r="BA1152">
        <v>2537.159912109375</v>
      </c>
      <c r="BB1152">
        <v>177.734130859375</v>
      </c>
      <c r="BC1152">
        <v>192.97953796386719</v>
      </c>
      <c r="BD1152">
        <v>249.02000427246091</v>
      </c>
      <c r="BE1152">
        <v>30.295442581176761</v>
      </c>
      <c r="BF1152">
        <v>56.591861724853523</v>
      </c>
      <c r="BG1152">
        <v>32.766185760498047</v>
      </c>
      <c r="BH1152">
        <v>39.159496307373047</v>
      </c>
      <c r="BI1152">
        <v>234.4321594238281</v>
      </c>
      <c r="BJ1152">
        <v>72.625701904296875</v>
      </c>
      <c r="BK1152">
        <v>72.835830688476563</v>
      </c>
      <c r="BL1152">
        <v>254.22999572753909</v>
      </c>
      <c r="BM1152">
        <v>773.88018798828125</v>
      </c>
      <c r="BN1152">
        <v>117.4939498901367</v>
      </c>
      <c r="BO1152">
        <v>50.959239959716797</v>
      </c>
      <c r="BP1152">
        <v>227.8399963378906</v>
      </c>
      <c r="BQ1152">
        <v>3490.2041015625</v>
      </c>
      <c r="BR1152">
        <v>33.448478698730469</v>
      </c>
      <c r="BS1152">
        <v>59.509998321533203</v>
      </c>
      <c r="BT1152">
        <v>48.248813629150391</v>
      </c>
      <c r="BU1152">
        <v>106.6208953857422</v>
      </c>
      <c r="BV1152">
        <v>198.7748107910156</v>
      </c>
      <c r="BW1152">
        <v>72.404457092285156</v>
      </c>
      <c r="BX1152">
        <v>167.30000305175781</v>
      </c>
      <c r="BY1152">
        <v>92.235519409179688</v>
      </c>
      <c r="BZ1152">
        <v>68.020156860351563</v>
      </c>
      <c r="CA1152">
        <v>84.854942321777344</v>
      </c>
      <c r="CB1152">
        <v>263.260009765625</v>
      </c>
      <c r="CC1152">
        <v>45.360000610351563</v>
      </c>
      <c r="CD1152">
        <v>94.925605773925781</v>
      </c>
      <c r="CE1152">
        <v>42.273681640625</v>
      </c>
      <c r="CF1152">
        <v>126.8475341796875</v>
      </c>
      <c r="CG1152">
        <v>102.2804260253906</v>
      </c>
      <c r="CH1152">
        <v>72.580001831054688</v>
      </c>
      <c r="CI1152">
        <v>17.780000686645511</v>
      </c>
      <c r="CJ1152">
        <v>56.355907440185547</v>
      </c>
      <c r="CK1152">
        <v>287.6646728515625</v>
      </c>
      <c r="CL1152">
        <v>175.61000061035159</v>
      </c>
      <c r="CM1152">
        <v>86.650001525878906</v>
      </c>
      <c r="CN1152">
        <v>217.787109375</v>
      </c>
      <c r="CO1152">
        <v>146.07664489746091</v>
      </c>
      <c r="CP1152">
        <v>214.2272644042969</v>
      </c>
      <c r="CQ1152">
        <v>78.410003662109375</v>
      </c>
      <c r="CR1152">
        <v>28.426948547363281</v>
      </c>
      <c r="CS1152">
        <v>76.125991821289063</v>
      </c>
      <c r="CT1152">
        <v>213.13999938964841</v>
      </c>
      <c r="CU1152">
        <v>64.859329223632813</v>
      </c>
      <c r="CV1152">
        <v>367</v>
      </c>
      <c r="CW1152">
        <v>138.5318908691406</v>
      </c>
      <c r="CX1152">
        <v>44.900001525878913</v>
      </c>
      <c r="CY1152">
        <v>222.28681945800781</v>
      </c>
      <c r="CZ1152">
        <v>95.422042846679688</v>
      </c>
      <c r="DA1152">
        <v>302.74462890625</v>
      </c>
      <c r="DB1152">
        <v>104.7129287719727</v>
      </c>
      <c r="DC1152">
        <v>143.7553405761719</v>
      </c>
      <c r="DD1152">
        <v>48.702957153320313</v>
      </c>
      <c r="DE1152">
        <v>50.765403747558587</v>
      </c>
      <c r="DF1152">
        <v>31.650600433349609</v>
      </c>
      <c r="DG1152">
        <v>135.7388610839844</v>
      </c>
      <c r="DH1152">
        <v>189.0186767578125</v>
      </c>
      <c r="DI1152">
        <v>57.580329895019531</v>
      </c>
      <c r="DJ1152">
        <v>58.415885925292969</v>
      </c>
      <c r="DK1152">
        <v>72.186210632324219</v>
      </c>
      <c r="DL1152">
        <v>78.367630004882813</v>
      </c>
      <c r="DM1152">
        <v>42.138023376464837</v>
      </c>
      <c r="DN1152">
        <v>27.515232086181641</v>
      </c>
      <c r="DO1152">
        <v>108.15110778808589</v>
      </c>
      <c r="DP1152">
        <v>91.107597351074219</v>
      </c>
      <c r="DQ1152">
        <v>249.2429504394531</v>
      </c>
      <c r="DR1152">
        <v>115.05117034912109</v>
      </c>
      <c r="DS1152">
        <v>96.217498779296875</v>
      </c>
      <c r="DT1152">
        <v>47.930000305175781</v>
      </c>
      <c r="DU1152">
        <v>29.814121246337891</v>
      </c>
      <c r="DV1152">
        <v>280.260009765625</v>
      </c>
      <c r="DW1152">
        <v>45.522193908691413</v>
      </c>
      <c r="DX1152">
        <v>82.709999084472656</v>
      </c>
      <c r="DY1152">
        <v>668.11553955078125</v>
      </c>
      <c r="DZ1152">
        <v>24.559152603149411</v>
      </c>
      <c r="EA1152">
        <v>282.04000854492188</v>
      </c>
      <c r="EB1152">
        <v>106.87807464599609</v>
      </c>
      <c r="EC1152">
        <v>34.231136322021477</v>
      </c>
      <c r="ED1152">
        <v>233.7364196777344</v>
      </c>
      <c r="EE1152">
        <v>75.103897094726563</v>
      </c>
      <c r="EF1152">
        <v>228.6537780761719</v>
      </c>
      <c r="EG1152">
        <v>155.5203857421875</v>
      </c>
      <c r="EH1152">
        <v>109.63999938964839</v>
      </c>
      <c r="EI1152">
        <v>65.339996337890625</v>
      </c>
      <c r="EJ1152">
        <v>115.98500061035161</v>
      </c>
      <c r="EK1152">
        <v>387.867919921875</v>
      </c>
      <c r="EL1152">
        <v>76.750694274902344</v>
      </c>
      <c r="EM1152">
        <v>41.661556243896477</v>
      </c>
      <c r="EN1152">
        <v>42.448772430419922</v>
      </c>
      <c r="EO1152">
        <v>128</v>
      </c>
      <c r="EP1152">
        <v>144.90718078613281</v>
      </c>
      <c r="EQ1152">
        <v>132.3805236816406</v>
      </c>
      <c r="ER1152">
        <v>108.7692031860352</v>
      </c>
      <c r="ES1152">
        <v>131.0010986328125</v>
      </c>
      <c r="ET1152">
        <v>137.6199951171875</v>
      </c>
      <c r="EU1152">
        <v>45.605941772460938</v>
      </c>
      <c r="EV1152">
        <v>408.70608520507813</v>
      </c>
      <c r="EW1152">
        <v>145.5251159667969</v>
      </c>
      <c r="EX1152">
        <v>50.590240478515618</v>
      </c>
      <c r="EY1152">
        <v>152.8060607910156</v>
      </c>
      <c r="EZ1152">
        <v>106.9468994140625</v>
      </c>
      <c r="FA1152">
        <v>95.385200500488281</v>
      </c>
      <c r="FB1152">
        <v>74.728683471679688</v>
      </c>
      <c r="FC1152">
        <v>84.878700256347656</v>
      </c>
      <c r="FD1152">
        <v>237.9494934082031</v>
      </c>
      <c r="FE1152">
        <v>41.749374389648438</v>
      </c>
      <c r="FF1152">
        <v>195.4771423339844</v>
      </c>
      <c r="FG1152">
        <v>69.352714538574219</v>
      </c>
      <c r="FH1152">
        <v>76.120002746582031</v>
      </c>
      <c r="FI1152">
        <v>136.91624450683591</v>
      </c>
      <c r="FJ1152">
        <v>473.8721923828125</v>
      </c>
      <c r="FK1152">
        <v>93.015663146972656</v>
      </c>
      <c r="FL1152">
        <v>117.5400009155273</v>
      </c>
      <c r="FM1152">
        <v>48.926387786865227</v>
      </c>
      <c r="FN1152">
        <v>110.94361877441411</v>
      </c>
      <c r="FO1152">
        <v>299.6400146484375</v>
      </c>
      <c r="FP1152">
        <v>37.044403076171882</v>
      </c>
      <c r="FQ1152">
        <v>243.37892150878909</v>
      </c>
      <c r="FR1152">
        <v>788.37353515625</v>
      </c>
      <c r="FS1152">
        <v>59.368446350097663</v>
      </c>
      <c r="FT1152">
        <v>324.26254272460938</v>
      </c>
      <c r="FU1152">
        <v>239.0354309082031</v>
      </c>
      <c r="FV1152">
        <v>132.72271728515619</v>
      </c>
      <c r="FW1152">
        <v>365.03314208984381</v>
      </c>
      <c r="FX1152">
        <v>51.668033599853523</v>
      </c>
      <c r="FY1152">
        <v>55.673381805419922</v>
      </c>
      <c r="FZ1152">
        <v>35.173778533935547</v>
      </c>
      <c r="GA1152">
        <v>151.8500061035156</v>
      </c>
      <c r="GB1152">
        <v>123.5786514282227</v>
      </c>
      <c r="GC1152">
        <v>150.58015441894531</v>
      </c>
      <c r="GD1152">
        <v>95.434593200683594</v>
      </c>
      <c r="GE1152">
        <v>175.7200012207031</v>
      </c>
      <c r="GF1152">
        <v>458.48272705078119</v>
      </c>
      <c r="GG1152">
        <v>1200.22998046875</v>
      </c>
      <c r="GH1152">
        <v>61.335922241210938</v>
      </c>
      <c r="GI1152">
        <v>99.102073669433594</v>
      </c>
      <c r="GJ1152">
        <v>245.76512145996091</v>
      </c>
      <c r="GK1152">
        <v>61.309558868408203</v>
      </c>
      <c r="GL1152">
        <v>34.078136444091797</v>
      </c>
      <c r="GM1152">
        <v>162.33000183105469</v>
      </c>
      <c r="GN1152">
        <v>36.728061676025391</v>
      </c>
      <c r="GO1152">
        <v>135.3999938964844</v>
      </c>
      <c r="GP1152">
        <v>57.153434753417969</v>
      </c>
      <c r="GQ1152">
        <v>11.05617523193359</v>
      </c>
      <c r="GR1152">
        <v>61.369998931884773</v>
      </c>
      <c r="GS1152">
        <v>71.523666381835938</v>
      </c>
      <c r="GT1152">
        <v>30.195388793945309</v>
      </c>
      <c r="GU1152">
        <v>28.020753860473629</v>
      </c>
      <c r="GV1152">
        <v>27.495634078979489</v>
      </c>
      <c r="GW1152">
        <v>40.777880096435553</v>
      </c>
      <c r="GX1152">
        <v>121.1438446044922</v>
      </c>
      <c r="GY1152">
        <v>441.55999755859381</v>
      </c>
      <c r="GZ1152">
        <v>102.8330764770508</v>
      </c>
      <c r="HA1152">
        <v>76.028709411621094</v>
      </c>
      <c r="HC1152">
        <v>22.368011474609379</v>
      </c>
      <c r="HD1152">
        <v>124.3399963378906</v>
      </c>
      <c r="HE1152">
        <v>244.9721984863281</v>
      </c>
      <c r="HF1152">
        <v>60.896877288818359</v>
      </c>
      <c r="HG1152">
        <v>35.936573028564453</v>
      </c>
      <c r="HH1152">
        <v>133.74623107910159</v>
      </c>
      <c r="HI1152">
        <v>81.182456970214844</v>
      </c>
      <c r="HJ1152">
        <v>132.07707214355469</v>
      </c>
      <c r="HK1152">
        <v>119.35731506347661</v>
      </c>
      <c r="HL1152">
        <v>104.6999969482422</v>
      </c>
      <c r="HM1152">
        <v>372.92623901367188</v>
      </c>
      <c r="HN1152">
        <v>33.363288879394531</v>
      </c>
      <c r="HO1152">
        <v>80.9796142578125</v>
      </c>
      <c r="HP1152">
        <v>48.422882080078118</v>
      </c>
      <c r="HQ1152">
        <v>280.3101806640625</v>
      </c>
      <c r="HR1152">
        <v>18.7921257019043</v>
      </c>
      <c r="HS1152">
        <v>74.730003356933594</v>
      </c>
      <c r="HT1152">
        <v>184.243408203125</v>
      </c>
      <c r="HU1152">
        <v>137.06646728515619</v>
      </c>
      <c r="HV1152">
        <v>15.997432708740231</v>
      </c>
      <c r="HW1152">
        <v>182.01280212402341</v>
      </c>
      <c r="HX1152">
        <v>71.830001831054688</v>
      </c>
      <c r="HY1152">
        <v>348.26962280273438</v>
      </c>
      <c r="HZ1152">
        <v>198.16822814941409</v>
      </c>
      <c r="IA1152">
        <v>30.484979629516602</v>
      </c>
      <c r="IB1152">
        <v>18.792556762695309</v>
      </c>
      <c r="IC1152">
        <v>55.357784271240227</v>
      </c>
      <c r="ID1152">
        <v>29.349306106567379</v>
      </c>
      <c r="IE1152">
        <v>321.66891479492188</v>
      </c>
      <c r="IF1152">
        <v>453.94668579101563</v>
      </c>
      <c r="IG1152">
        <v>12.368655204772949</v>
      </c>
      <c r="IH1152">
        <v>247.53863525390619</v>
      </c>
      <c r="II1152">
        <v>154.57508850097659</v>
      </c>
      <c r="IJ1152">
        <v>206.92588867187499</v>
      </c>
      <c r="IK1152">
        <v>554.239990234375</v>
      </c>
      <c r="IL1152">
        <v>248.25364685058591</v>
      </c>
      <c r="IM1152">
        <v>64.139999389648438</v>
      </c>
      <c r="IN1152">
        <v>76.224998474121094</v>
      </c>
      <c r="IO1152">
        <v>205.07000732421881</v>
      </c>
      <c r="IP1152">
        <v>46.842643737792969</v>
      </c>
      <c r="IQ1152">
        <v>126.091911315918</v>
      </c>
      <c r="IR1152">
        <v>79.143356323242188</v>
      </c>
      <c r="IS1152">
        <v>36.002418518066413</v>
      </c>
      <c r="IT1152">
        <v>31.237062454223629</v>
      </c>
      <c r="IU1152">
        <v>604.9876708984375</v>
      </c>
      <c r="IV1152">
        <v>364.45001220703119</v>
      </c>
      <c r="IW1152">
        <v>16.985881805419918</v>
      </c>
      <c r="IX1152">
        <v>33.059413909912109</v>
      </c>
      <c r="IY1152">
        <v>217.1300048828125</v>
      </c>
      <c r="IZ1152">
        <v>65.318717956542969</v>
      </c>
      <c r="JA1152">
        <v>190.6648864746094</v>
      </c>
      <c r="JB1152">
        <v>129.1770324707031</v>
      </c>
      <c r="JC1152">
        <v>165.48822021484381</v>
      </c>
      <c r="JD1152">
        <v>109.3386764526367</v>
      </c>
      <c r="JE1152">
        <v>156.9026184082031</v>
      </c>
      <c r="JF1152">
        <v>56.264411926269531</v>
      </c>
      <c r="JG1152">
        <v>167.19786071777341</v>
      </c>
      <c r="JH1152">
        <v>36.700569152832031</v>
      </c>
      <c r="JI1152">
        <v>53.952667236328118</v>
      </c>
      <c r="JJ1152">
        <v>20.93400955200195</v>
      </c>
      <c r="JK1152">
        <v>30.931182861328121</v>
      </c>
      <c r="JL1152">
        <v>13.73124885559082</v>
      </c>
      <c r="JM1152">
        <v>153</v>
      </c>
      <c r="JN1152">
        <v>118.9215850830078</v>
      </c>
      <c r="JO1152">
        <v>20.036666870117191</v>
      </c>
      <c r="JP1152">
        <v>16.778190612792969</v>
      </c>
      <c r="JQ1152">
        <v>81.9068603515625</v>
      </c>
      <c r="JR1152">
        <v>551.189697265625</v>
      </c>
      <c r="JS1152">
        <v>36.150367736816413</v>
      </c>
      <c r="JT1152">
        <v>45.083076477050781</v>
      </c>
      <c r="JU1152">
        <v>199.3941955566406</v>
      </c>
      <c r="JV1152">
        <v>222.44471740722659</v>
      </c>
      <c r="JW1152">
        <v>72.965248107910156</v>
      </c>
      <c r="JX1152">
        <v>104.56895446777339</v>
      </c>
      <c r="JY1152">
        <v>48.155918121337891</v>
      </c>
      <c r="JZ1152">
        <v>108.54286193847661</v>
      </c>
      <c r="KA1152">
        <v>145.9802551269531</v>
      </c>
      <c r="KB1152">
        <v>440.4549560546875</v>
      </c>
      <c r="KC1152">
        <v>626.1036376953125</v>
      </c>
      <c r="KD1152">
        <v>400.9892578125</v>
      </c>
      <c r="KE1152">
        <v>89.5</v>
      </c>
      <c r="KF1152">
        <v>45.720493316650391</v>
      </c>
      <c r="KG1152">
        <v>443.78179931640619</v>
      </c>
      <c r="KH1152">
        <v>70.741447448730469</v>
      </c>
      <c r="KI1152">
        <v>215.15673828125</v>
      </c>
      <c r="KJ1152">
        <v>484.10000610351563</v>
      </c>
      <c r="KK1152">
        <v>89.18829345703125</v>
      </c>
      <c r="KL1152">
        <v>132.48780822753909</v>
      </c>
      <c r="KM1152">
        <v>149.78822326660159</v>
      </c>
      <c r="KN1152">
        <v>268.57305908203119</v>
      </c>
      <c r="KO1152">
        <v>224.5342102050781</v>
      </c>
      <c r="KP1152">
        <v>188.96318054199219</v>
      </c>
      <c r="KQ1152">
        <v>497.26065063476563</v>
      </c>
      <c r="KR1152">
        <v>67.127464294433594</v>
      </c>
      <c r="KS1152">
        <v>425.85037231445313</v>
      </c>
      <c r="KT1152">
        <v>38.554534912109382</v>
      </c>
      <c r="KU1152">
        <v>64.793220520019531</v>
      </c>
      <c r="KV1152">
        <v>287.13177490234381</v>
      </c>
      <c r="KW1152">
        <v>481.43087768554688</v>
      </c>
      <c r="KX1152">
        <v>84.204490661621094</v>
      </c>
      <c r="KY1152">
        <v>115.7019500732422</v>
      </c>
      <c r="KZ1152">
        <v>369.06021118164063</v>
      </c>
      <c r="LA1152">
        <v>66.777206420898438</v>
      </c>
      <c r="LB1152">
        <v>1176.859985351562</v>
      </c>
      <c r="LC1152">
        <v>43.490001678466797</v>
      </c>
      <c r="LD1152">
        <v>83.542068481445313</v>
      </c>
      <c r="LE1152">
        <v>82.029579162597656</v>
      </c>
      <c r="LF1152">
        <v>379.92892456054688</v>
      </c>
      <c r="LG1152">
        <v>127.2641436767578</v>
      </c>
      <c r="LH1152">
        <v>109.4599990844727</v>
      </c>
      <c r="LI1152">
        <v>106.3399963378906</v>
      </c>
      <c r="LJ1152">
        <v>379.66000366210938</v>
      </c>
      <c r="LK1152">
        <v>61.631782531738281</v>
      </c>
      <c r="LL1152">
        <v>71.149948120117188</v>
      </c>
      <c r="LM1152">
        <v>585.1705322265625</v>
      </c>
      <c r="LN1152">
        <v>58.909999847412109</v>
      </c>
      <c r="LO1152">
        <v>373.6112060546875</v>
      </c>
      <c r="LP1152">
        <v>87.681541442871094</v>
      </c>
      <c r="LQ1152">
        <v>32.688858032226563</v>
      </c>
      <c r="LR1152">
        <v>311.901123046875</v>
      </c>
      <c r="LS1152">
        <v>540.37921142578125</v>
      </c>
      <c r="LT1152">
        <v>56.097862243652337</v>
      </c>
      <c r="LU1152">
        <v>85.160957336425781</v>
      </c>
      <c r="LV1152">
        <v>478.32998657226563</v>
      </c>
      <c r="LW1152">
        <v>37.026546478271477</v>
      </c>
      <c r="LX1152">
        <v>24.007295608520511</v>
      </c>
      <c r="LY1152">
        <v>25.135787963867191</v>
      </c>
      <c r="LZ1152">
        <v>60.51776123046875</v>
      </c>
      <c r="MA1152">
        <v>102.0199737548828</v>
      </c>
      <c r="MB1152">
        <v>26.18367958068848</v>
      </c>
      <c r="MC1152">
        <v>247.66990661621091</v>
      </c>
      <c r="MD1152">
        <v>222.55158996582031</v>
      </c>
      <c r="ME1152">
        <v>81.367965698242188</v>
      </c>
      <c r="MF1152">
        <v>464.143310546875</v>
      </c>
      <c r="MG1152">
        <v>17.590000152587891</v>
      </c>
      <c r="MH1152">
        <v>49.564037322998047</v>
      </c>
      <c r="MI1152">
        <v>166.40693664550781</v>
      </c>
      <c r="MJ1152">
        <v>54.334598541259773</v>
      </c>
      <c r="MK1152">
        <v>7147.31005859375</v>
      </c>
      <c r="ML1152">
        <v>208.70906066894531</v>
      </c>
      <c r="MM1152">
        <v>936.54998779296875</v>
      </c>
      <c r="MN1152">
        <v>55.89483642578125</v>
      </c>
      <c r="MO1152">
        <v>194.49531555175781</v>
      </c>
      <c r="MP1152">
        <v>85.618354797363281</v>
      </c>
      <c r="MQ1152">
        <v>75.610000610351563</v>
      </c>
      <c r="MR1152">
        <v>66.7823486328125</v>
      </c>
      <c r="MS1152">
        <v>102.80963134765619</v>
      </c>
      <c r="MT1152">
        <v>85.629409790039063</v>
      </c>
      <c r="MU1152">
        <v>90.939598083496094</v>
      </c>
      <c r="MV1152">
        <v>161.84466552734381</v>
      </c>
      <c r="MW1152">
        <v>16.79000091552734</v>
      </c>
      <c r="MX1152">
        <v>158.04499816894531</v>
      </c>
      <c r="MY1152">
        <v>13.86220169067383</v>
      </c>
      <c r="MZ1152">
        <v>454.68508911132813</v>
      </c>
      <c r="NA1152">
        <v>114.6246032714844</v>
      </c>
      <c r="NB1152">
        <v>200.36244201660159</v>
      </c>
      <c r="NC1152">
        <v>60.959999084472663</v>
      </c>
      <c r="ND1152">
        <v>69.769737243652344</v>
      </c>
      <c r="NE1152">
        <v>161.7405700683594</v>
      </c>
      <c r="NF1152">
        <v>26.875688552856449</v>
      </c>
      <c r="NG1152">
        <v>18.106796264648441</v>
      </c>
      <c r="NH1152">
        <v>89.960578918457031</v>
      </c>
      <c r="NI1152">
        <v>125.3060607910156</v>
      </c>
      <c r="NJ1152">
        <v>69.55645751953125</v>
      </c>
      <c r="NK1152">
        <v>148.1405944824219</v>
      </c>
      <c r="NL1152">
        <v>384.90362548828119</v>
      </c>
      <c r="NM1152">
        <v>144.27732849121091</v>
      </c>
      <c r="NN1152">
        <v>26.671663284301761</v>
      </c>
      <c r="NO1152">
        <v>76.306617736816406</v>
      </c>
      <c r="NP1152">
        <v>145.4111633300781</v>
      </c>
      <c r="NQ1152">
        <v>161.35516357421881</v>
      </c>
      <c r="NR1152">
        <v>129.33830261230469</v>
      </c>
      <c r="NS1152">
        <v>99.232429504394531</v>
      </c>
      <c r="NT1152">
        <v>60.071174621582031</v>
      </c>
      <c r="NU1152">
        <v>169.1000061035156</v>
      </c>
      <c r="NV1152">
        <v>283.89773559570313</v>
      </c>
      <c r="NW1152">
        <v>104.4957656860352</v>
      </c>
      <c r="NX1152">
        <v>203.3724670410156</v>
      </c>
      <c r="NY1152">
        <v>136.61590576171881</v>
      </c>
      <c r="NZ1152">
        <v>133.56010437011719</v>
      </c>
      <c r="OA1152">
        <v>141.4006652832031</v>
      </c>
      <c r="OB1152">
        <v>109.3876953125</v>
      </c>
      <c r="OC1152">
        <v>84.105216979980469</v>
      </c>
      <c r="OD1152">
        <v>55.615024566650391</v>
      </c>
      <c r="OE1152">
        <v>61.905731201171882</v>
      </c>
      <c r="OF1152">
        <v>906.15997314453125</v>
      </c>
      <c r="OG1152">
        <v>18.079620361328121</v>
      </c>
      <c r="OH1152">
        <v>162.44590759277341</v>
      </c>
      <c r="OI1152">
        <v>175.65040588378909</v>
      </c>
      <c r="OJ1152">
        <v>111.32655334472661</v>
      </c>
      <c r="OK1152">
        <v>296.52523803710938</v>
      </c>
      <c r="OL1152">
        <v>42.719165802001953</v>
      </c>
      <c r="OM1152">
        <v>527.2783203125</v>
      </c>
      <c r="ON1152">
        <v>134.62712097167969</v>
      </c>
      <c r="OO1152">
        <v>123.0265655517578</v>
      </c>
      <c r="OP1152">
        <v>429.78353881835938</v>
      </c>
      <c r="OQ1152">
        <v>262.66293334960938</v>
      </c>
      <c r="OR1152">
        <v>238.44606018066409</v>
      </c>
      <c r="OS1152">
        <v>46.932701110839837</v>
      </c>
      <c r="OT1152">
        <v>80.309158325195313</v>
      </c>
      <c r="OU1152">
        <v>73.78875732421875</v>
      </c>
      <c r="OV1152">
        <v>714.29998779296875</v>
      </c>
      <c r="OW1152">
        <v>295.920166015625</v>
      </c>
      <c r="OX1152">
        <v>137.62321472167969</v>
      </c>
      <c r="OY1152">
        <v>101.4296493530273</v>
      </c>
      <c r="OZ1152">
        <v>124.8339920043945</v>
      </c>
      <c r="PB1152">
        <v>275.1356201171875</v>
      </c>
      <c r="PD1152">
        <v>69.280479431152344</v>
      </c>
      <c r="PE1152">
        <v>29.03664588928223</v>
      </c>
      <c r="PF1152">
        <v>94.736030578613281</v>
      </c>
      <c r="PG1152">
        <v>91.12322998046875</v>
      </c>
      <c r="PH1152">
        <v>73.981315612792969</v>
      </c>
      <c r="PI1152">
        <v>111.207275390625</v>
      </c>
      <c r="PJ1152">
        <v>221.861572265625</v>
      </c>
      <c r="PK1152">
        <v>304.966796875</v>
      </c>
      <c r="PL1152">
        <v>34.237998962402337</v>
      </c>
      <c r="PM1152">
        <v>36.974605560302727</v>
      </c>
      <c r="PN1152">
        <v>505.17999267578119</v>
      </c>
      <c r="PO1152">
        <v>73.026878356933594</v>
      </c>
      <c r="PP1152">
        <v>160.91607666015619</v>
      </c>
      <c r="PQ1152">
        <v>102.81935119628911</v>
      </c>
      <c r="PR1152">
        <v>159.21000671386719</v>
      </c>
      <c r="PS1152">
        <v>36.397842407226563</v>
      </c>
      <c r="PT1152">
        <v>81.657661437988281</v>
      </c>
      <c r="PU1152">
        <v>139.9384765625</v>
      </c>
      <c r="PV1152">
        <v>131.48179626464841</v>
      </c>
      <c r="PW1152">
        <v>440.82998657226563</v>
      </c>
      <c r="PX1152">
        <v>246.91436767578119</v>
      </c>
      <c r="PY1152">
        <v>104.45094299316411</v>
      </c>
      <c r="PZ1152">
        <v>233.94000244140619</v>
      </c>
      <c r="QA1152">
        <v>161.4231262207031</v>
      </c>
      <c r="QB1152">
        <v>493.9969482421875</v>
      </c>
      <c r="QC1152">
        <v>78.117607116699219</v>
      </c>
      <c r="QD1152">
        <v>542.4541015625</v>
      </c>
      <c r="QE1152">
        <v>92.855072021484375</v>
      </c>
      <c r="QF1152">
        <v>41.907920837402337</v>
      </c>
      <c r="QG1152">
        <v>243.90625</v>
      </c>
      <c r="QH1152">
        <v>961.3564453125</v>
      </c>
      <c r="QI1152">
        <v>189.64033508300781</v>
      </c>
      <c r="QJ1152">
        <v>50.950000762939453</v>
      </c>
      <c r="QK1152">
        <v>35.832817077636719</v>
      </c>
      <c r="QL1152">
        <v>418.39999389648438</v>
      </c>
      <c r="QM1152">
        <v>52.722755432128913</v>
      </c>
      <c r="QN1152">
        <v>41.481269836425781</v>
      </c>
      <c r="QO1152">
        <v>62.409999847412109</v>
      </c>
      <c r="QP1152">
        <v>36.652900695800781</v>
      </c>
      <c r="QQ1152">
        <v>480.91000366210938</v>
      </c>
      <c r="QR1152">
        <v>233.82453918457031</v>
      </c>
      <c r="QS1152">
        <v>44.259998321533203</v>
      </c>
      <c r="QT1152">
        <v>153.8016357421875</v>
      </c>
      <c r="QU1152">
        <v>544.7291259765625</v>
      </c>
      <c r="QV1152">
        <v>529.35205078125</v>
      </c>
      <c r="QW1152">
        <v>156.21388244628909</v>
      </c>
      <c r="QX1152">
        <v>120.2616729736328</v>
      </c>
      <c r="QY1152">
        <v>47.026176452636719</v>
      </c>
      <c r="QZ1152">
        <v>76.138648986816406</v>
      </c>
      <c r="RA1152">
        <v>203.41999816894531</v>
      </c>
      <c r="RB1152">
        <v>232.5704040527344</v>
      </c>
      <c r="RC1152">
        <v>36.607723236083977</v>
      </c>
      <c r="RD1152">
        <v>423.760009765625</v>
      </c>
      <c r="RE1152">
        <v>11.62232112884521</v>
      </c>
      <c r="RF1152">
        <v>29.785575866699219</v>
      </c>
      <c r="RG1152">
        <v>262.11209106445313</v>
      </c>
      <c r="RH1152">
        <v>38.075839996337891</v>
      </c>
      <c r="RI1152">
        <v>224.5107421875</v>
      </c>
      <c r="RJ1152">
        <v>46.842903137207031</v>
      </c>
      <c r="RK1152">
        <v>822.638427734375</v>
      </c>
      <c r="RL1152">
        <v>125.6183242797852</v>
      </c>
      <c r="RM1152">
        <v>22.8138542175293</v>
      </c>
      <c r="RN1152">
        <v>53.126548767089837</v>
      </c>
      <c r="RO1152">
        <v>88.48785400390625</v>
      </c>
      <c r="RP1152">
        <v>10.97000026702881</v>
      </c>
      <c r="RQ1152">
        <v>176.6466979980469</v>
      </c>
      <c r="RR1152">
        <v>307.60000610351563</v>
      </c>
      <c r="RS1152">
        <v>82.357162475585938</v>
      </c>
      <c r="RT1152">
        <v>47.581260681152337</v>
      </c>
      <c r="RU1152">
        <v>88.638008117675781</v>
      </c>
      <c r="RV1152">
        <v>356.0838623046875</v>
      </c>
      <c r="RW1152">
        <v>50.509998321533203</v>
      </c>
      <c r="RX1152">
        <v>32.843757629394531</v>
      </c>
      <c r="RY1152">
        <v>33.71832275390625</v>
      </c>
      <c r="RZ1152">
        <v>242.42146301269531</v>
      </c>
      <c r="SA1152">
        <v>276.80999755859381</v>
      </c>
      <c r="SB1152">
        <v>92.613777160644531</v>
      </c>
      <c r="SC1152">
        <v>60.399539947509773</v>
      </c>
      <c r="SD1152">
        <v>111.0148468017578</v>
      </c>
      <c r="SE1152">
        <v>126.6790008544922</v>
      </c>
      <c r="SF1152">
        <v>255.27000427246091</v>
      </c>
      <c r="SG1152">
        <v>122.17877197265619</v>
      </c>
      <c r="SH1152">
        <v>196.22743225097659</v>
      </c>
    </row>
    <row r="1153" spans="1:502" x14ac:dyDescent="0.3">
      <c r="A1153" s="1">
        <v>45302</v>
      </c>
      <c r="B1153">
        <v>88.019287109375</v>
      </c>
      <c r="C1153">
        <v>78.977088928222656</v>
      </c>
      <c r="D1153">
        <v>111.23316955566411</v>
      </c>
      <c r="E1153">
        <v>158.07806091308589</v>
      </c>
      <c r="F1153">
        <v>342.46475219726563</v>
      </c>
      <c r="G1153">
        <v>597.489990234375</v>
      </c>
      <c r="H1153">
        <v>148.02000427246091</v>
      </c>
      <c r="I1153">
        <v>17.047405242919918</v>
      </c>
      <c r="J1153">
        <v>80.944999694824219</v>
      </c>
      <c r="K1153">
        <v>128.78639221191409</v>
      </c>
      <c r="L1153">
        <v>257.7286376953125</v>
      </c>
      <c r="M1153">
        <v>139.44999694824219</v>
      </c>
      <c r="N1153">
        <v>117.2799987792969</v>
      </c>
      <c r="O1153">
        <v>126.68361663818359</v>
      </c>
      <c r="P1153">
        <v>120.22314453125</v>
      </c>
      <c r="Q1153">
        <v>276.3599853515625</v>
      </c>
      <c r="R1153">
        <v>119.3495254516602</v>
      </c>
      <c r="S1153">
        <v>47.893974304199219</v>
      </c>
      <c r="T1153">
        <v>147.28916931152341</v>
      </c>
      <c r="U1153">
        <v>141.56681823730469</v>
      </c>
      <c r="V1153">
        <v>143.15562438964841</v>
      </c>
      <c r="W1153">
        <v>38.309398651123047</v>
      </c>
      <c r="X1153">
        <v>155.17999267578119</v>
      </c>
      <c r="Y1153">
        <v>9.3608369827270508</v>
      </c>
      <c r="Z1153">
        <v>69.79693603515625</v>
      </c>
      <c r="AA1153">
        <v>76.53729248046875</v>
      </c>
      <c r="AB1153">
        <v>183.00114440917969</v>
      </c>
      <c r="AC1153">
        <v>65.881263732910156</v>
      </c>
      <c r="AD1153">
        <v>200.8484802246094</v>
      </c>
      <c r="AE1153">
        <v>127.8062286376953</v>
      </c>
      <c r="AF1153">
        <v>372.12728881835938</v>
      </c>
      <c r="AG1153">
        <v>162.90333557128909</v>
      </c>
      <c r="AH1153">
        <v>294.210205078125</v>
      </c>
      <c r="AI1153">
        <v>47.806251525878913</v>
      </c>
      <c r="AJ1153">
        <v>185.80802917480469</v>
      </c>
      <c r="AK1153">
        <v>357.79000854492188</v>
      </c>
      <c r="AL1153">
        <v>296.12301635742188</v>
      </c>
      <c r="AM1153">
        <v>31.051166534423832</v>
      </c>
      <c r="AN1153">
        <v>93.937454223632813</v>
      </c>
      <c r="AO1153">
        <v>184.48237609863281</v>
      </c>
      <c r="AP1153">
        <v>150.7726745605469</v>
      </c>
      <c r="AQ1153">
        <v>83.599998474121094</v>
      </c>
      <c r="AR1153">
        <v>73.808746337890625</v>
      </c>
      <c r="AS1153">
        <v>67.050506591796875</v>
      </c>
      <c r="AT1153">
        <v>62.935001373291023</v>
      </c>
      <c r="AU1153">
        <v>229.9570007324219</v>
      </c>
      <c r="AV1153">
        <v>163.39964294433591</v>
      </c>
      <c r="AW1153">
        <v>15.338187217712401</v>
      </c>
      <c r="AX1153">
        <v>112.40785217285161</v>
      </c>
      <c r="AY1153">
        <v>240.6499938964844</v>
      </c>
      <c r="AZ1153">
        <v>230.2841491699219</v>
      </c>
      <c r="BA1153">
        <v>2546.64990234375</v>
      </c>
      <c r="BB1153">
        <v>176.80534362792969</v>
      </c>
      <c r="BC1153">
        <v>193.60943603515619</v>
      </c>
      <c r="BD1153">
        <v>249.53999328613281</v>
      </c>
      <c r="BE1153">
        <v>30.237239837646481</v>
      </c>
      <c r="BF1153">
        <v>55.940017700195313</v>
      </c>
      <c r="BG1153">
        <v>32.327354431152337</v>
      </c>
      <c r="BH1153">
        <v>38.916515350341797</v>
      </c>
      <c r="BI1153">
        <v>231.08888244628909</v>
      </c>
      <c r="BJ1153">
        <v>71.55218505859375</v>
      </c>
      <c r="BK1153">
        <v>72.825859069824219</v>
      </c>
      <c r="BL1153">
        <v>247.21000671386719</v>
      </c>
      <c r="BM1153">
        <v>774.12445068359375</v>
      </c>
      <c r="BN1153">
        <v>115.9374237060547</v>
      </c>
      <c r="BO1153">
        <v>50.959239959716797</v>
      </c>
      <c r="BP1153">
        <v>222.6600036621094</v>
      </c>
      <c r="BQ1153">
        <v>3521.060791015625</v>
      </c>
      <c r="BR1153">
        <v>33.626129150390618</v>
      </c>
      <c r="BS1153">
        <v>59.610000610351563</v>
      </c>
      <c r="BT1153">
        <v>47.829757690429688</v>
      </c>
      <c r="BU1153">
        <v>108.5360946655273</v>
      </c>
      <c r="BV1153">
        <v>198.02684020996091</v>
      </c>
      <c r="BW1153">
        <v>72.315116882324219</v>
      </c>
      <c r="BX1153">
        <v>167.21000671386719</v>
      </c>
      <c r="BY1153">
        <v>92.633964538574219</v>
      </c>
      <c r="BZ1153">
        <v>66.000411987304688</v>
      </c>
      <c r="CA1153">
        <v>84.670028686523438</v>
      </c>
      <c r="CB1153">
        <v>266.79000854492188</v>
      </c>
      <c r="CC1153">
        <v>45.139999389648438</v>
      </c>
      <c r="CD1153">
        <v>95.590362548828125</v>
      </c>
      <c r="CE1153">
        <v>42.02227783203125</v>
      </c>
      <c r="CF1153">
        <v>126.25726318359381</v>
      </c>
      <c r="CG1153">
        <v>103.7922058105469</v>
      </c>
      <c r="CH1153">
        <v>71.879997253417969</v>
      </c>
      <c r="CI1153">
        <v>17.530000686645511</v>
      </c>
      <c r="CJ1153">
        <v>56.178066253662109</v>
      </c>
      <c r="CK1153">
        <v>286.39971923828119</v>
      </c>
      <c r="CL1153">
        <v>177.80000305175781</v>
      </c>
      <c r="CM1153">
        <v>84.860000610351563</v>
      </c>
      <c r="CN1153">
        <v>218.6769714355469</v>
      </c>
      <c r="CO1153">
        <v>144.49809265136719</v>
      </c>
      <c r="CP1153">
        <v>217.00260925292969</v>
      </c>
      <c r="CQ1153">
        <v>79.470001220703125</v>
      </c>
      <c r="CR1153">
        <v>27.552272796630859</v>
      </c>
      <c r="CS1153">
        <v>76.8084716796875</v>
      </c>
      <c r="CT1153">
        <v>213.46000671386719</v>
      </c>
      <c r="CU1153">
        <v>64.307518005371094</v>
      </c>
      <c r="CV1153">
        <v>367.6199951171875</v>
      </c>
      <c r="CW1153">
        <v>139.27967834472659</v>
      </c>
      <c r="CX1153">
        <v>45.531398773193359</v>
      </c>
      <c r="CY1153">
        <v>224.71446228027341</v>
      </c>
      <c r="CZ1153">
        <v>96.470413208007813</v>
      </c>
      <c r="DA1153">
        <v>302.42001342773438</v>
      </c>
      <c r="DB1153">
        <v>105.5415115356445</v>
      </c>
      <c r="DC1153">
        <v>144.05656433105469</v>
      </c>
      <c r="DD1153">
        <v>48.896831512451172</v>
      </c>
      <c r="DE1153">
        <v>49.865371704101563</v>
      </c>
      <c r="DF1153">
        <v>30.92976188659668</v>
      </c>
      <c r="DG1153">
        <v>137.03511047363281</v>
      </c>
      <c r="DH1153">
        <v>187.65235900878909</v>
      </c>
      <c r="DI1153">
        <v>55.819049835205078</v>
      </c>
      <c r="DJ1153">
        <v>58.037445068359382</v>
      </c>
      <c r="DK1153">
        <v>73.691940307617188</v>
      </c>
      <c r="DL1153">
        <v>78.377334594726563</v>
      </c>
      <c r="DM1153">
        <v>41.934505462646477</v>
      </c>
      <c r="DN1153">
        <v>27.06339073181152</v>
      </c>
      <c r="DO1153">
        <v>107.9760055541992</v>
      </c>
      <c r="DP1153">
        <v>88.142158508300781</v>
      </c>
      <c r="DQ1153">
        <v>251.83544921875</v>
      </c>
      <c r="DR1153">
        <v>112.13145446777339</v>
      </c>
      <c r="DS1153">
        <v>95.132499694824219</v>
      </c>
      <c r="DT1153">
        <v>47.819999694824219</v>
      </c>
      <c r="DU1153">
        <v>29.86269378662109</v>
      </c>
      <c r="DV1153">
        <v>279.48001098632813</v>
      </c>
      <c r="DW1153">
        <v>45.502426147460938</v>
      </c>
      <c r="DX1153">
        <v>82.110000610351563</v>
      </c>
      <c r="DY1153">
        <v>668.9298095703125</v>
      </c>
      <c r="DZ1153">
        <v>24.375226974487301</v>
      </c>
      <c r="EA1153">
        <v>284.51998901367188</v>
      </c>
      <c r="EB1153">
        <v>106.2278137207031</v>
      </c>
      <c r="EC1153">
        <v>34.102890014648438</v>
      </c>
      <c r="ED1153">
        <v>232.1144714355469</v>
      </c>
      <c r="EE1153">
        <v>74.810081481933594</v>
      </c>
      <c r="EF1153">
        <v>226.98101806640619</v>
      </c>
      <c r="EG1153">
        <v>154.5063781738281</v>
      </c>
      <c r="EH1153">
        <v>109.94000244140619</v>
      </c>
      <c r="EI1153">
        <v>64.879997253417969</v>
      </c>
      <c r="EJ1153">
        <v>117.283332824707</v>
      </c>
      <c r="EK1153">
        <v>384.4296875</v>
      </c>
      <c r="EL1153">
        <v>78.182716369628906</v>
      </c>
      <c r="EM1153">
        <v>41.809955596923828</v>
      </c>
      <c r="EN1153">
        <v>42.110652923583977</v>
      </c>
      <c r="EO1153">
        <v>128.92999267578119</v>
      </c>
      <c r="EP1153">
        <v>144.93589782714841</v>
      </c>
      <c r="EQ1153">
        <v>129.92741394042969</v>
      </c>
      <c r="ER1153">
        <v>108.9651336669922</v>
      </c>
      <c r="ES1153">
        <v>130.8056640625</v>
      </c>
      <c r="ET1153">
        <v>135.2200012207031</v>
      </c>
      <c r="EU1153">
        <v>44.825698852539063</v>
      </c>
      <c r="EV1153">
        <v>406.4066162109375</v>
      </c>
      <c r="EW1153">
        <v>145.683349609375</v>
      </c>
      <c r="EX1153">
        <v>50.836650848388672</v>
      </c>
      <c r="EY1153">
        <v>153.26094055175781</v>
      </c>
      <c r="EZ1153">
        <v>104.2353439331055</v>
      </c>
      <c r="FA1153">
        <v>93.338760375976563</v>
      </c>
      <c r="FB1153">
        <v>74.316680908203125</v>
      </c>
      <c r="FC1153">
        <v>84.220947265625</v>
      </c>
      <c r="FD1153">
        <v>240.4486083984375</v>
      </c>
      <c r="FE1153">
        <v>41.072513580322273</v>
      </c>
      <c r="FF1153">
        <v>196.10105895996091</v>
      </c>
      <c r="FG1153">
        <v>68.240455627441406</v>
      </c>
      <c r="FH1153">
        <v>75.139999389648438</v>
      </c>
      <c r="FI1153">
        <v>137.0256652832031</v>
      </c>
      <c r="FJ1153">
        <v>475.91476440429688</v>
      </c>
      <c r="FK1153">
        <v>93.045120239257813</v>
      </c>
      <c r="FL1153">
        <v>114.2900009155273</v>
      </c>
      <c r="FM1153">
        <v>47.957595825195313</v>
      </c>
      <c r="FN1153">
        <v>110.93397521972661</v>
      </c>
      <c r="FO1153">
        <v>299.70001220703119</v>
      </c>
      <c r="FP1153">
        <v>36.396053314208977</v>
      </c>
      <c r="FQ1153">
        <v>241.39076232910159</v>
      </c>
      <c r="FR1153">
        <v>785.0902099609375</v>
      </c>
      <c r="FS1153">
        <v>59.445415496826172</v>
      </c>
      <c r="FT1153">
        <v>330.4752197265625</v>
      </c>
      <c r="FU1153">
        <v>239.22828674316409</v>
      </c>
      <c r="FV1153">
        <v>135.48149108886719</v>
      </c>
      <c r="FW1153">
        <v>368.8460693359375</v>
      </c>
      <c r="FX1153">
        <v>50.970584869384773</v>
      </c>
      <c r="FY1153">
        <v>54.490467071533203</v>
      </c>
      <c r="FZ1153">
        <v>34.760986328125</v>
      </c>
      <c r="GA1153">
        <v>151.19999694824219</v>
      </c>
      <c r="GB1153">
        <v>123.91456604003911</v>
      </c>
      <c r="GC1153">
        <v>144.7236328125</v>
      </c>
      <c r="GD1153">
        <v>95.415245056152344</v>
      </c>
      <c r="GE1153">
        <v>176.27000427246091</v>
      </c>
      <c r="GF1153">
        <v>460.65240478515619</v>
      </c>
      <c r="GG1153">
        <v>1214.839965820312</v>
      </c>
      <c r="GH1153">
        <v>61.617900848388672</v>
      </c>
      <c r="GI1153">
        <v>97.883094787597656</v>
      </c>
      <c r="GJ1153">
        <v>245.8043212890625</v>
      </c>
      <c r="GK1153">
        <v>61.162296295166023</v>
      </c>
      <c r="GL1153">
        <v>33.586620330810547</v>
      </c>
      <c r="GM1153">
        <v>160.28999328613281</v>
      </c>
      <c r="GN1153">
        <v>36.045455932617188</v>
      </c>
      <c r="GO1153">
        <v>136.38999938964841</v>
      </c>
      <c r="GP1153">
        <v>56.596408843994141</v>
      </c>
      <c r="GQ1153">
        <v>10.94402503967285</v>
      </c>
      <c r="GR1153">
        <v>62.25</v>
      </c>
      <c r="GS1153">
        <v>71.443984985351563</v>
      </c>
      <c r="GT1153">
        <v>30.421829223632809</v>
      </c>
      <c r="GU1153">
        <v>28.138734817504879</v>
      </c>
      <c r="GV1153">
        <v>27.230892181396481</v>
      </c>
      <c r="GW1153">
        <v>40.509395599365227</v>
      </c>
      <c r="GX1153">
        <v>121.0750427246094</v>
      </c>
      <c r="GY1153">
        <v>444.66000366210938</v>
      </c>
      <c r="GZ1153">
        <v>102.936149597168</v>
      </c>
      <c r="HA1153">
        <v>76.138566284179689</v>
      </c>
      <c r="HC1153">
        <v>22.5738525390625</v>
      </c>
      <c r="HD1153">
        <v>122.2099990844727</v>
      </c>
      <c r="HE1153">
        <v>243.69493103027341</v>
      </c>
      <c r="HF1153">
        <v>60.810085296630859</v>
      </c>
      <c r="HG1153">
        <v>35.491195678710938</v>
      </c>
      <c r="HH1153">
        <v>134.48455810546881</v>
      </c>
      <c r="HI1153">
        <v>82.037521362304688</v>
      </c>
      <c r="HJ1153">
        <v>130.80853271484381</v>
      </c>
      <c r="HK1153">
        <v>118.7530899047852</v>
      </c>
      <c r="HL1153">
        <v>104.5400009155273</v>
      </c>
      <c r="HM1153">
        <v>370.76846313476563</v>
      </c>
      <c r="HN1153">
        <v>33.480796813964837</v>
      </c>
      <c r="HO1153">
        <v>81.333274841308594</v>
      </c>
      <c r="HP1153">
        <v>47.230197906494141</v>
      </c>
      <c r="HQ1153">
        <v>280.3399658203125</v>
      </c>
      <c r="HR1153">
        <v>19.093252182006839</v>
      </c>
      <c r="HS1153">
        <v>73.949996948242188</v>
      </c>
      <c r="HT1153">
        <v>184.99150085449219</v>
      </c>
      <c r="HU1153">
        <v>137.92486572265619</v>
      </c>
      <c r="HV1153">
        <v>15.93901252746582</v>
      </c>
      <c r="HW1153">
        <v>181.64381408691409</v>
      </c>
      <c r="HX1153">
        <v>72.430000305175781</v>
      </c>
      <c r="HY1153">
        <v>348.00607299804688</v>
      </c>
      <c r="HZ1153">
        <v>197.4534912109375</v>
      </c>
      <c r="IA1153">
        <v>30.65326786804199</v>
      </c>
      <c r="IB1153">
        <v>18.897275924682621</v>
      </c>
      <c r="IC1153">
        <v>55.298011779785163</v>
      </c>
      <c r="ID1153">
        <v>29.02040863037109</v>
      </c>
      <c r="IE1153">
        <v>323.64425659179688</v>
      </c>
      <c r="IF1153">
        <v>449.90243530273438</v>
      </c>
      <c r="IG1153">
        <v>12.16777229309082</v>
      </c>
      <c r="IH1153">
        <v>245.3943786621094</v>
      </c>
      <c r="II1153">
        <v>155.4667053222656</v>
      </c>
      <c r="IJ1153">
        <v>205.89103698730469</v>
      </c>
      <c r="IK1153">
        <v>558.71002197265625</v>
      </c>
      <c r="IL1153">
        <v>248.24388122558591</v>
      </c>
      <c r="IM1153">
        <v>63.110000610351563</v>
      </c>
      <c r="IN1153">
        <v>77.623809814453125</v>
      </c>
      <c r="IO1153">
        <v>207.55000305175781</v>
      </c>
      <c r="IP1153">
        <v>47.010398864746087</v>
      </c>
      <c r="IQ1153">
        <v>125.22264099121089</v>
      </c>
      <c r="IR1153">
        <v>78.396530151367188</v>
      </c>
      <c r="IS1153">
        <v>36.251628875732422</v>
      </c>
      <c r="IT1153">
        <v>31.160358428955082</v>
      </c>
      <c r="IU1153">
        <v>604.9976806640625</v>
      </c>
      <c r="IV1153">
        <v>362.30999755859381</v>
      </c>
      <c r="IW1153">
        <v>16.77664756774902</v>
      </c>
      <c r="IX1153">
        <v>32.759494781494141</v>
      </c>
      <c r="IY1153">
        <v>213.94999694824219</v>
      </c>
      <c r="IZ1153">
        <v>64.41448974609375</v>
      </c>
      <c r="JA1153">
        <v>188.82710266113281</v>
      </c>
      <c r="JB1153">
        <v>128.87782287597659</v>
      </c>
      <c r="JC1153">
        <v>165.15251159667969</v>
      </c>
      <c r="JD1153">
        <v>109.6701354980469</v>
      </c>
      <c r="JE1153">
        <v>156.2047119140625</v>
      </c>
      <c r="JF1153">
        <v>56.607254028320313</v>
      </c>
      <c r="JG1153">
        <v>166.49395751953119</v>
      </c>
      <c r="JH1153">
        <v>36.856784820556641</v>
      </c>
      <c r="JI1153">
        <v>53.430454254150391</v>
      </c>
      <c r="JJ1153">
        <v>21.087863922119141</v>
      </c>
      <c r="JK1153">
        <v>31.106430053710941</v>
      </c>
      <c r="JL1153">
        <v>13.66477680206299</v>
      </c>
      <c r="JM1153">
        <v>152.0899963378906</v>
      </c>
      <c r="JN1153">
        <v>119.4521865844727</v>
      </c>
      <c r="JO1153">
        <v>19.6256103515625</v>
      </c>
      <c r="JP1153">
        <v>16.675371170043949</v>
      </c>
      <c r="JQ1153">
        <v>81.36029052734375</v>
      </c>
      <c r="JR1153">
        <v>557.18634033203125</v>
      </c>
      <c r="JS1153">
        <v>35.854602813720703</v>
      </c>
      <c r="JT1153">
        <v>44.799716949462891</v>
      </c>
      <c r="JU1153">
        <v>198.855224609375</v>
      </c>
      <c r="JV1153">
        <v>220.07588195800781</v>
      </c>
      <c r="JW1153">
        <v>73.988151550292969</v>
      </c>
      <c r="JX1153">
        <v>104.559196472168</v>
      </c>
      <c r="JY1153">
        <v>48.605327606201172</v>
      </c>
      <c r="JZ1153">
        <v>107.66233825683589</v>
      </c>
      <c r="KA1153">
        <v>147.74134826660159</v>
      </c>
      <c r="KB1153">
        <v>438.134033203125</v>
      </c>
      <c r="KC1153">
        <v>631.5977783203125</v>
      </c>
      <c r="KD1153">
        <v>401.06826782226563</v>
      </c>
      <c r="KE1153">
        <v>91.279998779296875</v>
      </c>
      <c r="KF1153">
        <v>45.759395599365227</v>
      </c>
      <c r="KG1153">
        <v>441.5697021484375</v>
      </c>
      <c r="KH1153">
        <v>70.771347045898438</v>
      </c>
      <c r="KI1153">
        <v>215.1078796386719</v>
      </c>
      <c r="KJ1153">
        <v>485.48001098632813</v>
      </c>
      <c r="KK1153">
        <v>89.547569274902344</v>
      </c>
      <c r="KL1153">
        <v>130.9870910644531</v>
      </c>
      <c r="KM1153">
        <v>152.28730773925781</v>
      </c>
      <c r="KN1153">
        <v>266.81546020507813</v>
      </c>
      <c r="KO1153">
        <v>224.74212646484381</v>
      </c>
      <c r="KP1153">
        <v>189.37559509277341</v>
      </c>
      <c r="KQ1153">
        <v>494.6646728515625</v>
      </c>
      <c r="KR1153">
        <v>67.068397521972656</v>
      </c>
      <c r="KS1153">
        <v>424.30917358398438</v>
      </c>
      <c r="KT1153">
        <v>37.421161651611328</v>
      </c>
      <c r="KU1153">
        <v>64.255477905273438</v>
      </c>
      <c r="KV1153">
        <v>287.19036865234381</v>
      </c>
      <c r="KW1153">
        <v>486.55685424804688</v>
      </c>
      <c r="KX1153">
        <v>84.214149475097656</v>
      </c>
      <c r="KY1153">
        <v>115.2833786010742</v>
      </c>
      <c r="KZ1153">
        <v>368.26324462890619</v>
      </c>
      <c r="LA1153">
        <v>66.777206420898438</v>
      </c>
      <c r="LB1153">
        <v>1186.56005859375</v>
      </c>
      <c r="LC1153">
        <v>43.409999847412109</v>
      </c>
      <c r="LD1153">
        <v>83.796287536621094</v>
      </c>
      <c r="LE1153">
        <v>83.035285949707031</v>
      </c>
      <c r="LF1153">
        <v>381.775146484375</v>
      </c>
      <c r="LG1153">
        <v>128.5093994140625</v>
      </c>
      <c r="LH1153">
        <v>106.7949981689453</v>
      </c>
      <c r="LI1153">
        <v>104.4599990844727</v>
      </c>
      <c r="LJ1153">
        <v>383.52999877929688</v>
      </c>
      <c r="LK1153">
        <v>61.767539978027337</v>
      </c>
      <c r="LL1153">
        <v>70.857872009277344</v>
      </c>
      <c r="LM1153">
        <v>584.4156494140625</v>
      </c>
      <c r="LN1153">
        <v>58.630001068115227</v>
      </c>
      <c r="LO1153">
        <v>373.81954956054688</v>
      </c>
      <c r="LP1153">
        <v>86.751808166503906</v>
      </c>
      <c r="LQ1153">
        <v>32.397602081298828</v>
      </c>
      <c r="LR1153">
        <v>311.14874267578119</v>
      </c>
      <c r="LS1153">
        <v>543.9576416015625</v>
      </c>
      <c r="LT1153">
        <v>55.752738952636719</v>
      </c>
      <c r="LU1153">
        <v>85.445938110351563</v>
      </c>
      <c r="LV1153">
        <v>492.23001098632813</v>
      </c>
      <c r="LW1153">
        <v>36.607009887695313</v>
      </c>
      <c r="LX1153">
        <v>24.037069320678711</v>
      </c>
      <c r="LY1153">
        <v>25.185426712036129</v>
      </c>
      <c r="LZ1153">
        <v>59.001903533935547</v>
      </c>
      <c r="MA1153">
        <v>104.1140594482422</v>
      </c>
      <c r="MB1153">
        <v>25.379205703735352</v>
      </c>
      <c r="MC1153">
        <v>247.6600341796875</v>
      </c>
      <c r="MD1153">
        <v>220.363525390625</v>
      </c>
      <c r="ME1153">
        <v>80.681442260742188</v>
      </c>
      <c r="MF1153">
        <v>459.60955810546881</v>
      </c>
      <c r="MG1153">
        <v>17.510000228881839</v>
      </c>
      <c r="MH1153">
        <v>49.145652770996087</v>
      </c>
      <c r="MI1153">
        <v>165.74665832519531</v>
      </c>
      <c r="MJ1153">
        <v>54.806461334228523</v>
      </c>
      <c r="MK1153">
        <v>7242.240234375</v>
      </c>
      <c r="ML1153">
        <v>208.90663146972659</v>
      </c>
      <c r="MM1153">
        <v>944.6099853515625</v>
      </c>
      <c r="MN1153">
        <v>56.219585418701172</v>
      </c>
      <c r="MO1153">
        <v>193.41096496582031</v>
      </c>
      <c r="MP1153">
        <v>86.511123657226563</v>
      </c>
      <c r="MQ1153">
        <v>74.430000305175781</v>
      </c>
      <c r="MR1153">
        <v>66.084930419921875</v>
      </c>
      <c r="MS1153">
        <v>103.6505432128906</v>
      </c>
      <c r="MT1153">
        <v>84.763282775878906</v>
      </c>
      <c r="MU1153">
        <v>90.939598083496094</v>
      </c>
      <c r="MV1153">
        <v>162.34205627441409</v>
      </c>
      <c r="MW1153">
        <v>16.680000305175781</v>
      </c>
      <c r="MX1153">
        <v>161.7449951171875</v>
      </c>
      <c r="MY1153">
        <v>13.106260299682621</v>
      </c>
      <c r="MZ1153">
        <v>456.5205078125</v>
      </c>
      <c r="NA1153">
        <v>114.8656311035156</v>
      </c>
      <c r="NB1153">
        <v>198.6662902832031</v>
      </c>
      <c r="NC1153">
        <v>61.349998474121087</v>
      </c>
      <c r="ND1153">
        <v>70.529182434082031</v>
      </c>
      <c r="NE1153">
        <v>160.97511291503909</v>
      </c>
      <c r="NF1153">
        <v>26.328720092773441</v>
      </c>
      <c r="NG1153">
        <v>17.518522262573239</v>
      </c>
      <c r="NH1153">
        <v>90.608116149902344</v>
      </c>
      <c r="NI1153">
        <v>126.1484680175781</v>
      </c>
      <c r="NJ1153">
        <v>67.191551208496094</v>
      </c>
      <c r="NK1153">
        <v>147.1703765869141</v>
      </c>
      <c r="NL1153">
        <v>379.99667358398438</v>
      </c>
      <c r="NM1153">
        <v>143.395751953125</v>
      </c>
      <c r="NN1153">
        <v>26.101713180541989</v>
      </c>
      <c r="NO1153">
        <v>76.277626037597656</v>
      </c>
      <c r="NP1153">
        <v>145.96394348144531</v>
      </c>
      <c r="NQ1153">
        <v>163.8021545410156</v>
      </c>
      <c r="NR1153">
        <v>127.1786193847656</v>
      </c>
      <c r="NS1153">
        <v>98.888008117675781</v>
      </c>
      <c r="NT1153">
        <v>58.424331665039063</v>
      </c>
      <c r="NU1153">
        <v>172.07000732421881</v>
      </c>
      <c r="NV1153">
        <v>279.21453857421881</v>
      </c>
      <c r="NW1153">
        <v>105.1016387939453</v>
      </c>
      <c r="NX1153">
        <v>202.2040100097656</v>
      </c>
      <c r="NY1153">
        <v>136.34132385253909</v>
      </c>
      <c r="NZ1153">
        <v>132.2644348144531</v>
      </c>
      <c r="OA1153">
        <v>140.19085693359381</v>
      </c>
      <c r="OB1153">
        <v>108.98342132568359</v>
      </c>
      <c r="OC1153">
        <v>83.362648010253906</v>
      </c>
      <c r="OD1153">
        <v>55.76556396484375</v>
      </c>
      <c r="OE1153">
        <v>61.636825561523438</v>
      </c>
      <c r="OF1153">
        <v>915.969970703125</v>
      </c>
      <c r="OG1153">
        <v>17.74516677856445</v>
      </c>
      <c r="OH1153">
        <v>162.0800476074219</v>
      </c>
      <c r="OI1153">
        <v>176.244873046875</v>
      </c>
      <c r="OJ1153">
        <v>110.479248046875</v>
      </c>
      <c r="OK1153">
        <v>299.49960327148438</v>
      </c>
      <c r="OL1153">
        <v>43.271781921386719</v>
      </c>
      <c r="OM1153">
        <v>529.366455078125</v>
      </c>
      <c r="ON1153">
        <v>135.42918395996091</v>
      </c>
      <c r="OO1153">
        <v>122.8474044799805</v>
      </c>
      <c r="OP1153">
        <v>430.83535766601563</v>
      </c>
      <c r="OQ1153">
        <v>269.87265014648438</v>
      </c>
      <c r="OR1153">
        <v>234.99017333984381</v>
      </c>
      <c r="OS1153">
        <v>47.271739959716797</v>
      </c>
      <c r="OT1153">
        <v>79.415313720703125</v>
      </c>
      <c r="OU1153">
        <v>72.538429260253906</v>
      </c>
      <c r="OV1153">
        <v>726.46002197265625</v>
      </c>
      <c r="OW1153">
        <v>294.94833374023438</v>
      </c>
      <c r="OX1153">
        <v>137.33787536621091</v>
      </c>
      <c r="OY1153">
        <v>100.2241134643555</v>
      </c>
      <c r="OZ1153">
        <v>122.5975799560547</v>
      </c>
      <c r="PB1153">
        <v>276.72314453125</v>
      </c>
      <c r="PD1153">
        <v>68.0748291015625</v>
      </c>
      <c r="PE1153">
        <v>29.163698196411129</v>
      </c>
      <c r="PF1153">
        <v>93.50079345703125</v>
      </c>
      <c r="PG1153">
        <v>90.577468872070313</v>
      </c>
      <c r="PH1153">
        <v>73.652946472167969</v>
      </c>
      <c r="PI1153">
        <v>111.4832382202148</v>
      </c>
      <c r="PJ1153">
        <v>220.50457763671881</v>
      </c>
      <c r="PK1153">
        <v>306.16574096679688</v>
      </c>
      <c r="PL1153">
        <v>34.331001281738281</v>
      </c>
      <c r="PM1153">
        <v>37.00384521484375</v>
      </c>
      <c r="PN1153">
        <v>498.45999145507813</v>
      </c>
      <c r="PO1153">
        <v>73.435661315917969</v>
      </c>
      <c r="PP1153">
        <v>159.8123779296875</v>
      </c>
      <c r="PQ1153">
        <v>104.60976409912109</v>
      </c>
      <c r="PR1153">
        <v>161.53999328613281</v>
      </c>
      <c r="PS1153">
        <v>36.572593688964837</v>
      </c>
      <c r="PT1153">
        <v>81.092567443847656</v>
      </c>
      <c r="PU1153">
        <v>137.9281005859375</v>
      </c>
      <c r="PV1153">
        <v>130.42535400390619</v>
      </c>
      <c r="PW1153">
        <v>440.23001098632813</v>
      </c>
      <c r="PX1153">
        <v>246.75538635253909</v>
      </c>
      <c r="PY1153">
        <v>104.6700439453125</v>
      </c>
      <c r="PZ1153">
        <v>227.2200012207031</v>
      </c>
      <c r="QA1153">
        <v>159.83062744140619</v>
      </c>
      <c r="QB1153">
        <v>492.7327880859375</v>
      </c>
      <c r="QC1153">
        <v>78.007713317871094</v>
      </c>
      <c r="QD1153">
        <v>544.5184326171875</v>
      </c>
      <c r="QE1153">
        <v>93.949928283691406</v>
      </c>
      <c r="QF1153">
        <v>42.205047607421882</v>
      </c>
      <c r="QG1153">
        <v>244.01536560058591</v>
      </c>
      <c r="QH1153">
        <v>965.92169189453125</v>
      </c>
      <c r="QI1153">
        <v>191.3885192871094</v>
      </c>
      <c r="QJ1153">
        <v>51.5</v>
      </c>
      <c r="QK1153">
        <v>35.462421417236328</v>
      </c>
      <c r="QL1153">
        <v>425.26998901367188</v>
      </c>
      <c r="QM1153">
        <v>52.509925842285163</v>
      </c>
      <c r="QN1153">
        <v>40.926910400390618</v>
      </c>
      <c r="QO1153">
        <v>63.470001220703118</v>
      </c>
      <c r="QP1153">
        <v>36.921424865722663</v>
      </c>
      <c r="QQ1153">
        <v>482.82998657226563</v>
      </c>
      <c r="QR1153">
        <v>231.26129150390619</v>
      </c>
      <c r="QS1153">
        <v>44.509998321533203</v>
      </c>
      <c r="QT1153">
        <v>151.92228698730469</v>
      </c>
      <c r="QU1153">
        <v>546.73095703125</v>
      </c>
      <c r="QV1153">
        <v>531.360595703125</v>
      </c>
      <c r="QW1153">
        <v>157.73756408691409</v>
      </c>
      <c r="QX1153">
        <v>123.3749618530273</v>
      </c>
      <c r="QY1153">
        <v>46.320537567138672</v>
      </c>
      <c r="QZ1153">
        <v>75.789993286132813</v>
      </c>
      <c r="RA1153">
        <v>203.75999450683591</v>
      </c>
      <c r="RB1153">
        <v>232.8189392089844</v>
      </c>
      <c r="RC1153">
        <v>35.502372741699219</v>
      </c>
      <c r="RD1153">
        <v>430.07998657226563</v>
      </c>
      <c r="RE1153">
        <v>11.59350490570068</v>
      </c>
      <c r="RF1153">
        <v>29.454729080200199</v>
      </c>
      <c r="RG1153">
        <v>261.58697509765619</v>
      </c>
      <c r="RH1153">
        <v>38.481742858886719</v>
      </c>
      <c r="RI1153">
        <v>222.7731018066406</v>
      </c>
      <c r="RJ1153">
        <v>47.415424346923828</v>
      </c>
      <c r="RK1153">
        <v>828.81689453125</v>
      </c>
      <c r="RL1153">
        <v>126.3646240234375</v>
      </c>
      <c r="RM1153">
        <v>22.2130012512207</v>
      </c>
      <c r="RN1153">
        <v>53.0672607421875</v>
      </c>
      <c r="RO1153">
        <v>88.646415710449219</v>
      </c>
      <c r="RP1153">
        <v>10.539999961853029</v>
      </c>
      <c r="RQ1153">
        <v>176.68611145019531</v>
      </c>
      <c r="RR1153">
        <v>304.42999267578119</v>
      </c>
      <c r="RS1153">
        <v>79.018218994140625</v>
      </c>
      <c r="RT1153">
        <v>47.542484283447273</v>
      </c>
      <c r="RU1153">
        <v>87.905311584472656</v>
      </c>
      <c r="RV1153">
        <v>353.56143188476563</v>
      </c>
      <c r="RW1153">
        <v>50.599998474121087</v>
      </c>
      <c r="RX1153">
        <v>32.863166809082031</v>
      </c>
      <c r="RY1153">
        <v>33.287628173828118</v>
      </c>
      <c r="RZ1153">
        <v>244.03141784667969</v>
      </c>
      <c r="SA1153">
        <v>278.97000122070313</v>
      </c>
      <c r="SB1153">
        <v>92.880859375</v>
      </c>
      <c r="SC1153">
        <v>58.743171691894531</v>
      </c>
      <c r="SD1153">
        <v>110.45107269287109</v>
      </c>
      <c r="SE1153">
        <v>126.48291015625</v>
      </c>
      <c r="SF1153">
        <v>255.0299987792969</v>
      </c>
      <c r="SG1153">
        <v>121.3360214233398</v>
      </c>
      <c r="SH1153">
        <v>194.19380187988281</v>
      </c>
    </row>
    <row r="1154" spans="1:502" x14ac:dyDescent="0.3">
      <c r="A1154" s="1">
        <v>45303</v>
      </c>
      <c r="B1154">
        <v>87.372795104980469</v>
      </c>
      <c r="C1154">
        <v>79.417694091796875</v>
      </c>
      <c r="D1154">
        <v>111.6447677612305</v>
      </c>
      <c r="E1154">
        <v>156.69206237792969</v>
      </c>
      <c r="F1154">
        <v>350.69244384765619</v>
      </c>
      <c r="G1154">
        <v>596.53997802734375</v>
      </c>
      <c r="H1154">
        <v>146.55999755859381</v>
      </c>
      <c r="I1154">
        <v>17.435060501098629</v>
      </c>
      <c r="J1154">
        <v>80.993942260742188</v>
      </c>
      <c r="K1154">
        <v>129.64045715332031</v>
      </c>
      <c r="L1154">
        <v>257.28057861328119</v>
      </c>
      <c r="M1154">
        <v>137.13999938964841</v>
      </c>
      <c r="N1154">
        <v>118.09999847412109</v>
      </c>
      <c r="O1154">
        <v>124.1233673095703</v>
      </c>
      <c r="P1154">
        <v>120.5860977172852</v>
      </c>
      <c r="Q1154">
        <v>271.6400146484375</v>
      </c>
      <c r="R1154">
        <v>118.4692687988281</v>
      </c>
      <c r="S1154">
        <v>48.171260833740227</v>
      </c>
      <c r="T1154">
        <v>147.93565368652341</v>
      </c>
      <c r="U1154">
        <v>142.1347351074219</v>
      </c>
      <c r="V1154">
        <v>143.72358703613281</v>
      </c>
      <c r="W1154">
        <v>38.069965362548828</v>
      </c>
      <c r="X1154">
        <v>154.6199951171875</v>
      </c>
      <c r="Y1154">
        <v>9.2752189636230469</v>
      </c>
      <c r="Z1154">
        <v>69.49725341796875</v>
      </c>
      <c r="AA1154">
        <v>77.574920654296875</v>
      </c>
      <c r="AB1154">
        <v>180.04389953613281</v>
      </c>
      <c r="AC1154">
        <v>66.086875915527344</v>
      </c>
      <c r="AD1154">
        <v>202.5701904296875</v>
      </c>
      <c r="AE1154">
        <v>128.46696472167969</v>
      </c>
      <c r="AF1154">
        <v>370.28765869140619</v>
      </c>
      <c r="AG1154">
        <v>162.4164123535156</v>
      </c>
      <c r="AH1154">
        <v>297.52020263671881</v>
      </c>
      <c r="AI1154">
        <v>47.845916748046882</v>
      </c>
      <c r="AJ1154">
        <v>185.218017578125</v>
      </c>
      <c r="AK1154">
        <v>346.48001098632813</v>
      </c>
      <c r="AL1154">
        <v>297.73944091796881</v>
      </c>
      <c r="AM1154">
        <v>31.1276969909668</v>
      </c>
      <c r="AN1154">
        <v>94.006423950195313</v>
      </c>
      <c r="AO1154">
        <v>184.81040954589841</v>
      </c>
      <c r="AP1154">
        <v>150.07807922363281</v>
      </c>
      <c r="AQ1154">
        <v>80.879997253417969</v>
      </c>
      <c r="AR1154">
        <v>73.87530517578125</v>
      </c>
      <c r="AS1154">
        <v>67.137367248535156</v>
      </c>
      <c r="AT1154">
        <v>63.007499694824219</v>
      </c>
      <c r="AU1154">
        <v>232.73234558105469</v>
      </c>
      <c r="AV1154">
        <v>161.47727966308591</v>
      </c>
      <c r="AW1154">
        <v>15.57445240020752</v>
      </c>
      <c r="AX1154">
        <v>112.7975158691406</v>
      </c>
      <c r="AY1154">
        <v>242.44000244140619</v>
      </c>
      <c r="AZ1154">
        <v>230.88105773925781</v>
      </c>
      <c r="BA1154">
        <v>2569.10009765625</v>
      </c>
      <c r="BB1154">
        <v>176.6021728515625</v>
      </c>
      <c r="BC1154">
        <v>194.00309753417969</v>
      </c>
      <c r="BD1154">
        <v>250.69000244140619</v>
      </c>
      <c r="BE1154">
        <v>30.576766967773441</v>
      </c>
      <c r="BF1154">
        <v>55.663475036621087</v>
      </c>
      <c r="BG1154">
        <v>31.986038208007809</v>
      </c>
      <c r="BH1154">
        <v>38.877635955810547</v>
      </c>
      <c r="BI1154">
        <v>232.32786560058591</v>
      </c>
      <c r="BJ1154">
        <v>70.794967651367188</v>
      </c>
      <c r="BK1154">
        <v>71.860038757324219</v>
      </c>
      <c r="BL1154">
        <v>248.1199951171875</v>
      </c>
      <c r="BM1154">
        <v>780.95135498046875</v>
      </c>
      <c r="BN1154">
        <v>115.3766784667969</v>
      </c>
      <c r="BO1154">
        <v>53.008049011230469</v>
      </c>
      <c r="BP1154">
        <v>217.69999694824219</v>
      </c>
      <c r="BQ1154">
        <v>3471.61865234375</v>
      </c>
      <c r="BR1154">
        <v>32.362808227539063</v>
      </c>
      <c r="BS1154">
        <v>59.939998626708977</v>
      </c>
      <c r="BT1154">
        <v>47.915477752685547</v>
      </c>
      <c r="BU1154">
        <v>109.2958679199219</v>
      </c>
      <c r="BV1154">
        <v>199.39483642578119</v>
      </c>
      <c r="BW1154">
        <v>73.933151245117188</v>
      </c>
      <c r="BX1154">
        <v>167.38999938964841</v>
      </c>
      <c r="BY1154">
        <v>92.216079711914063</v>
      </c>
      <c r="BZ1154">
        <v>66.028724670410156</v>
      </c>
      <c r="CA1154">
        <v>84.54351806640625</v>
      </c>
      <c r="CB1154">
        <v>268.5</v>
      </c>
      <c r="CC1154">
        <v>44.400001525878913</v>
      </c>
      <c r="CD1154">
        <v>95.590362548828125</v>
      </c>
      <c r="CE1154">
        <v>41.983596801757813</v>
      </c>
      <c r="CF1154">
        <v>125.6276550292969</v>
      </c>
      <c r="CG1154">
        <v>103.8511047363281</v>
      </c>
      <c r="CH1154">
        <v>69.589996337890625</v>
      </c>
      <c r="CI1154">
        <v>16.95999908447266</v>
      </c>
      <c r="CJ1154">
        <v>55.466701507568359</v>
      </c>
      <c r="CK1154">
        <v>284.78167724609381</v>
      </c>
      <c r="CL1154">
        <v>180.67999267578119</v>
      </c>
      <c r="CM1154">
        <v>85.260002136230469</v>
      </c>
      <c r="CN1154">
        <v>216.66984558105469</v>
      </c>
      <c r="CO1154">
        <v>144.48829650878909</v>
      </c>
      <c r="CP1154">
        <v>217.49818420410159</v>
      </c>
      <c r="CQ1154">
        <v>78.80999755859375</v>
      </c>
      <c r="CR1154">
        <v>27.766082763671879</v>
      </c>
      <c r="CS1154">
        <v>75.258262634277344</v>
      </c>
      <c r="CT1154">
        <v>211.49000549316409</v>
      </c>
      <c r="CU1154">
        <v>64.2779541015625</v>
      </c>
      <c r="CV1154">
        <v>364.89999389648438</v>
      </c>
      <c r="CW1154">
        <v>141.1875</v>
      </c>
      <c r="CX1154">
        <v>45.437999725341797</v>
      </c>
      <c r="CY1154">
        <v>224.55656433105469</v>
      </c>
      <c r="CZ1154">
        <v>96.579208374023438</v>
      </c>
      <c r="DA1154">
        <v>300.0784912109375</v>
      </c>
      <c r="DB1154">
        <v>104.664192199707</v>
      </c>
      <c r="DC1154">
        <v>145.21978759765619</v>
      </c>
      <c r="DD1154">
        <v>48.799892425537109</v>
      </c>
      <c r="DE1154">
        <v>50.382408142089837</v>
      </c>
      <c r="DF1154">
        <v>30.00974273681641</v>
      </c>
      <c r="DG1154">
        <v>137.59199523925781</v>
      </c>
      <c r="DH1154">
        <v>188.7416076660156</v>
      </c>
      <c r="DI1154">
        <v>56.225494384765618</v>
      </c>
      <c r="DJ1154">
        <v>58.600254058837891</v>
      </c>
      <c r="DK1154">
        <v>76.732917785644531</v>
      </c>
      <c r="DL1154">
        <v>78.717872619628906</v>
      </c>
      <c r="DM1154">
        <v>41.66314697265625</v>
      </c>
      <c r="DN1154">
        <v>27.251657485961911</v>
      </c>
      <c r="DO1154">
        <v>108.6569366455078</v>
      </c>
      <c r="DP1154">
        <v>88.499557495117188</v>
      </c>
      <c r="DQ1154">
        <v>252.69633483886719</v>
      </c>
      <c r="DR1154">
        <v>112.13145446777339</v>
      </c>
      <c r="DS1154">
        <v>95.942497253417969</v>
      </c>
      <c r="DT1154">
        <v>47.569999694824219</v>
      </c>
      <c r="DU1154">
        <v>29.726690292358398</v>
      </c>
      <c r="DV1154">
        <v>283.989990234375</v>
      </c>
      <c r="DW1154">
        <v>45.581512451171882</v>
      </c>
      <c r="DX1154">
        <v>83.400001525878906</v>
      </c>
      <c r="DY1154">
        <v>678.52313232421875</v>
      </c>
      <c r="DZ1154">
        <v>24.75275993347168</v>
      </c>
      <c r="EA1154">
        <v>283.35000610351563</v>
      </c>
      <c r="EB1154">
        <v>106.2183837890625</v>
      </c>
      <c r="EC1154">
        <v>34.388969421386719</v>
      </c>
      <c r="ED1154">
        <v>231.7138671875</v>
      </c>
      <c r="EE1154">
        <v>72.563789367675781</v>
      </c>
      <c r="EF1154">
        <v>224.2726745605469</v>
      </c>
      <c r="EG1154">
        <v>151.744384765625</v>
      </c>
      <c r="EH1154">
        <v>109.09999847412109</v>
      </c>
      <c r="EI1154">
        <v>65.30999755859375</v>
      </c>
      <c r="EJ1154">
        <v>117.7799987792969</v>
      </c>
      <c r="EK1154">
        <v>380.7747802734375</v>
      </c>
      <c r="EL1154">
        <v>77.790382385253906</v>
      </c>
      <c r="EM1154">
        <v>38.060321807861328</v>
      </c>
      <c r="EN1154">
        <v>41.318485260009773</v>
      </c>
      <c r="EO1154">
        <v>125</v>
      </c>
      <c r="EP1154">
        <v>147.28144836425781</v>
      </c>
      <c r="EQ1154">
        <v>132.913818359375</v>
      </c>
      <c r="ER1154">
        <v>107.29974365234381</v>
      </c>
      <c r="ES1154">
        <v>131.56785583496091</v>
      </c>
      <c r="ET1154">
        <v>135.75999450683591</v>
      </c>
      <c r="EU1154">
        <v>45.0350341796875</v>
      </c>
      <c r="EV1154">
        <v>405.91314697265619</v>
      </c>
      <c r="EW1154">
        <v>145.4954528808594</v>
      </c>
      <c r="EX1154">
        <v>50.580760955810547</v>
      </c>
      <c r="EY1154">
        <v>152.21269226074219</v>
      </c>
      <c r="EZ1154">
        <v>105.036262512207</v>
      </c>
      <c r="FA1154">
        <v>94.597373962402344</v>
      </c>
      <c r="FB1154">
        <v>74.091056823730469</v>
      </c>
      <c r="FC1154">
        <v>84.085533142089844</v>
      </c>
      <c r="FD1154">
        <v>239.15461730957031</v>
      </c>
      <c r="FE1154">
        <v>40.425083160400391</v>
      </c>
      <c r="FF1154">
        <v>196.99232482910159</v>
      </c>
      <c r="FG1154">
        <v>68.422637939453125</v>
      </c>
      <c r="FH1154">
        <v>74.029998779296875</v>
      </c>
      <c r="FI1154">
        <v>137.20472717285159</v>
      </c>
      <c r="FJ1154">
        <v>468.820068359375</v>
      </c>
      <c r="FK1154">
        <v>93.113815307617188</v>
      </c>
      <c r="FL1154">
        <v>110.2200012207031</v>
      </c>
      <c r="FM1154">
        <v>48.266487121582031</v>
      </c>
      <c r="FN1154">
        <v>112.8763314819336</v>
      </c>
      <c r="FO1154">
        <v>307.73001098632813</v>
      </c>
      <c r="FP1154">
        <v>37.152458190917969</v>
      </c>
      <c r="FQ1154">
        <v>242.31524658203119</v>
      </c>
      <c r="FR1154">
        <v>798.7918701171875</v>
      </c>
      <c r="FS1154">
        <v>59.801372528076172</v>
      </c>
      <c r="FT1154">
        <v>337.240966796875</v>
      </c>
      <c r="FU1154">
        <v>240.192626953125</v>
      </c>
      <c r="FV1154">
        <v>131.88140869140619</v>
      </c>
      <c r="FW1154">
        <v>364.96420288085938</v>
      </c>
      <c r="FX1154">
        <v>51.448287963867188</v>
      </c>
      <c r="FY1154">
        <v>54.261512756347663</v>
      </c>
      <c r="FZ1154">
        <v>34.626590728759773</v>
      </c>
      <c r="GA1154">
        <v>148.61000061035159</v>
      </c>
      <c r="GB1154">
        <v>125.1396865844727</v>
      </c>
      <c r="GC1154">
        <v>146.2405700683594</v>
      </c>
      <c r="GD1154">
        <v>96.653022766113281</v>
      </c>
      <c r="GE1154">
        <v>176.1499938964844</v>
      </c>
      <c r="GF1154">
        <v>462.23760986328119</v>
      </c>
      <c r="GG1154">
        <v>1230.989990234375</v>
      </c>
      <c r="GH1154">
        <v>61.763755798339837</v>
      </c>
      <c r="GI1154">
        <v>98.766143798828125</v>
      </c>
      <c r="GJ1154">
        <v>243.57017517089841</v>
      </c>
      <c r="GK1154">
        <v>60.661617279052727</v>
      </c>
      <c r="GL1154">
        <v>33.114383697509773</v>
      </c>
      <c r="GM1154">
        <v>160.44000244140619</v>
      </c>
      <c r="GN1154">
        <v>36.377277374267578</v>
      </c>
      <c r="GO1154">
        <v>136.91999816894531</v>
      </c>
      <c r="GP1154">
        <v>55.904914855957031</v>
      </c>
      <c r="GQ1154">
        <v>10.71037673950195</v>
      </c>
      <c r="GR1154">
        <v>62.439998626708977</v>
      </c>
      <c r="GS1154">
        <v>71.583412170410156</v>
      </c>
      <c r="GT1154">
        <v>30.658115386962891</v>
      </c>
      <c r="GU1154">
        <v>28.266548156738281</v>
      </c>
      <c r="GV1154">
        <v>26.85268402099609</v>
      </c>
      <c r="GW1154">
        <v>40.420539855957031</v>
      </c>
      <c r="GX1154">
        <v>121.7335739135742</v>
      </c>
      <c r="GY1154">
        <v>454.20999145507813</v>
      </c>
      <c r="GZ1154">
        <v>102.904426574707</v>
      </c>
      <c r="HA1154">
        <v>76.058624267578125</v>
      </c>
      <c r="HC1154">
        <v>22.632663726806641</v>
      </c>
      <c r="HD1154">
        <v>123.5</v>
      </c>
      <c r="HE1154">
        <v>248.44325256347659</v>
      </c>
      <c r="HF1154">
        <v>61.128311157226563</v>
      </c>
      <c r="HG1154">
        <v>34.897365570068359</v>
      </c>
      <c r="HH1154">
        <v>134.8440246582031</v>
      </c>
      <c r="HI1154">
        <v>82.988655090332031</v>
      </c>
      <c r="HJ1154">
        <v>129.10394287109381</v>
      </c>
      <c r="HK1154">
        <v>119.06015777587891</v>
      </c>
      <c r="HL1154">
        <v>104.6999969482422</v>
      </c>
      <c r="HM1154">
        <v>368.8157958984375</v>
      </c>
      <c r="HN1154">
        <v>33.764781951904297</v>
      </c>
      <c r="HO1154">
        <v>80.714363098144531</v>
      </c>
      <c r="HP1154">
        <v>46.381011962890618</v>
      </c>
      <c r="HQ1154">
        <v>280.00259399414063</v>
      </c>
      <c r="HR1154">
        <v>19.610813140869141</v>
      </c>
      <c r="HS1154">
        <v>73.760002136230469</v>
      </c>
      <c r="HT1154">
        <v>185.2149353027344</v>
      </c>
      <c r="HU1154">
        <v>139.87846374511719</v>
      </c>
      <c r="HV1154">
        <v>15.47164916992188</v>
      </c>
      <c r="HW1154">
        <v>181.65379333496091</v>
      </c>
      <c r="HX1154">
        <v>72.75</v>
      </c>
      <c r="HY1154">
        <v>347.20565795898438</v>
      </c>
      <c r="HZ1154">
        <v>196.89543151855469</v>
      </c>
      <c r="IA1154">
        <v>30.68181037902832</v>
      </c>
      <c r="IB1154">
        <v>18.80207633972168</v>
      </c>
      <c r="IC1154">
        <v>55.327899932861328</v>
      </c>
      <c r="ID1154">
        <v>28.836610794067379</v>
      </c>
      <c r="IE1154">
        <v>323.5849609375</v>
      </c>
      <c r="IF1154">
        <v>433.80450439453119</v>
      </c>
      <c r="IG1154">
        <v>11.976455688476561</v>
      </c>
      <c r="IH1154">
        <v>249.3597717285156</v>
      </c>
      <c r="II1154">
        <v>158.95646667480469</v>
      </c>
      <c r="IJ1154">
        <v>204.24256896972659</v>
      </c>
      <c r="IK1154">
        <v>535.28997802734375</v>
      </c>
      <c r="IL1154">
        <v>247.91156005859381</v>
      </c>
      <c r="IM1154">
        <v>62.740001678466797</v>
      </c>
      <c r="IN1154">
        <v>77.354042053222656</v>
      </c>
      <c r="IO1154">
        <v>200.5</v>
      </c>
      <c r="IP1154">
        <v>46.497264862060547</v>
      </c>
      <c r="IQ1154">
        <v>125.4103240966797</v>
      </c>
      <c r="IR1154">
        <v>78.858383178710938</v>
      </c>
      <c r="IS1154">
        <v>36.10784912109375</v>
      </c>
      <c r="IT1154">
        <v>30.652202606201168</v>
      </c>
      <c r="IU1154">
        <v>608.0687255859375</v>
      </c>
      <c r="IV1154">
        <v>363.70999145507813</v>
      </c>
      <c r="IW1154">
        <v>16.434267044067379</v>
      </c>
      <c r="IX1154">
        <v>32.701438903808587</v>
      </c>
      <c r="IY1154">
        <v>213.8500061035156</v>
      </c>
      <c r="IZ1154">
        <v>65.367340087890625</v>
      </c>
      <c r="JA1154">
        <v>189.7855224609375</v>
      </c>
      <c r="JB1154">
        <v>127.80067443847661</v>
      </c>
      <c r="JC1154">
        <v>165.4684753417969</v>
      </c>
      <c r="JD1154">
        <v>110.8965225219727</v>
      </c>
      <c r="JE1154">
        <v>157.40666198730469</v>
      </c>
      <c r="JF1154">
        <v>55.186927795410163</v>
      </c>
      <c r="JG1154">
        <v>165.27189636230469</v>
      </c>
      <c r="JH1154">
        <v>36.622459411621087</v>
      </c>
      <c r="JI1154">
        <v>53.594856262207031</v>
      </c>
      <c r="JJ1154">
        <v>20.683992385864261</v>
      </c>
      <c r="JK1154">
        <v>31.067485809326168</v>
      </c>
      <c r="JL1154">
        <v>13.48435115814209</v>
      </c>
      <c r="JM1154">
        <v>151.94999694824219</v>
      </c>
      <c r="JN1154">
        <v>119.7898330688477</v>
      </c>
      <c r="JO1154">
        <v>19.711643218994141</v>
      </c>
      <c r="JP1154">
        <v>16.796884536743161</v>
      </c>
      <c r="JQ1154">
        <v>81.280792236328125</v>
      </c>
      <c r="JR1154">
        <v>555.6697998046875</v>
      </c>
      <c r="JS1154">
        <v>35.95001220703125</v>
      </c>
      <c r="JT1154">
        <v>44.975593566894531</v>
      </c>
      <c r="JU1154">
        <v>203.63749694824219</v>
      </c>
      <c r="JV1154">
        <v>220.57926940917969</v>
      </c>
      <c r="JW1154">
        <v>73.936576843261719</v>
      </c>
      <c r="JX1154">
        <v>104.539680480957</v>
      </c>
      <c r="JY1154">
        <v>48.468559265136719</v>
      </c>
      <c r="JZ1154">
        <v>109.0177688598633</v>
      </c>
      <c r="KA1154">
        <v>144.4571228027344</v>
      </c>
      <c r="KB1154">
        <v>427.22354125976563</v>
      </c>
      <c r="KC1154">
        <v>638.7510986328125</v>
      </c>
      <c r="KD1154">
        <v>403.99264526367188</v>
      </c>
      <c r="KE1154">
        <v>90.660003662109375</v>
      </c>
      <c r="KF1154">
        <v>45.739944458007813</v>
      </c>
      <c r="KG1154">
        <v>451.36334228515619</v>
      </c>
      <c r="KH1154">
        <v>70.851089477539063</v>
      </c>
      <c r="KI1154">
        <v>213.88655090332031</v>
      </c>
      <c r="KJ1154">
        <v>479.94000244140619</v>
      </c>
      <c r="KK1154">
        <v>89.2828369140625</v>
      </c>
      <c r="KL1154">
        <v>128.84739685058591</v>
      </c>
      <c r="KM1154">
        <v>154.31597900390619</v>
      </c>
      <c r="KN1154">
        <v>265.59112548828119</v>
      </c>
      <c r="KO1154">
        <v>223.2767333984375</v>
      </c>
      <c r="KP1154">
        <v>192.3999328613281</v>
      </c>
      <c r="KQ1154">
        <v>493.22244262695313</v>
      </c>
      <c r="KR1154">
        <v>66.241355895996094</v>
      </c>
      <c r="KS1154">
        <v>426.67568969726563</v>
      </c>
      <c r="KT1154">
        <v>36.665580749511719</v>
      </c>
      <c r="KU1154">
        <v>64.871437072753906</v>
      </c>
      <c r="KV1154">
        <v>286.52645874023438</v>
      </c>
      <c r="KW1154">
        <v>483.05328369140619</v>
      </c>
      <c r="KX1154">
        <v>84.533248901367188</v>
      </c>
      <c r="KY1154">
        <v>115.4780654907227</v>
      </c>
      <c r="KZ1154">
        <v>373.06494140625</v>
      </c>
      <c r="LA1154">
        <v>66.324317932128906</v>
      </c>
      <c r="LB1154">
        <v>1182.280029296875</v>
      </c>
      <c r="LC1154">
        <v>42.369998931884773</v>
      </c>
      <c r="LD1154">
        <v>83.512741088867188</v>
      </c>
      <c r="LE1154">
        <v>82.039543151855469</v>
      </c>
      <c r="LF1154">
        <v>385.58663940429688</v>
      </c>
      <c r="LG1154">
        <v>128.5957336425781</v>
      </c>
      <c r="LH1154">
        <v>105.9499969482422</v>
      </c>
      <c r="LI1154">
        <v>101.84999847412109</v>
      </c>
      <c r="LJ1154">
        <v>380.48001098632813</v>
      </c>
      <c r="LK1154">
        <v>61.282703399658203</v>
      </c>
      <c r="LL1154">
        <v>71.188896179199219</v>
      </c>
      <c r="LM1154">
        <v>574.81170654296875</v>
      </c>
      <c r="LN1154">
        <v>59.049999237060547</v>
      </c>
      <c r="LO1154">
        <v>376.785888671875</v>
      </c>
      <c r="LP1154">
        <v>85.975448608398438</v>
      </c>
      <c r="LQ1154">
        <v>31.82479286193848</v>
      </c>
      <c r="LR1154">
        <v>313.15847778320313</v>
      </c>
      <c r="LS1154">
        <v>539.19305419921875</v>
      </c>
      <c r="LT1154">
        <v>56.137306213378913</v>
      </c>
      <c r="LU1154">
        <v>85.170783996582031</v>
      </c>
      <c r="LV1154">
        <v>492.16000366210938</v>
      </c>
      <c r="LW1154">
        <v>36.724090576171882</v>
      </c>
      <c r="LX1154">
        <v>24.056917190551761</v>
      </c>
      <c r="LY1154">
        <v>25.155643463134769</v>
      </c>
      <c r="LZ1154">
        <v>59.312847137451172</v>
      </c>
      <c r="MA1154">
        <v>103.2882080078125</v>
      </c>
      <c r="MB1154">
        <v>25.609054565429691</v>
      </c>
      <c r="MC1154">
        <v>248.65814208984381</v>
      </c>
      <c r="MD1154">
        <v>223.21284484863281</v>
      </c>
      <c r="ME1154">
        <v>81.039207458496094</v>
      </c>
      <c r="MF1154">
        <v>473.12225341796881</v>
      </c>
      <c r="MG1154">
        <v>16.75</v>
      </c>
      <c r="MH1154">
        <v>49.349983215332031</v>
      </c>
      <c r="MI1154">
        <v>166.4365234375</v>
      </c>
      <c r="MJ1154">
        <v>54.694488525390618</v>
      </c>
      <c r="MK1154">
        <v>7208.89990234375</v>
      </c>
      <c r="ML1154">
        <v>206.55570983886719</v>
      </c>
      <c r="MM1154">
        <v>953.05999755859375</v>
      </c>
      <c r="MN1154">
        <v>57.134765625</v>
      </c>
      <c r="MO1154">
        <v>193.42588806152341</v>
      </c>
      <c r="MP1154">
        <v>86.132659912109375</v>
      </c>
      <c r="MQ1154">
        <v>73.470001220703125</v>
      </c>
      <c r="MR1154">
        <v>66.584419250488281</v>
      </c>
      <c r="MS1154">
        <v>105.46099853515619</v>
      </c>
      <c r="MT1154">
        <v>84.851860046386719</v>
      </c>
      <c r="MU1154">
        <v>90.410881042480469</v>
      </c>
      <c r="MV1154">
        <v>162.04948425292969</v>
      </c>
      <c r="MW1154">
        <v>16.760000228881839</v>
      </c>
      <c r="MX1154">
        <v>162.6199951171875</v>
      </c>
      <c r="MY1154">
        <v>13.086625099182131</v>
      </c>
      <c r="MZ1154">
        <v>454.23117065429688</v>
      </c>
      <c r="NA1154">
        <v>115.42482757568359</v>
      </c>
      <c r="NB1154">
        <v>195.9683532714844</v>
      </c>
      <c r="NC1154">
        <v>61</v>
      </c>
      <c r="ND1154">
        <v>69.799331665039063</v>
      </c>
      <c r="NE1154">
        <v>162.07972717285159</v>
      </c>
      <c r="NF1154">
        <v>26.606840133666989</v>
      </c>
      <c r="NG1154">
        <v>17.458698272705082</v>
      </c>
      <c r="NH1154">
        <v>90.722389221191406</v>
      </c>
      <c r="NI1154">
        <v>128.65632629394531</v>
      </c>
      <c r="NJ1154">
        <v>67.399665832519531</v>
      </c>
      <c r="NK1154">
        <v>143.62397766113281</v>
      </c>
      <c r="NL1154">
        <v>376.97549438476563</v>
      </c>
      <c r="NM1154">
        <v>142.57292175292969</v>
      </c>
      <c r="NN1154">
        <v>26.159671783447269</v>
      </c>
      <c r="NO1154">
        <v>76.065132141113281</v>
      </c>
      <c r="NP1154">
        <v>146.05125427246091</v>
      </c>
      <c r="NQ1154">
        <v>164.66004943847659</v>
      </c>
      <c r="NR1154">
        <v>127.4013671875</v>
      </c>
      <c r="NS1154">
        <v>98.763648986816406</v>
      </c>
      <c r="NT1154">
        <v>58.434017181396477</v>
      </c>
      <c r="NU1154">
        <v>172.16999816894531</v>
      </c>
      <c r="NV1154">
        <v>283.71499633789063</v>
      </c>
      <c r="NW1154">
        <v>104.1978225708008</v>
      </c>
      <c r="NX1154">
        <v>202.19401550292969</v>
      </c>
      <c r="NY1154">
        <v>137.48869323730469</v>
      </c>
      <c r="NZ1154">
        <v>132.5165643310547</v>
      </c>
      <c r="OA1154">
        <v>135.75489807128909</v>
      </c>
      <c r="OB1154">
        <v>107.6030197143555</v>
      </c>
      <c r="OC1154">
        <v>84.349479675292969</v>
      </c>
      <c r="OD1154">
        <v>55.417434692382813</v>
      </c>
      <c r="OE1154">
        <v>61.531185150146477</v>
      </c>
      <c r="OF1154">
        <v>933.20001220703125</v>
      </c>
      <c r="OG1154">
        <v>17.468048095703121</v>
      </c>
      <c r="OH1154">
        <v>164.26512145996091</v>
      </c>
      <c r="OI1154">
        <v>172.29176330566409</v>
      </c>
      <c r="OJ1154">
        <v>110.4493408203125</v>
      </c>
      <c r="OK1154">
        <v>298.99896240234381</v>
      </c>
      <c r="OL1154">
        <v>43.173103332519531</v>
      </c>
      <c r="OM1154">
        <v>531.146240234375</v>
      </c>
      <c r="ON1154">
        <v>135.24102783203119</v>
      </c>
      <c r="OO1154">
        <v>120.6476593017578</v>
      </c>
      <c r="OP1154">
        <v>433.6236572265625</v>
      </c>
      <c r="OQ1154">
        <v>270.41961669921881</v>
      </c>
      <c r="OR1154">
        <v>235.5301513671875</v>
      </c>
      <c r="OS1154">
        <v>48.385723114013672</v>
      </c>
      <c r="OT1154">
        <v>80.425743103027344</v>
      </c>
      <c r="OU1154">
        <v>73.090904235839844</v>
      </c>
      <c r="OV1154">
        <v>729.17999267578125</v>
      </c>
      <c r="OW1154">
        <v>299.99600219726563</v>
      </c>
      <c r="OX1154">
        <v>139.46861267089841</v>
      </c>
      <c r="OY1154">
        <v>99.631088256835938</v>
      </c>
      <c r="OZ1154">
        <v>124.8339920043945</v>
      </c>
      <c r="PB1154">
        <v>276.52841186523438</v>
      </c>
      <c r="PD1154">
        <v>68.885017395019531</v>
      </c>
      <c r="PE1154">
        <v>27.922483444213871</v>
      </c>
      <c r="PF1154">
        <v>92.159416198730469</v>
      </c>
      <c r="PG1154">
        <v>89.641868591308594</v>
      </c>
      <c r="PH1154">
        <v>73.894393920898438</v>
      </c>
      <c r="PI1154">
        <v>111.5817947387695</v>
      </c>
      <c r="PJ1154">
        <v>221.27717590332031</v>
      </c>
      <c r="PK1154">
        <v>310.03997802734381</v>
      </c>
      <c r="PL1154">
        <v>33.956001281738281</v>
      </c>
      <c r="PM1154">
        <v>35.795394897460938</v>
      </c>
      <c r="PN1154">
        <v>494.39999389648438</v>
      </c>
      <c r="PO1154">
        <v>73.7276611328125</v>
      </c>
      <c r="PP1154">
        <v>160.17698669433591</v>
      </c>
      <c r="PQ1154">
        <v>105.7874069213867</v>
      </c>
      <c r="PR1154">
        <v>161.67999267578119</v>
      </c>
      <c r="PS1154">
        <v>35.281341552734382</v>
      </c>
      <c r="PT1154">
        <v>81.66741943359375</v>
      </c>
      <c r="PU1154">
        <v>136.85008239746091</v>
      </c>
      <c r="PV1154">
        <v>130.25749206542969</v>
      </c>
      <c r="PW1154">
        <v>440.45999145507813</v>
      </c>
      <c r="PX1154">
        <v>247.5602111816406</v>
      </c>
      <c r="PY1154">
        <v>104.3812255859375</v>
      </c>
      <c r="PZ1154">
        <v>218.88999938964841</v>
      </c>
      <c r="QA1154">
        <v>159.12603759765619</v>
      </c>
      <c r="QB1154">
        <v>500.18051147460938</v>
      </c>
      <c r="QC1154">
        <v>79.306503295898438</v>
      </c>
      <c r="QD1154">
        <v>542.843017578125</v>
      </c>
      <c r="QE1154">
        <v>93.732925415039063</v>
      </c>
      <c r="QF1154">
        <v>42.582168579101563</v>
      </c>
      <c r="QG1154">
        <v>244.17405700683591</v>
      </c>
      <c r="QH1154">
        <v>978.24407958984375</v>
      </c>
      <c r="QI1154">
        <v>192.0661926269531</v>
      </c>
      <c r="QJ1154">
        <v>51.259998321533203</v>
      </c>
      <c r="QK1154">
        <v>34.892601013183587</v>
      </c>
      <c r="QL1154">
        <v>429</v>
      </c>
      <c r="QM1154">
        <v>53.080692291259773</v>
      </c>
      <c r="QN1154">
        <v>40.286529541015618</v>
      </c>
      <c r="QO1154">
        <v>63.200000762939453</v>
      </c>
      <c r="QP1154">
        <v>37.007728576660163</v>
      </c>
      <c r="QQ1154">
        <v>482.07998657226563</v>
      </c>
      <c r="QR1154">
        <v>232.56248474121091</v>
      </c>
      <c r="QS1154">
        <v>39.779998779296882</v>
      </c>
      <c r="QT1154">
        <v>151.02552795410159</v>
      </c>
      <c r="QU1154">
        <v>554.1435546875</v>
      </c>
      <c r="QV1154">
        <v>513.470703125</v>
      </c>
      <c r="QW1154">
        <v>157.9367370605469</v>
      </c>
      <c r="QX1154">
        <v>126.7485046386719</v>
      </c>
      <c r="QY1154">
        <v>47.470817565917969</v>
      </c>
      <c r="QZ1154">
        <v>75.471206665039063</v>
      </c>
      <c r="RA1154">
        <v>204.17999267578119</v>
      </c>
      <c r="RB1154">
        <v>235.36370849609381</v>
      </c>
      <c r="RC1154">
        <v>36.120616912841797</v>
      </c>
      <c r="RD1154">
        <v>433.39999389648438</v>
      </c>
      <c r="RE1154">
        <v>11.21890258789062</v>
      </c>
      <c r="RF1154">
        <v>29.398012161254879</v>
      </c>
      <c r="RG1154">
        <v>261.7257080078125</v>
      </c>
      <c r="RH1154">
        <v>38.8282470703125</v>
      </c>
      <c r="RI1154">
        <v>222.3759460449219</v>
      </c>
      <c r="RJ1154">
        <v>47.369884490966797</v>
      </c>
      <c r="RK1154">
        <v>833.81719970703125</v>
      </c>
      <c r="RL1154">
        <v>127.3895645141602</v>
      </c>
      <c r="RM1154">
        <v>21.510467529296879</v>
      </c>
      <c r="RN1154">
        <v>53.136432647705078</v>
      </c>
      <c r="RO1154">
        <v>89.538330078125</v>
      </c>
      <c r="RP1154">
        <v>10.64999961853027</v>
      </c>
      <c r="RQ1154">
        <v>178.8352966308594</v>
      </c>
      <c r="RR1154">
        <v>307.95999145507813</v>
      </c>
      <c r="RS1154">
        <v>79.662918090820313</v>
      </c>
      <c r="RT1154">
        <v>45.952560424804688</v>
      </c>
      <c r="RU1154">
        <v>89.810340881347656</v>
      </c>
      <c r="RV1154">
        <v>345.72512817382813</v>
      </c>
      <c r="RW1154">
        <v>50.009998321533203</v>
      </c>
      <c r="RX1154">
        <v>32.649589538574219</v>
      </c>
      <c r="RY1154">
        <v>33.421619415283203</v>
      </c>
      <c r="RZ1154">
        <v>245.34504699707031</v>
      </c>
      <c r="SA1154">
        <v>283.239990234375</v>
      </c>
      <c r="SB1154">
        <v>93.088577270507813</v>
      </c>
      <c r="SC1154">
        <v>59.041706085205078</v>
      </c>
      <c r="SD1154">
        <v>110.5104141235352</v>
      </c>
      <c r="SE1154">
        <v>126.61037445068359</v>
      </c>
      <c r="SF1154">
        <v>248.8699951171875</v>
      </c>
      <c r="SG1154">
        <v>122.02012634277339</v>
      </c>
      <c r="SH1154">
        <v>196.395263671875</v>
      </c>
    </row>
    <row r="1155" spans="1:502" x14ac:dyDescent="0.3">
      <c r="A1155" s="1">
        <v>45307</v>
      </c>
      <c r="B1155">
        <v>86.984909057617188</v>
      </c>
      <c r="C1155">
        <v>79.290412902832031</v>
      </c>
      <c r="D1155">
        <v>111.48797607421881</v>
      </c>
      <c r="E1155">
        <v>155.80439758300781</v>
      </c>
      <c r="F1155">
        <v>350.24046997070309</v>
      </c>
      <c r="G1155">
        <v>597.67999267578125</v>
      </c>
      <c r="H1155">
        <v>158.74000549316409</v>
      </c>
      <c r="I1155">
        <v>16.915033340454102</v>
      </c>
      <c r="J1155">
        <v>80.788368225097656</v>
      </c>
      <c r="K1155">
        <v>129.63055419921881</v>
      </c>
      <c r="L1155">
        <v>253.6960144042969</v>
      </c>
      <c r="M1155">
        <v>135.02000427246091</v>
      </c>
      <c r="N1155">
        <v>118.4700012207031</v>
      </c>
      <c r="O1155">
        <v>124.02487945556641</v>
      </c>
      <c r="P1155">
        <v>120.88218688964839</v>
      </c>
      <c r="Q1155">
        <v>267.45999145507813</v>
      </c>
      <c r="R1155">
        <v>118.1033172607422</v>
      </c>
      <c r="S1155">
        <v>48.075641632080078</v>
      </c>
      <c r="T1155">
        <v>148.3960266113281</v>
      </c>
      <c r="U1155">
        <v>141.97532653808591</v>
      </c>
      <c r="V1155">
        <v>143.56416320800781</v>
      </c>
      <c r="W1155">
        <v>37.729240417480469</v>
      </c>
      <c r="X1155">
        <v>153.1600036621094</v>
      </c>
      <c r="Y1155">
        <v>9.1134977340698242</v>
      </c>
      <c r="Z1155">
        <v>68.839881896972656</v>
      </c>
      <c r="AA1155">
        <v>77.089424133300781</v>
      </c>
      <c r="AB1155">
        <v>178.98565673828119</v>
      </c>
      <c r="AC1155">
        <v>65.812728881835938</v>
      </c>
      <c r="AD1155">
        <v>201.23539733886719</v>
      </c>
      <c r="AE1155">
        <v>126.7179336547852</v>
      </c>
      <c r="AF1155">
        <v>367.40524291992188</v>
      </c>
      <c r="AG1155">
        <v>162.58534240722659</v>
      </c>
      <c r="AH1155">
        <v>294.57907104492188</v>
      </c>
      <c r="AI1155">
        <v>47.667427062988281</v>
      </c>
      <c r="AJ1155">
        <v>184.65753173828119</v>
      </c>
      <c r="AK1155">
        <v>327.42001342773438</v>
      </c>
      <c r="AL1155">
        <v>297.81878662109381</v>
      </c>
      <c r="AM1155">
        <v>29.91281700134277</v>
      </c>
      <c r="AN1155">
        <v>94.055686950683594</v>
      </c>
      <c r="AO1155">
        <v>182.53407287597659</v>
      </c>
      <c r="AP1155">
        <v>152.56864929199219</v>
      </c>
      <c r="AQ1155">
        <v>80.790000915527344</v>
      </c>
      <c r="AR1155">
        <v>74.331733703613281</v>
      </c>
      <c r="AS1155">
        <v>66.693382263183594</v>
      </c>
      <c r="AT1155">
        <v>63.314998626708977</v>
      </c>
      <c r="AU1155">
        <v>231.41404724121091</v>
      </c>
      <c r="AV1155">
        <v>161.3301696777344</v>
      </c>
      <c r="AW1155">
        <v>15.53664970397949</v>
      </c>
      <c r="AX1155">
        <v>111.1317138671875</v>
      </c>
      <c r="AY1155">
        <v>241.5</v>
      </c>
      <c r="AZ1155">
        <v>230.22544860839841</v>
      </c>
      <c r="BA1155">
        <v>2669.56005859375</v>
      </c>
      <c r="BB1155">
        <v>174.2899169921875</v>
      </c>
      <c r="BC1155">
        <v>193.0779724121094</v>
      </c>
      <c r="BD1155">
        <v>249.4700012207031</v>
      </c>
      <c r="BE1155">
        <v>29.752202987670898</v>
      </c>
      <c r="BF1155">
        <v>54.794353485107422</v>
      </c>
      <c r="BG1155">
        <v>31.32291412353516</v>
      </c>
      <c r="BH1155">
        <v>37.954292297363281</v>
      </c>
      <c r="BI1155">
        <v>231.07905578613281</v>
      </c>
      <c r="BJ1155">
        <v>68.877975463867188</v>
      </c>
      <c r="BK1155">
        <v>71.123214721679688</v>
      </c>
      <c r="BL1155">
        <v>246.19000244140619</v>
      </c>
      <c r="BM1155">
        <v>772.92303466796875</v>
      </c>
      <c r="BN1155">
        <v>114.3228759765625</v>
      </c>
      <c r="BO1155">
        <v>53.529914855957031</v>
      </c>
      <c r="BP1155">
        <v>200.52000427246091</v>
      </c>
      <c r="BQ1155">
        <v>3472.907470703125</v>
      </c>
      <c r="BR1155">
        <v>32.678638458251953</v>
      </c>
      <c r="BS1155">
        <v>60.25</v>
      </c>
      <c r="BT1155">
        <v>47.620231628417969</v>
      </c>
      <c r="BU1155">
        <v>110.0141906738281</v>
      </c>
      <c r="BV1155">
        <v>198.9617919921875</v>
      </c>
      <c r="BW1155">
        <v>74.002632141113281</v>
      </c>
      <c r="BX1155">
        <v>165.9100036621094</v>
      </c>
      <c r="BY1155">
        <v>92.128623962402344</v>
      </c>
      <c r="BZ1155">
        <v>65.575698852539063</v>
      </c>
      <c r="CA1155">
        <v>83.511894226074219</v>
      </c>
      <c r="CB1155">
        <v>277.55999755859381</v>
      </c>
      <c r="CC1155">
        <v>44.75</v>
      </c>
      <c r="CD1155">
        <v>95.869743347167969</v>
      </c>
      <c r="CE1155">
        <v>42.099636077880859</v>
      </c>
      <c r="CF1155">
        <v>125.450569152832</v>
      </c>
      <c r="CG1155">
        <v>104.43028259277339</v>
      </c>
      <c r="CH1155">
        <v>69.620002746582031</v>
      </c>
      <c r="CI1155">
        <v>17.030000686645511</v>
      </c>
      <c r="CJ1155">
        <v>55.18017578125</v>
      </c>
      <c r="CK1155">
        <v>281.663330078125</v>
      </c>
      <c r="CL1155">
        <v>183.67999267578119</v>
      </c>
      <c r="CM1155">
        <v>85.430000305175781</v>
      </c>
      <c r="CN1155">
        <v>218.2320251464844</v>
      </c>
      <c r="CO1155">
        <v>141.7332458496094</v>
      </c>
      <c r="CP1155">
        <v>217.07197570800781</v>
      </c>
      <c r="CQ1155">
        <v>78.720001220703125</v>
      </c>
      <c r="CR1155">
        <v>27.72720909118652</v>
      </c>
      <c r="CS1155">
        <v>74.263786315917969</v>
      </c>
      <c r="CT1155">
        <v>206.42999267578119</v>
      </c>
      <c r="CU1155">
        <v>63.371379852294922</v>
      </c>
      <c r="CV1155">
        <v>368.33999633789063</v>
      </c>
      <c r="CW1155">
        <v>137.7553405761719</v>
      </c>
      <c r="CX1155">
        <v>45.799400329589837</v>
      </c>
      <c r="CY1155">
        <v>224.73419189453119</v>
      </c>
      <c r="CZ1155">
        <v>97.0836181640625</v>
      </c>
      <c r="DA1155">
        <v>301.97723388671881</v>
      </c>
      <c r="DB1155">
        <v>104.58620452880859</v>
      </c>
      <c r="DC1155">
        <v>144.13490295410159</v>
      </c>
      <c r="DD1155">
        <v>49.042243957519531</v>
      </c>
      <c r="DE1155">
        <v>49.664302825927727</v>
      </c>
      <c r="DF1155">
        <v>29.592416763305661</v>
      </c>
      <c r="DG1155">
        <v>137.84165954589841</v>
      </c>
      <c r="DH1155">
        <v>189.75440979003909</v>
      </c>
      <c r="DI1155">
        <v>56.196464538574219</v>
      </c>
      <c r="DJ1155">
        <v>58.212108612060547</v>
      </c>
      <c r="DK1155">
        <v>74.990989685058594</v>
      </c>
      <c r="DL1155">
        <v>78.250877380371094</v>
      </c>
      <c r="DM1155">
        <v>41.760055541992188</v>
      </c>
      <c r="DN1155">
        <v>26.903364181518551</v>
      </c>
      <c r="DO1155">
        <v>105.6802978515625</v>
      </c>
      <c r="DP1155">
        <v>88.441604614257813</v>
      </c>
      <c r="DQ1155">
        <v>249.8396911621094</v>
      </c>
      <c r="DR1155">
        <v>111.03903961181641</v>
      </c>
      <c r="DS1155">
        <v>95.705001831054688</v>
      </c>
      <c r="DT1155">
        <v>47.900001525878913</v>
      </c>
      <c r="DU1155">
        <v>29.3575325012207</v>
      </c>
      <c r="DV1155">
        <v>283.989990234375</v>
      </c>
      <c r="DW1155">
        <v>44.968616485595703</v>
      </c>
      <c r="DX1155">
        <v>81.760002136230469</v>
      </c>
      <c r="DY1155">
        <v>676.7852783203125</v>
      </c>
      <c r="DZ1155">
        <v>24.026731491088871</v>
      </c>
      <c r="EA1155">
        <v>286.29000854492188</v>
      </c>
      <c r="EB1155">
        <v>104.446662902832</v>
      </c>
      <c r="EC1155">
        <v>34.270595550537109</v>
      </c>
      <c r="ED1155">
        <v>229.388427734375</v>
      </c>
      <c r="EE1155">
        <v>73.378890991210938</v>
      </c>
      <c r="EF1155">
        <v>225.77619934082031</v>
      </c>
      <c r="EG1155">
        <v>151.78300476074219</v>
      </c>
      <c r="EH1155">
        <v>104.8199996948242</v>
      </c>
      <c r="EI1155">
        <v>65.489997863769531</v>
      </c>
      <c r="EJ1155">
        <v>120.2966690063477</v>
      </c>
      <c r="EK1155">
        <v>379.63198852539063</v>
      </c>
      <c r="EL1155">
        <v>77.996353149414063</v>
      </c>
      <c r="EM1155">
        <v>37.070968627929688</v>
      </c>
      <c r="EN1155">
        <v>40.265476226806641</v>
      </c>
      <c r="EO1155">
        <v>124.4599990844727</v>
      </c>
      <c r="EP1155">
        <v>144.71571350097659</v>
      </c>
      <c r="EQ1155">
        <v>134.4651794433594</v>
      </c>
      <c r="ER1155">
        <v>107.4270935058594</v>
      </c>
      <c r="ES1155">
        <v>134.67530822753909</v>
      </c>
      <c r="ET1155">
        <v>135.96000671386719</v>
      </c>
      <c r="EU1155">
        <v>44.492668151855469</v>
      </c>
      <c r="EV1155">
        <v>420.3614501953125</v>
      </c>
      <c r="EW1155">
        <v>144.57585144042969</v>
      </c>
      <c r="EX1155">
        <v>50.324871063232422</v>
      </c>
      <c r="EY1155">
        <v>151.29301452636719</v>
      </c>
      <c r="EZ1155">
        <v>103.83005523681641</v>
      </c>
      <c r="FA1155">
        <v>94.184234619140625</v>
      </c>
      <c r="FB1155">
        <v>72.315536499023438</v>
      </c>
      <c r="FC1155">
        <v>83.466468811035156</v>
      </c>
      <c r="FD1155">
        <v>238.78910827636719</v>
      </c>
      <c r="FE1155">
        <v>39.924800872802727</v>
      </c>
      <c r="FF1155">
        <v>197.11114501953119</v>
      </c>
      <c r="FG1155">
        <v>67.281623840332031</v>
      </c>
      <c r="FH1155">
        <v>73.989997863769531</v>
      </c>
      <c r="FI1155">
        <v>136.438720703125</v>
      </c>
      <c r="FJ1155">
        <v>467.01434326171881</v>
      </c>
      <c r="FK1155">
        <v>91.533622741699219</v>
      </c>
      <c r="FL1155">
        <v>108.75</v>
      </c>
      <c r="FM1155">
        <v>48.186923980712891</v>
      </c>
      <c r="FN1155">
        <v>109.0490188598633</v>
      </c>
      <c r="FO1155">
        <v>300.17001342773438</v>
      </c>
      <c r="FP1155">
        <v>35.659286499023438</v>
      </c>
      <c r="FQ1155">
        <v>244.98931884765619</v>
      </c>
      <c r="FR1155">
        <v>802.8101806640625</v>
      </c>
      <c r="FS1155">
        <v>59.108688354492188</v>
      </c>
      <c r="FT1155">
        <v>333.30007934570313</v>
      </c>
      <c r="FU1155">
        <v>239.8936767578125</v>
      </c>
      <c r="FV1155">
        <v>126.9410934448242</v>
      </c>
      <c r="FW1155">
        <v>363.78192138671881</v>
      </c>
      <c r="FX1155">
        <v>50.50244140625</v>
      </c>
      <c r="FY1155">
        <v>53.650978088378913</v>
      </c>
      <c r="FZ1155">
        <v>34.271396636962891</v>
      </c>
      <c r="GA1155">
        <v>148.6499938964844</v>
      </c>
      <c r="GB1155">
        <v>125.6633224487305</v>
      </c>
      <c r="GC1155">
        <v>144.44520568847659</v>
      </c>
      <c r="GD1155">
        <v>94.467575073242188</v>
      </c>
      <c r="GE1155">
        <v>176.1600036621094</v>
      </c>
      <c r="GF1155">
        <v>457.94772338867188</v>
      </c>
      <c r="GG1155">
        <v>1224.390014648438</v>
      </c>
      <c r="GH1155">
        <v>62.0068359375</v>
      </c>
      <c r="GI1155">
        <v>97.806312561035156</v>
      </c>
      <c r="GJ1155">
        <v>240.11116027832031</v>
      </c>
      <c r="GK1155">
        <v>60.043117523193359</v>
      </c>
      <c r="GL1155">
        <v>32.391578674316413</v>
      </c>
      <c r="GM1155">
        <v>149.1000061035156</v>
      </c>
      <c r="GN1155">
        <v>35.884281158447273</v>
      </c>
      <c r="GO1155">
        <v>137</v>
      </c>
      <c r="GP1155">
        <v>54.78125</v>
      </c>
      <c r="GQ1155">
        <v>10.71037673950195</v>
      </c>
      <c r="GR1155">
        <v>62</v>
      </c>
      <c r="GS1155">
        <v>71.075523376464844</v>
      </c>
      <c r="GT1155">
        <v>30.274150848388668</v>
      </c>
      <c r="GU1155">
        <v>27.97159385681152</v>
      </c>
      <c r="GV1155">
        <v>26.323196411132809</v>
      </c>
      <c r="GW1155">
        <v>38.406429290771477</v>
      </c>
      <c r="GX1155">
        <v>121.4780197143555</v>
      </c>
      <c r="GY1155">
        <v>453.10000610351563</v>
      </c>
      <c r="GZ1155">
        <v>101.46144104003911</v>
      </c>
      <c r="HA1155">
        <v>74.860389709472656</v>
      </c>
      <c r="HC1155">
        <v>22.691476821899411</v>
      </c>
      <c r="HD1155">
        <v>116.1800003051758</v>
      </c>
      <c r="HE1155">
        <v>244.3871765136719</v>
      </c>
      <c r="HF1155">
        <v>60.588291168212891</v>
      </c>
      <c r="HG1155">
        <v>35.026027679443359</v>
      </c>
      <c r="HH1155">
        <v>135.8155212402344</v>
      </c>
      <c r="HI1155">
        <v>82.613960266113281</v>
      </c>
      <c r="HJ1155">
        <v>127.74619293212891</v>
      </c>
      <c r="HK1155">
        <v>118.86204528808589</v>
      </c>
      <c r="HL1155">
        <v>104.90000152587891</v>
      </c>
      <c r="HM1155">
        <v>371.45193481445313</v>
      </c>
      <c r="HN1155">
        <v>32.814903259277337</v>
      </c>
      <c r="HO1155">
        <v>81.058204650878906</v>
      </c>
      <c r="HP1155">
        <v>44.949794769287109</v>
      </c>
      <c r="HQ1155">
        <v>278.64324951171881</v>
      </c>
      <c r="HR1155">
        <v>19.50730133056641</v>
      </c>
      <c r="HS1155">
        <v>72.989997863769531</v>
      </c>
      <c r="HT1155">
        <v>186.0796203613281</v>
      </c>
      <c r="HU1155">
        <v>136.44486999511719</v>
      </c>
      <c r="HV1155">
        <v>14.90692043304443</v>
      </c>
      <c r="HW1155">
        <v>181.8831481933594</v>
      </c>
      <c r="HX1155">
        <v>72.889999389648438</v>
      </c>
      <c r="HY1155">
        <v>349.86065673828119</v>
      </c>
      <c r="HZ1155">
        <v>193.63502502441409</v>
      </c>
      <c r="IA1155">
        <v>30.20919036865234</v>
      </c>
      <c r="IB1155">
        <v>18.849674224853519</v>
      </c>
      <c r="IC1155">
        <v>53.455081939697273</v>
      </c>
      <c r="ID1155">
        <v>28.140121459960941</v>
      </c>
      <c r="IE1155">
        <v>322.38995361328119</v>
      </c>
      <c r="IF1155">
        <v>433.88360595703119</v>
      </c>
      <c r="IG1155">
        <v>11.71817684173584</v>
      </c>
      <c r="IH1155">
        <v>249.8493347167969</v>
      </c>
      <c r="II1155">
        <v>160.06858825683591</v>
      </c>
      <c r="IJ1155">
        <v>203.1172790527344</v>
      </c>
      <c r="IK1155">
        <v>520</v>
      </c>
      <c r="IL1155">
        <v>247.97996520996091</v>
      </c>
      <c r="IM1155">
        <v>61.340000152587891</v>
      </c>
      <c r="IN1155">
        <v>77.883583068847656</v>
      </c>
      <c r="IO1155">
        <v>199.6000061035156</v>
      </c>
      <c r="IP1155">
        <v>46.438060760498047</v>
      </c>
      <c r="IQ1155">
        <v>124.49167633056641</v>
      </c>
      <c r="IR1155">
        <v>78.160697937011719</v>
      </c>
      <c r="IS1155">
        <v>35.762779235839837</v>
      </c>
      <c r="IT1155">
        <v>30.498800277709961</v>
      </c>
      <c r="IU1155">
        <v>600.14739990234375</v>
      </c>
      <c r="IV1155">
        <v>362.32998657226563</v>
      </c>
      <c r="IW1155">
        <v>16.101398468017582</v>
      </c>
      <c r="IX1155">
        <v>32.44989013671875</v>
      </c>
      <c r="IY1155">
        <v>212.69999694824219</v>
      </c>
      <c r="IZ1155">
        <v>64.521438598632813</v>
      </c>
      <c r="JA1155">
        <v>188.65913391113281</v>
      </c>
      <c r="JB1155">
        <v>125.0779113769531</v>
      </c>
      <c r="JC1155">
        <v>163.0889587402344</v>
      </c>
      <c r="JD1155">
        <v>109.4381103515625</v>
      </c>
      <c r="JE1155">
        <v>155.59403991699219</v>
      </c>
      <c r="JF1155">
        <v>51.327568054199219</v>
      </c>
      <c r="JG1155">
        <v>164.23558044433591</v>
      </c>
      <c r="JH1155">
        <v>36.466243743896477</v>
      </c>
      <c r="JI1155">
        <v>52.357009887695313</v>
      </c>
      <c r="JJ1155">
        <v>20.414741516113281</v>
      </c>
      <c r="JK1155">
        <v>30.98959922790527</v>
      </c>
      <c r="JL1155">
        <v>13.21846294403076</v>
      </c>
      <c r="JM1155">
        <v>150.69999694824219</v>
      </c>
      <c r="JN1155">
        <v>118.7286376953125</v>
      </c>
      <c r="JO1155">
        <v>19.357942581176761</v>
      </c>
      <c r="JP1155">
        <v>16.656679153442379</v>
      </c>
      <c r="JQ1155">
        <v>81.042282104492188</v>
      </c>
      <c r="JR1155">
        <v>561.81524658203125</v>
      </c>
      <c r="JS1155">
        <v>35.883224487304688</v>
      </c>
      <c r="JT1155">
        <v>45.346889495849609</v>
      </c>
      <c r="JU1155">
        <v>200.98176574707031</v>
      </c>
      <c r="JV1155">
        <v>218.89146423339841</v>
      </c>
      <c r="JW1155">
        <v>74.079643249511719</v>
      </c>
      <c r="JX1155">
        <v>105.68117523193359</v>
      </c>
      <c r="JY1155">
        <v>47.911670684814453</v>
      </c>
      <c r="JZ1155">
        <v>107.5831756591797</v>
      </c>
      <c r="KA1155">
        <v>143.2672119140625</v>
      </c>
      <c r="KB1155">
        <v>430.35781860351563</v>
      </c>
      <c r="KC1155">
        <v>630.455322265625</v>
      </c>
      <c r="KD1155">
        <v>401.74993896484381</v>
      </c>
      <c r="KE1155">
        <v>90.599998474121094</v>
      </c>
      <c r="KF1155">
        <v>46.109439849853523</v>
      </c>
      <c r="KG1155">
        <v>446.1595458984375</v>
      </c>
      <c r="KH1155">
        <v>70.871025085449219</v>
      </c>
      <c r="KI1155">
        <v>215.37165832519531</v>
      </c>
      <c r="KJ1155">
        <v>470.73001098632813</v>
      </c>
      <c r="KK1155">
        <v>88.847908020019531</v>
      </c>
      <c r="KL1155">
        <v>127.21116638183589</v>
      </c>
      <c r="KM1155">
        <v>151.04266357421881</v>
      </c>
      <c r="KN1155">
        <v>265.61083984375</v>
      </c>
      <c r="KO1155">
        <v>224.10844421386719</v>
      </c>
      <c r="KP1155">
        <v>192.11517333984381</v>
      </c>
      <c r="KQ1155">
        <v>493.17269897460938</v>
      </c>
      <c r="KR1155">
        <v>66.4185791015625</v>
      </c>
      <c r="KS1155">
        <v>425.929931640625</v>
      </c>
      <c r="KT1155">
        <v>36.456798553466797</v>
      </c>
      <c r="KU1155">
        <v>63.727508544921882</v>
      </c>
      <c r="KV1155">
        <v>284.2027587890625</v>
      </c>
      <c r="KW1155">
        <v>486.21844482421881</v>
      </c>
      <c r="KX1155">
        <v>83.68231201171875</v>
      </c>
      <c r="KY1155">
        <v>115.3417892456055</v>
      </c>
      <c r="KZ1155">
        <v>366.0616455078125</v>
      </c>
      <c r="LA1155">
        <v>65.736534118652344</v>
      </c>
      <c r="LB1155">
        <v>1183.97998046875</v>
      </c>
      <c r="LC1155">
        <v>42.270000457763672</v>
      </c>
      <c r="LD1155">
        <v>83.268287658691406</v>
      </c>
      <c r="LE1155">
        <v>84.250099182128906</v>
      </c>
      <c r="LF1155">
        <v>387.37322998046881</v>
      </c>
      <c r="LG1155">
        <v>129.97737121582031</v>
      </c>
      <c r="LH1155">
        <v>102.1600036621094</v>
      </c>
      <c r="LI1155">
        <v>101.5</v>
      </c>
      <c r="LJ1155">
        <v>385.04000854492188</v>
      </c>
      <c r="LK1155">
        <v>61.263309478759773</v>
      </c>
      <c r="LL1155">
        <v>70.926017761230469</v>
      </c>
      <c r="LM1155">
        <v>592.3411865234375</v>
      </c>
      <c r="LN1155">
        <v>58.169998168945313</v>
      </c>
      <c r="LO1155">
        <v>378.71054077148438</v>
      </c>
      <c r="LP1155">
        <v>82.40032958984375</v>
      </c>
      <c r="LQ1155">
        <v>31.426740646362301</v>
      </c>
      <c r="LR1155">
        <v>312.50506591796881</v>
      </c>
      <c r="LS1155">
        <v>536.2374267578125</v>
      </c>
      <c r="LT1155">
        <v>55.673851013183587</v>
      </c>
      <c r="LU1155">
        <v>84.473060607910156</v>
      </c>
      <c r="LV1155">
        <v>481.239990234375</v>
      </c>
      <c r="LW1155">
        <v>35.133750915527337</v>
      </c>
      <c r="LX1155">
        <v>23.570619583129879</v>
      </c>
      <c r="LY1155">
        <v>24.619571685791019</v>
      </c>
      <c r="LZ1155">
        <v>58.642368316650391</v>
      </c>
      <c r="MA1155">
        <v>100.0045471191406</v>
      </c>
      <c r="MB1155">
        <v>25.168508529663089</v>
      </c>
      <c r="MC1155">
        <v>247.5908508300781</v>
      </c>
      <c r="MD1155">
        <v>222.78495788574219</v>
      </c>
      <c r="ME1155">
        <v>80.517059326171875</v>
      </c>
      <c r="MF1155">
        <v>469.994873046875</v>
      </c>
      <c r="MG1155">
        <v>17.25</v>
      </c>
      <c r="MH1155">
        <v>49.564037322998047</v>
      </c>
      <c r="MI1155">
        <v>168.3187561035156</v>
      </c>
      <c r="MJ1155">
        <v>56.366020202636719</v>
      </c>
      <c r="MK1155">
        <v>7160.72998046875</v>
      </c>
      <c r="ML1155">
        <v>206.43717956542969</v>
      </c>
      <c r="MM1155">
        <v>990.25</v>
      </c>
      <c r="MN1155">
        <v>55.717708587646477</v>
      </c>
      <c r="MO1155">
        <v>190.40663146972659</v>
      </c>
      <c r="MP1155">
        <v>85.822135925292969</v>
      </c>
      <c r="MQ1155">
        <v>73.800003051757813</v>
      </c>
      <c r="MR1155">
        <v>65.594841003417969</v>
      </c>
      <c r="MS1155">
        <v>105.4313125610352</v>
      </c>
      <c r="MT1155">
        <v>85.294769287109375</v>
      </c>
      <c r="MU1155">
        <v>90.410881042480469</v>
      </c>
      <c r="MV1155">
        <v>161.0059509277344</v>
      </c>
      <c r="MW1155">
        <v>16.530000686645511</v>
      </c>
      <c r="MX1155">
        <v>166.0249938964844</v>
      </c>
      <c r="MY1155">
        <v>12.988450050354</v>
      </c>
      <c r="MZ1155">
        <v>454.65548706054688</v>
      </c>
      <c r="NA1155">
        <v>115.5115966796875</v>
      </c>
      <c r="NB1155">
        <v>193.16131591796881</v>
      </c>
      <c r="NC1155">
        <v>58.450000762939453</v>
      </c>
      <c r="ND1155">
        <v>69.730278015136719</v>
      </c>
      <c r="NE1155">
        <v>161.01385498046881</v>
      </c>
      <c r="NF1155">
        <v>26.25455474853516</v>
      </c>
      <c r="NG1155">
        <v>17.059871673583981</v>
      </c>
      <c r="NH1155">
        <v>89.998664855957031</v>
      </c>
      <c r="NI1155">
        <v>125.3641662597656</v>
      </c>
      <c r="NJ1155">
        <v>66.08477783203125</v>
      </c>
      <c r="NK1155">
        <v>143.72044372558591</v>
      </c>
      <c r="NL1155">
        <v>376.7681884765625</v>
      </c>
      <c r="NM1155">
        <v>140.81953430175781</v>
      </c>
      <c r="NN1155">
        <v>25.898849487304691</v>
      </c>
      <c r="NO1155">
        <v>75.475929260253906</v>
      </c>
      <c r="NP1155">
        <v>145.26570129394531</v>
      </c>
      <c r="NQ1155">
        <v>164.33833312988281</v>
      </c>
      <c r="NR1155">
        <v>125.8711776733398</v>
      </c>
      <c r="NS1155">
        <v>98.093925476074219</v>
      </c>
      <c r="NT1155">
        <v>57.513717651367188</v>
      </c>
      <c r="NU1155">
        <v>171.5899963378906</v>
      </c>
      <c r="NV1155">
        <v>283.54196166992188</v>
      </c>
      <c r="NW1155">
        <v>103.41318511962891</v>
      </c>
      <c r="NX1155">
        <v>201.10545349121091</v>
      </c>
      <c r="NY1155">
        <v>138.39088439941409</v>
      </c>
      <c r="NZ1155">
        <v>131.0818786621094</v>
      </c>
      <c r="OA1155">
        <v>135.3614501953125</v>
      </c>
      <c r="OB1155">
        <v>107.78049468994141</v>
      </c>
      <c r="OC1155">
        <v>83.538520812988281</v>
      </c>
      <c r="OD1155">
        <v>54.890556335449219</v>
      </c>
      <c r="OE1155">
        <v>60.820507049560547</v>
      </c>
      <c r="OF1155">
        <v>937.32000732421875</v>
      </c>
      <c r="OG1155">
        <v>17.152706146240231</v>
      </c>
      <c r="OH1155">
        <v>163.77076721191409</v>
      </c>
      <c r="OI1155">
        <v>168.63591003417969</v>
      </c>
      <c r="OJ1155">
        <v>107.8476028442383</v>
      </c>
      <c r="OK1155">
        <v>292.9029541015625</v>
      </c>
      <c r="OL1155">
        <v>43.104026794433587</v>
      </c>
      <c r="OM1155">
        <v>534.20867919921875</v>
      </c>
      <c r="ON1155">
        <v>135.7361145019531</v>
      </c>
      <c r="OO1155">
        <v>122.23028564453119</v>
      </c>
      <c r="OP1155">
        <v>433.17709350585938</v>
      </c>
      <c r="OQ1155">
        <v>267.69482421875</v>
      </c>
      <c r="OR1155">
        <v>233.67457580566409</v>
      </c>
      <c r="OS1155">
        <v>46.787399291992188</v>
      </c>
      <c r="OT1155">
        <v>82.39801025390625</v>
      </c>
      <c r="OU1155">
        <v>72.170120239257813</v>
      </c>
      <c r="OV1155">
        <v>727.55999755859375</v>
      </c>
      <c r="OW1155">
        <v>297.586181640625</v>
      </c>
      <c r="OX1155">
        <v>138.43177795410159</v>
      </c>
      <c r="OY1155">
        <v>99.456092834472656</v>
      </c>
      <c r="OZ1155">
        <v>123.5422821044922</v>
      </c>
      <c r="PB1155">
        <v>277.61923217773438</v>
      </c>
      <c r="PD1155">
        <v>67.824066162109375</v>
      </c>
      <c r="PE1155">
        <v>28.069084167480469</v>
      </c>
      <c r="PF1155">
        <v>91.00140380859375</v>
      </c>
      <c r="PG1155">
        <v>90.343559265136719</v>
      </c>
      <c r="PH1155">
        <v>73.276268005371094</v>
      </c>
      <c r="PI1155">
        <v>109.9852294921875</v>
      </c>
      <c r="PJ1155">
        <v>219.16741943359381</v>
      </c>
      <c r="PK1155">
        <v>311.41732788085938</v>
      </c>
      <c r="PL1155">
        <v>32.631000518798828</v>
      </c>
      <c r="PM1155">
        <v>36.019542694091797</v>
      </c>
      <c r="PN1155">
        <v>509.67999267578119</v>
      </c>
      <c r="PO1155">
        <v>72.900360107421875</v>
      </c>
      <c r="PP1155">
        <v>160.7091369628906</v>
      </c>
      <c r="PQ1155">
        <v>102.02467346191411</v>
      </c>
      <c r="PR1155">
        <v>161.8800048828125</v>
      </c>
      <c r="PS1155">
        <v>35.407554626464837</v>
      </c>
      <c r="PT1155">
        <v>80.410537719726563</v>
      </c>
      <c r="PU1155">
        <v>137.0054931640625</v>
      </c>
      <c r="PV1155">
        <v>129.08259582519531</v>
      </c>
      <c r="PW1155">
        <v>436.57000732421881</v>
      </c>
      <c r="PX1155">
        <v>244.34089660644531</v>
      </c>
      <c r="PY1155">
        <v>103.664176940918</v>
      </c>
      <c r="PZ1155">
        <v>219.9100036621094</v>
      </c>
      <c r="QA1155">
        <v>158.17054748535159</v>
      </c>
      <c r="QB1155">
        <v>481.86172485351563</v>
      </c>
      <c r="QC1155">
        <v>77.478202819824219</v>
      </c>
      <c r="QD1155">
        <v>540.529296875</v>
      </c>
      <c r="QE1155">
        <v>94.56146240234375</v>
      </c>
      <c r="QF1155">
        <v>42.715492248535163</v>
      </c>
      <c r="QG1155">
        <v>243.54913330078119</v>
      </c>
      <c r="QH1155">
        <v>973.0252685546875</v>
      </c>
      <c r="QI1155">
        <v>193.1956481933594</v>
      </c>
      <c r="QJ1155">
        <v>50.310001373291023</v>
      </c>
      <c r="QK1155">
        <v>34.360755920410163</v>
      </c>
      <c r="QL1155">
        <v>417.20999145507813</v>
      </c>
      <c r="QM1155">
        <v>52.848518371582031</v>
      </c>
      <c r="QN1155">
        <v>39.550571441650391</v>
      </c>
      <c r="QO1155">
        <v>63.650001525878913</v>
      </c>
      <c r="QP1155">
        <v>36.767978668212891</v>
      </c>
      <c r="QQ1155">
        <v>476.010009765625</v>
      </c>
      <c r="QR1155">
        <v>231.09495544433591</v>
      </c>
      <c r="QS1155">
        <v>38.930000305175781</v>
      </c>
      <c r="QT1155">
        <v>148.1826477050781</v>
      </c>
      <c r="QU1155">
        <v>556.0760498046875</v>
      </c>
      <c r="QV1155">
        <v>511.1470947265625</v>
      </c>
      <c r="QW1155">
        <v>157.29937744140619</v>
      </c>
      <c r="QX1155">
        <v>124.6279754638672</v>
      </c>
      <c r="QY1155">
        <v>47.702800750732422</v>
      </c>
      <c r="QZ1155">
        <v>74.265823364257813</v>
      </c>
      <c r="RA1155">
        <v>202.44000244140619</v>
      </c>
      <c r="RB1155">
        <v>235.6221618652344</v>
      </c>
      <c r="RC1155">
        <v>36.804439544677727</v>
      </c>
      <c r="RD1155">
        <v>437.489990234375</v>
      </c>
      <c r="RE1155">
        <v>11.28613758087158</v>
      </c>
      <c r="RF1155">
        <v>29.398012161254879</v>
      </c>
      <c r="RG1155">
        <v>262.7857666015625</v>
      </c>
      <c r="RH1155">
        <v>38.92724609375</v>
      </c>
      <c r="RI1155">
        <v>220.80711364746091</v>
      </c>
      <c r="RJ1155">
        <v>47.688678741455078</v>
      </c>
      <c r="RK1155">
        <v>832.26263427734375</v>
      </c>
      <c r="RL1155">
        <v>127.5288772583008</v>
      </c>
      <c r="RM1155">
        <v>21.140714645385739</v>
      </c>
      <c r="RN1155">
        <v>53.304416656494141</v>
      </c>
      <c r="RO1155">
        <v>92.214080810546875</v>
      </c>
      <c r="RP1155">
        <v>10.35000038146973</v>
      </c>
      <c r="RQ1155">
        <v>178.21421813964841</v>
      </c>
      <c r="RR1155">
        <v>308.1300048828125</v>
      </c>
      <c r="RS1155">
        <v>79.45123291015625</v>
      </c>
      <c r="RT1155">
        <v>45.390270233154297</v>
      </c>
      <c r="RU1155">
        <v>89.214401245117188</v>
      </c>
      <c r="RV1155">
        <v>345.45596313476563</v>
      </c>
      <c r="RW1155">
        <v>52.229999542236328</v>
      </c>
      <c r="RX1155">
        <v>32.105911254882813</v>
      </c>
      <c r="RY1155">
        <v>33.086643218994141</v>
      </c>
      <c r="RZ1155">
        <v>242.76713562011719</v>
      </c>
      <c r="SA1155">
        <v>280.8900146484375</v>
      </c>
      <c r="SB1155">
        <v>93.53369140625</v>
      </c>
      <c r="SC1155">
        <v>58.656501770019531</v>
      </c>
      <c r="SD1155">
        <v>109.7488250732422</v>
      </c>
      <c r="SE1155">
        <v>127.277099609375</v>
      </c>
      <c r="SF1155">
        <v>243.52000427246091</v>
      </c>
      <c r="SG1155">
        <v>121.5938034057617</v>
      </c>
      <c r="SH1155">
        <v>190.5213928222656</v>
      </c>
    </row>
    <row r="1156" spans="1:502" x14ac:dyDescent="0.3">
      <c r="A1156" s="1">
        <v>45308</v>
      </c>
      <c r="B1156">
        <v>85.7242431640625</v>
      </c>
      <c r="C1156">
        <v>78.448356628417969</v>
      </c>
      <c r="D1156">
        <v>111.6545791625977</v>
      </c>
      <c r="E1156">
        <v>156.3447265625</v>
      </c>
      <c r="F1156">
        <v>349.32583618164063</v>
      </c>
      <c r="G1156">
        <v>596.0999755859375</v>
      </c>
      <c r="H1156">
        <v>160.16999816894531</v>
      </c>
      <c r="I1156">
        <v>16.451736450195309</v>
      </c>
      <c r="J1156">
        <v>81.082054138183594</v>
      </c>
      <c r="K1156">
        <v>127.2371368408203</v>
      </c>
      <c r="L1156">
        <v>253.39405822753909</v>
      </c>
      <c r="M1156">
        <v>134.97999572753909</v>
      </c>
      <c r="N1156">
        <v>117.7099990844727</v>
      </c>
      <c r="O1156">
        <v>118.8551330566406</v>
      </c>
      <c r="P1156">
        <v>117.6633834838867</v>
      </c>
      <c r="Q1156">
        <v>259.55999755859381</v>
      </c>
      <c r="R1156">
        <v>117.42087554931641</v>
      </c>
      <c r="S1156">
        <v>47.368091583251953</v>
      </c>
      <c r="T1156">
        <v>149.42451477050781</v>
      </c>
      <c r="U1156">
        <v>140.95903015136719</v>
      </c>
      <c r="V1156">
        <v>142.37841796875</v>
      </c>
      <c r="W1156">
        <v>37.517433166503913</v>
      </c>
      <c r="X1156">
        <v>151.71000671386719</v>
      </c>
      <c r="Y1156">
        <v>8.9993400573730469</v>
      </c>
      <c r="Z1156">
        <v>67.979515075683594</v>
      </c>
      <c r="AA1156">
        <v>75.899482727050781</v>
      </c>
      <c r="AB1156">
        <v>179.01531982421881</v>
      </c>
      <c r="AC1156">
        <v>65.352561950683594</v>
      </c>
      <c r="AD1156">
        <v>198.23692321777341</v>
      </c>
      <c r="AE1156">
        <v>124.7842712402344</v>
      </c>
      <c r="AF1156">
        <v>366.01815795898438</v>
      </c>
      <c r="AG1156">
        <v>159.06752014160159</v>
      </c>
      <c r="AH1156">
        <v>295.16140747070313</v>
      </c>
      <c r="AI1156">
        <v>47.265819549560547</v>
      </c>
      <c r="AJ1156">
        <v>182.3368835449219</v>
      </c>
      <c r="AK1156">
        <v>330.239990234375</v>
      </c>
      <c r="AL1156">
        <v>300.73431396484381</v>
      </c>
      <c r="AM1156">
        <v>29.472782135009769</v>
      </c>
      <c r="AN1156">
        <v>94.646858215332031</v>
      </c>
      <c r="AO1156">
        <v>181.58973693847659</v>
      </c>
      <c r="AP1156">
        <v>152.18165588378909</v>
      </c>
      <c r="AQ1156">
        <v>78.860000610351563</v>
      </c>
      <c r="AR1156">
        <v>74.807182312011719</v>
      </c>
      <c r="AS1156">
        <v>66.519660949707031</v>
      </c>
      <c r="AT1156">
        <v>62.247501373291023</v>
      </c>
      <c r="AU1156">
        <v>231.92948913574219</v>
      </c>
      <c r="AV1156">
        <v>162.93867492675781</v>
      </c>
      <c r="AW1156">
        <v>15.508297920227051</v>
      </c>
      <c r="AX1156">
        <v>109.8263397216797</v>
      </c>
      <c r="AY1156">
        <v>238.4700012207031</v>
      </c>
      <c r="AZ1156">
        <v>230.33306884765619</v>
      </c>
      <c r="BA1156">
        <v>2669.2099609375</v>
      </c>
      <c r="BB1156">
        <v>172.57749938964841</v>
      </c>
      <c r="BC1156">
        <v>193.26495361328119</v>
      </c>
      <c r="BD1156">
        <v>250.50999450683591</v>
      </c>
      <c r="BE1156">
        <v>29.868610382080082</v>
      </c>
      <c r="BF1156">
        <v>53.954860687255859</v>
      </c>
      <c r="BG1156">
        <v>31.010854721069339</v>
      </c>
      <c r="BH1156">
        <v>37.604389190673828</v>
      </c>
      <c r="BI1156">
        <v>230.39073181152341</v>
      </c>
      <c r="BJ1156">
        <v>68.187850952148438</v>
      </c>
      <c r="BK1156">
        <v>69.5400390625</v>
      </c>
      <c r="BL1156">
        <v>245.27000427246091</v>
      </c>
      <c r="BM1156">
        <v>769.065185546875</v>
      </c>
      <c r="BN1156">
        <v>113.09506988525391</v>
      </c>
      <c r="BO1156">
        <v>53.017711639404297</v>
      </c>
      <c r="BP1156">
        <v>203.05999755859381</v>
      </c>
      <c r="BQ1156">
        <v>3459.22900390625</v>
      </c>
      <c r="BR1156">
        <v>32.283851623535163</v>
      </c>
      <c r="BS1156">
        <v>60.959999084472663</v>
      </c>
      <c r="BT1156">
        <v>47.601181030273438</v>
      </c>
      <c r="BU1156">
        <v>108.9001922607422</v>
      </c>
      <c r="BV1156">
        <v>198.755126953125</v>
      </c>
      <c r="BW1156">
        <v>73.923225402832031</v>
      </c>
      <c r="BX1156">
        <v>164.6199951171875</v>
      </c>
      <c r="BY1156">
        <v>91.837074279785156</v>
      </c>
      <c r="BZ1156">
        <v>63.1595458984375</v>
      </c>
      <c r="CA1156">
        <v>82.665206909179688</v>
      </c>
      <c r="CB1156">
        <v>275.3900146484375</v>
      </c>
      <c r="CC1156">
        <v>44.189998626708977</v>
      </c>
      <c r="CD1156">
        <v>93.04693603515625</v>
      </c>
      <c r="CE1156">
        <v>42.660446166992188</v>
      </c>
      <c r="CF1156">
        <v>124.03395080566411</v>
      </c>
      <c r="CG1156">
        <v>103.5271530151367</v>
      </c>
      <c r="CH1156">
        <v>67.839996337890625</v>
      </c>
      <c r="CI1156">
        <v>16.860000610351559</v>
      </c>
      <c r="CJ1156">
        <v>54.399654388427727</v>
      </c>
      <c r="CK1156">
        <v>273.23001098632813</v>
      </c>
      <c r="CL1156">
        <v>187.1300048828125</v>
      </c>
      <c r="CM1156">
        <v>83.599998474121094</v>
      </c>
      <c r="CN1156">
        <v>216.60063171386719</v>
      </c>
      <c r="CO1156">
        <v>140.0174560546875</v>
      </c>
      <c r="CP1156">
        <v>216.78453063964841</v>
      </c>
      <c r="CQ1156">
        <v>78</v>
      </c>
      <c r="CR1156">
        <v>27.260713577270511</v>
      </c>
      <c r="CS1156">
        <v>73.337562561035156</v>
      </c>
      <c r="CT1156">
        <v>203.52000427246091</v>
      </c>
      <c r="CU1156">
        <v>62.523933410644531</v>
      </c>
      <c r="CV1156">
        <v>359.239990234375</v>
      </c>
      <c r="CW1156">
        <v>137.20887756347659</v>
      </c>
      <c r="CX1156">
        <v>46.20880126953125</v>
      </c>
      <c r="CY1156">
        <v>225.24737548828119</v>
      </c>
      <c r="CZ1156">
        <v>97.617691040039063</v>
      </c>
      <c r="DA1156">
        <v>303.49237060546881</v>
      </c>
      <c r="DB1156">
        <v>104.5959548950195</v>
      </c>
      <c r="DC1156">
        <v>144.21327209472659</v>
      </c>
      <c r="DD1156">
        <v>48.761116027832031</v>
      </c>
      <c r="DE1156">
        <v>49.175991058349609</v>
      </c>
      <c r="DF1156">
        <v>30.0951042175293</v>
      </c>
      <c r="DG1156">
        <v>138.42735290527341</v>
      </c>
      <c r="DH1156">
        <v>193.92974853515619</v>
      </c>
      <c r="DI1156">
        <v>55.335186004638672</v>
      </c>
      <c r="DJ1156">
        <v>58.212108612060547</v>
      </c>
      <c r="DK1156">
        <v>74.498931884765625</v>
      </c>
      <c r="DL1156">
        <v>78.766517639160156</v>
      </c>
      <c r="DM1156">
        <v>41.042896270751953</v>
      </c>
      <c r="DN1156">
        <v>27.214006423950199</v>
      </c>
      <c r="DO1156">
        <v>104.6394577026367</v>
      </c>
      <c r="DP1156">
        <v>87.46600341796875</v>
      </c>
      <c r="DQ1156">
        <v>247.1787109375</v>
      </c>
      <c r="DR1156">
        <v>111.1482772827148</v>
      </c>
      <c r="DS1156">
        <v>94.702499389648438</v>
      </c>
      <c r="DT1156">
        <v>47.75</v>
      </c>
      <c r="DU1156">
        <v>28.998092651367191</v>
      </c>
      <c r="DV1156">
        <v>277.92999267578119</v>
      </c>
      <c r="DW1156">
        <v>44.326068878173828</v>
      </c>
      <c r="DX1156">
        <v>81.69000244140625</v>
      </c>
      <c r="DY1156">
        <v>679.46661376953125</v>
      </c>
      <c r="DZ1156">
        <v>23.804082870483398</v>
      </c>
      <c r="EA1156">
        <v>276.26998901367188</v>
      </c>
      <c r="EB1156">
        <v>102.250862121582</v>
      </c>
      <c r="EC1156">
        <v>33.925323486328118</v>
      </c>
      <c r="ED1156">
        <v>227.73716735839841</v>
      </c>
      <c r="EE1156">
        <v>72.971343994140625</v>
      </c>
      <c r="EF1156">
        <v>223.61552429199219</v>
      </c>
      <c r="EG1156">
        <v>152.30451965332031</v>
      </c>
      <c r="EH1156">
        <v>104.65000152587891</v>
      </c>
      <c r="EI1156">
        <v>64.959999084472656</v>
      </c>
      <c r="EJ1156">
        <v>120.7483367919922</v>
      </c>
      <c r="EK1156">
        <v>372.99200439453119</v>
      </c>
      <c r="EL1156">
        <v>76.1719970703125</v>
      </c>
      <c r="EM1156">
        <v>36.744480133056641</v>
      </c>
      <c r="EN1156">
        <v>39.695503234863281</v>
      </c>
      <c r="EO1156">
        <v>125.4499969482422</v>
      </c>
      <c r="EP1156">
        <v>143.39454650878909</v>
      </c>
      <c r="EQ1156">
        <v>131.43998718261719</v>
      </c>
      <c r="ER1156">
        <v>106.5258255004883</v>
      </c>
      <c r="ES1156">
        <v>134.03038024902341</v>
      </c>
      <c r="ET1156">
        <v>135.3999938964844</v>
      </c>
      <c r="EU1156">
        <v>43.9312744140625</v>
      </c>
      <c r="EV1156">
        <v>416.86776733398438</v>
      </c>
      <c r="EW1156">
        <v>142.82562255859381</v>
      </c>
      <c r="EX1156">
        <v>49.727802276611328</v>
      </c>
      <c r="EY1156">
        <v>150.2744445800781</v>
      </c>
      <c r="EZ1156">
        <v>102.0062789916992</v>
      </c>
      <c r="FA1156">
        <v>93.03131103515625</v>
      </c>
      <c r="FB1156">
        <v>71.687736511230469</v>
      </c>
      <c r="FC1156">
        <v>82.905448913574219</v>
      </c>
      <c r="FD1156">
        <v>234.36378479003909</v>
      </c>
      <c r="FE1156">
        <v>39.895370483398438</v>
      </c>
      <c r="FF1156">
        <v>195.52667236328119</v>
      </c>
      <c r="FG1156">
        <v>66.447433471679688</v>
      </c>
      <c r="FH1156">
        <v>73.819999694824219</v>
      </c>
      <c r="FI1156">
        <v>135.9114685058594</v>
      </c>
      <c r="FJ1156">
        <v>469.80682373046881</v>
      </c>
      <c r="FK1156">
        <v>90.70916748046875</v>
      </c>
      <c r="FL1156">
        <v>105.5500030517578</v>
      </c>
      <c r="FM1156">
        <v>47.133884429931641</v>
      </c>
      <c r="FN1156">
        <v>107.5806350708008</v>
      </c>
      <c r="FO1156">
        <v>294.39999389648438</v>
      </c>
      <c r="FP1156">
        <v>35.325286865234382</v>
      </c>
      <c r="FQ1156">
        <v>242.8122863769531</v>
      </c>
      <c r="FR1156">
        <v>782.95355224609375</v>
      </c>
      <c r="FS1156">
        <v>57.915740966796882</v>
      </c>
      <c r="FT1156">
        <v>334.23837280273438</v>
      </c>
      <c r="FU1156">
        <v>233.06629943847659</v>
      </c>
      <c r="FV1156">
        <v>123.5367126464844</v>
      </c>
      <c r="FW1156">
        <v>359.8114013671875</v>
      </c>
      <c r="FX1156">
        <v>49.480167388916023</v>
      </c>
      <c r="FY1156">
        <v>52.239109039306641</v>
      </c>
      <c r="FZ1156">
        <v>34.165794372558587</v>
      </c>
      <c r="GA1156">
        <v>147.30000305175781</v>
      </c>
      <c r="GB1156">
        <v>125.040885925293</v>
      </c>
      <c r="GC1156">
        <v>142.2561950683594</v>
      </c>
      <c r="GD1156">
        <v>93.781005859375</v>
      </c>
      <c r="GE1156">
        <v>177.4100036621094</v>
      </c>
      <c r="GF1156">
        <v>454.17303466796881</v>
      </c>
      <c r="GG1156">
        <v>1230.160034179688</v>
      </c>
      <c r="GH1156">
        <v>61.62762451171875</v>
      </c>
      <c r="GI1156">
        <v>96.212997436523438</v>
      </c>
      <c r="GJ1156">
        <v>238.3963623046875</v>
      </c>
      <c r="GK1156">
        <v>58.707954406738281</v>
      </c>
      <c r="GL1156">
        <v>32.565052032470703</v>
      </c>
      <c r="GM1156">
        <v>147.25999450683591</v>
      </c>
      <c r="GN1156">
        <v>35.391292572021477</v>
      </c>
      <c r="GO1156">
        <v>137.44000244140619</v>
      </c>
      <c r="GP1156">
        <v>53.273418426513672</v>
      </c>
      <c r="GQ1156">
        <v>10.53280544281006</v>
      </c>
      <c r="GR1156">
        <v>60.619998931884773</v>
      </c>
      <c r="GS1156">
        <v>70.607460021972656</v>
      </c>
      <c r="GT1156">
        <v>30.165851593017582</v>
      </c>
      <c r="GU1156">
        <v>27.90277099609375</v>
      </c>
      <c r="GV1156">
        <v>25.878801345825199</v>
      </c>
      <c r="GW1156">
        <v>37.754798889160163</v>
      </c>
      <c r="GX1156">
        <v>121.2617950439453</v>
      </c>
      <c r="GY1156">
        <v>454.3800048828125</v>
      </c>
      <c r="GZ1156">
        <v>100.5972213745117</v>
      </c>
      <c r="HA1156">
        <v>72.643630981445313</v>
      </c>
      <c r="HC1156">
        <v>22.368011474609379</v>
      </c>
      <c r="HD1156">
        <v>114.4899978637695</v>
      </c>
      <c r="HE1156">
        <v>245.04419738769531</v>
      </c>
      <c r="HF1156">
        <v>60.839015960693359</v>
      </c>
      <c r="HG1156">
        <v>34.649932861328118</v>
      </c>
      <c r="HH1156">
        <v>134.0473937988281</v>
      </c>
      <c r="HI1156">
        <v>83.084724426269531</v>
      </c>
      <c r="HJ1156">
        <v>126.8938827514648</v>
      </c>
      <c r="HK1156">
        <v>118.8422470092773</v>
      </c>
      <c r="HL1156">
        <v>106.9899978637695</v>
      </c>
      <c r="HM1156">
        <v>368.25927734375</v>
      </c>
      <c r="HN1156">
        <v>32.550506591796882</v>
      </c>
      <c r="HO1156">
        <v>80.930488586425781</v>
      </c>
      <c r="HP1156">
        <v>45.073833465576172</v>
      </c>
      <c r="HQ1156">
        <v>275.72598266601563</v>
      </c>
      <c r="HR1156">
        <v>18.857999801635739</v>
      </c>
      <c r="HS1156">
        <v>72.580001831054688</v>
      </c>
      <c r="HT1156">
        <v>186.0893249511719</v>
      </c>
      <c r="HU1156">
        <v>136.2475280761719</v>
      </c>
      <c r="HV1156">
        <v>14.64402866363525</v>
      </c>
      <c r="HW1156">
        <v>183.010009765625</v>
      </c>
      <c r="HX1156">
        <v>73.050003051757813</v>
      </c>
      <c r="HY1156">
        <v>347.1959228515625</v>
      </c>
      <c r="HZ1156">
        <v>193.811279296875</v>
      </c>
      <c r="IA1156">
        <v>30.10308837890625</v>
      </c>
      <c r="IB1156">
        <v>18.754476547241211</v>
      </c>
      <c r="IC1156">
        <v>53.365425109863281</v>
      </c>
      <c r="ID1156">
        <v>27.7144889831543</v>
      </c>
      <c r="IE1156">
        <v>317.649169921875</v>
      </c>
      <c r="IF1156">
        <v>442.75332641601563</v>
      </c>
      <c r="IG1156">
        <v>11.708609580993651</v>
      </c>
      <c r="IH1156">
        <v>249.487060546875</v>
      </c>
      <c r="II1156">
        <v>159.2248840332031</v>
      </c>
      <c r="IJ1156">
        <v>202.39668273925781</v>
      </c>
      <c r="IK1156">
        <v>515.47998046875</v>
      </c>
      <c r="IL1156">
        <v>244.57844543457031</v>
      </c>
      <c r="IM1156">
        <v>61.479999542236328</v>
      </c>
      <c r="IN1156">
        <v>77.384010314941406</v>
      </c>
      <c r="IO1156">
        <v>200.8999938964844</v>
      </c>
      <c r="IP1156">
        <v>45.451278686523438</v>
      </c>
      <c r="IQ1156">
        <v>124.2941131591797</v>
      </c>
      <c r="IR1156">
        <v>77.51214599609375</v>
      </c>
      <c r="IS1156">
        <v>35.369781494140618</v>
      </c>
      <c r="IT1156">
        <v>30.163227081298832</v>
      </c>
      <c r="IU1156">
        <v>596.18170166015625</v>
      </c>
      <c r="IV1156">
        <v>358.8800048828125</v>
      </c>
      <c r="IW1156">
        <v>15.835099220275881</v>
      </c>
      <c r="IX1156">
        <v>32.033866882324219</v>
      </c>
      <c r="IY1156">
        <v>210.9100036621094</v>
      </c>
      <c r="IZ1156">
        <v>63.529689788818359</v>
      </c>
      <c r="JA1156">
        <v>189.4199523925781</v>
      </c>
      <c r="JB1156">
        <v>121.1882247924805</v>
      </c>
      <c r="JC1156">
        <v>163.66163635253909</v>
      </c>
      <c r="JD1156">
        <v>108.0874328613281</v>
      </c>
      <c r="JE1156">
        <v>155.5068054199219</v>
      </c>
      <c r="JF1156">
        <v>53.120109558105469</v>
      </c>
      <c r="JG1156">
        <v>163.3556823730469</v>
      </c>
      <c r="JH1156">
        <v>36.339324951171882</v>
      </c>
      <c r="JI1156">
        <v>52.734165191650391</v>
      </c>
      <c r="JJ1156">
        <v>20.174345016479489</v>
      </c>
      <c r="JK1156">
        <v>30.901975631713871</v>
      </c>
      <c r="JL1156">
        <v>13.142495155334471</v>
      </c>
      <c r="JM1156">
        <v>149.75999450683591</v>
      </c>
      <c r="JN1156">
        <v>118.9698181152344</v>
      </c>
      <c r="JO1156">
        <v>19.099838256835941</v>
      </c>
      <c r="JP1156">
        <v>16.413650512695309</v>
      </c>
      <c r="JQ1156">
        <v>80.694450378417969</v>
      </c>
      <c r="JR1156">
        <v>557.543212890625</v>
      </c>
      <c r="JS1156">
        <v>36.054958343505859</v>
      </c>
      <c r="JT1156">
        <v>45.464145660400391</v>
      </c>
      <c r="JU1156">
        <v>200.44279479980469</v>
      </c>
      <c r="JV1156">
        <v>220.10548400878909</v>
      </c>
      <c r="JW1156">
        <v>73.277664184570313</v>
      </c>
      <c r="JX1156">
        <v>107.3105010986328</v>
      </c>
      <c r="JY1156">
        <v>47.120304107666023</v>
      </c>
      <c r="JZ1156">
        <v>107.3556365966797</v>
      </c>
      <c r="KA1156">
        <v>142.41047668457031</v>
      </c>
      <c r="KB1156">
        <v>429.60400390625</v>
      </c>
      <c r="KC1156">
        <v>624.8319091796875</v>
      </c>
      <c r="KD1156">
        <v>401.84878540039063</v>
      </c>
      <c r="KE1156">
        <v>90.30999755859375</v>
      </c>
      <c r="KF1156">
        <v>45.749664306640618</v>
      </c>
      <c r="KG1156">
        <v>444.82452392578119</v>
      </c>
      <c r="KH1156">
        <v>70.711540222167969</v>
      </c>
      <c r="KI1156">
        <v>213.0462951660156</v>
      </c>
      <c r="KJ1156">
        <v>468.39999389648438</v>
      </c>
      <c r="KK1156">
        <v>87.647132873535156</v>
      </c>
      <c r="KL1156">
        <v>126.7948455810547</v>
      </c>
      <c r="KM1156">
        <v>148.96501159667969</v>
      </c>
      <c r="KN1156">
        <v>261.26632690429688</v>
      </c>
      <c r="KO1156">
        <v>225.4550476074219</v>
      </c>
      <c r="KP1156">
        <v>192.792724609375</v>
      </c>
      <c r="KQ1156">
        <v>490.45733642578119</v>
      </c>
      <c r="KR1156">
        <v>66.261062622070313</v>
      </c>
      <c r="KS1156">
        <v>425.00518798828119</v>
      </c>
      <c r="KT1156">
        <v>35.621688842773438</v>
      </c>
      <c r="KU1156">
        <v>63.571067810058587</v>
      </c>
      <c r="KV1156">
        <v>284.27114868164063</v>
      </c>
      <c r="KW1156">
        <v>483.55096435546881</v>
      </c>
      <c r="KX1156">
        <v>83.20849609375</v>
      </c>
      <c r="KY1156">
        <v>114.991340637207</v>
      </c>
      <c r="KZ1156">
        <v>366.96820068359381</v>
      </c>
      <c r="LA1156">
        <v>64.956016540527344</v>
      </c>
      <c r="LB1156">
        <v>1163</v>
      </c>
      <c r="LC1156">
        <v>41.630001068115227</v>
      </c>
      <c r="LD1156">
        <v>81.488716125488281</v>
      </c>
      <c r="LE1156">
        <v>82.925743103027344</v>
      </c>
      <c r="LF1156">
        <v>386.5792236328125</v>
      </c>
      <c r="LG1156">
        <v>127.6075134277344</v>
      </c>
      <c r="LH1156">
        <v>100.34999847412109</v>
      </c>
      <c r="LI1156">
        <v>99.760002136230469</v>
      </c>
      <c r="LJ1156">
        <v>386.48001098632813</v>
      </c>
      <c r="LK1156">
        <v>61.340877532958977</v>
      </c>
      <c r="LL1156">
        <v>71.3641357421875</v>
      </c>
      <c r="LM1156">
        <v>580.3634033203125</v>
      </c>
      <c r="LN1156">
        <v>57.110000610351563</v>
      </c>
      <c r="LO1156">
        <v>378.26412963867188</v>
      </c>
      <c r="LP1156">
        <v>80.905105590820313</v>
      </c>
      <c r="LQ1156">
        <v>30.698598861694339</v>
      </c>
      <c r="LR1156">
        <v>313.87130737304688</v>
      </c>
      <c r="LS1156">
        <v>531.97686767578125</v>
      </c>
      <c r="LT1156">
        <v>55.328727722167969</v>
      </c>
      <c r="LU1156">
        <v>83.952224731445313</v>
      </c>
      <c r="LV1156">
        <v>480.32998657226563</v>
      </c>
      <c r="LW1156">
        <v>33.884902954101563</v>
      </c>
      <c r="LX1156">
        <v>23.302658081054691</v>
      </c>
      <c r="LY1156">
        <v>24.331680297851559</v>
      </c>
      <c r="LZ1156">
        <v>56.621227264404297</v>
      </c>
      <c r="MA1156">
        <v>99.119728088378906</v>
      </c>
      <c r="MB1156">
        <v>24.842889785766602</v>
      </c>
      <c r="MC1156">
        <v>246.52357482910159</v>
      </c>
      <c r="MD1156">
        <v>219.91615295410159</v>
      </c>
      <c r="ME1156">
        <v>80.197975158691406</v>
      </c>
      <c r="MF1156">
        <v>466.04141235351563</v>
      </c>
      <c r="MG1156">
        <v>17.079999923706051</v>
      </c>
      <c r="MH1156">
        <v>49.846202850341797</v>
      </c>
      <c r="MI1156">
        <v>166.59416198730469</v>
      </c>
      <c r="MJ1156">
        <v>56.037113189697273</v>
      </c>
      <c r="MK1156">
        <v>7104.60009765625</v>
      </c>
      <c r="ML1156">
        <v>202.97004699707031</v>
      </c>
      <c r="MM1156">
        <v>992.15997314453125</v>
      </c>
      <c r="MN1156">
        <v>55.324089050292969</v>
      </c>
      <c r="MO1156">
        <v>187.949462890625</v>
      </c>
      <c r="MP1156">
        <v>85.055526733398438</v>
      </c>
      <c r="MQ1156">
        <v>72.269996643066406</v>
      </c>
      <c r="MR1156">
        <v>65.085922241210938</v>
      </c>
      <c r="MS1156">
        <v>105.2928085327148</v>
      </c>
      <c r="MT1156">
        <v>84.10382080078125</v>
      </c>
      <c r="MU1156">
        <v>90.439727783203125</v>
      </c>
      <c r="MV1156">
        <v>160.20623779296881</v>
      </c>
      <c r="MW1156">
        <v>16.389999389648441</v>
      </c>
      <c r="MX1156">
        <v>165.0299987792969</v>
      </c>
      <c r="MY1156">
        <v>12.762649536132811</v>
      </c>
      <c r="MZ1156">
        <v>450.01760864257813</v>
      </c>
      <c r="NA1156">
        <v>115.80084228515619</v>
      </c>
      <c r="NB1156">
        <v>190.63197326660159</v>
      </c>
      <c r="NC1156">
        <v>59.889999389648438</v>
      </c>
      <c r="ND1156">
        <v>69.141674499511723</v>
      </c>
      <c r="NE1156">
        <v>161.27546691894531</v>
      </c>
      <c r="NF1156">
        <v>26.096952438354489</v>
      </c>
      <c r="NG1156">
        <v>16.910308837890621</v>
      </c>
      <c r="NH1156">
        <v>89.236846923828125</v>
      </c>
      <c r="NI1156">
        <v>124.2022171020508</v>
      </c>
      <c r="NJ1156">
        <v>66.10369873046875</v>
      </c>
      <c r="NK1156">
        <v>143.5275573730469</v>
      </c>
      <c r="NL1156">
        <v>372.27590942382813</v>
      </c>
      <c r="NM1156">
        <v>140.15345764160159</v>
      </c>
      <c r="NN1156">
        <v>25.435161590576168</v>
      </c>
      <c r="NO1156">
        <v>74.567970275878906</v>
      </c>
      <c r="NP1156">
        <v>146.3521633300781</v>
      </c>
      <c r="NQ1156">
        <v>166.4752136230469</v>
      </c>
      <c r="NR1156">
        <v>122.85926818847661</v>
      </c>
      <c r="NS1156">
        <v>97.443344116210938</v>
      </c>
      <c r="NT1156">
        <v>56.971229553222663</v>
      </c>
      <c r="NU1156">
        <v>171.74000549316409</v>
      </c>
      <c r="NV1156">
        <v>283.20538330078119</v>
      </c>
      <c r="NW1156">
        <v>103.0456848144531</v>
      </c>
      <c r="NX1156">
        <v>199.8970642089844</v>
      </c>
      <c r="NY1156">
        <v>136.625732421875</v>
      </c>
      <c r="NZ1156">
        <v>130.9545593261719</v>
      </c>
      <c r="OA1156">
        <v>134.59425354003909</v>
      </c>
      <c r="OB1156">
        <v>107.6720352172852</v>
      </c>
      <c r="OC1156">
        <v>83.098854064941406</v>
      </c>
      <c r="OD1156">
        <v>53.827365875244141</v>
      </c>
      <c r="OE1156">
        <v>59.994586944580078</v>
      </c>
      <c r="OF1156">
        <v>929.1300048828125</v>
      </c>
      <c r="OG1156">
        <v>17.143148422241211</v>
      </c>
      <c r="OH1156">
        <v>164.32444763183591</v>
      </c>
      <c r="OI1156">
        <v>169.13127136230469</v>
      </c>
      <c r="OJ1156">
        <v>105.48532897949219</v>
      </c>
      <c r="OK1156">
        <v>289.95803833007813</v>
      </c>
      <c r="OL1156">
        <v>42.798110961914063</v>
      </c>
      <c r="OM1156">
        <v>534.12908935546875</v>
      </c>
      <c r="ON1156">
        <v>134.27064514160159</v>
      </c>
      <c r="OO1156">
        <v>121.8520431518555</v>
      </c>
      <c r="OP1156">
        <v>434.3480224609375</v>
      </c>
      <c r="OQ1156">
        <v>269.93231201171881</v>
      </c>
      <c r="OR1156">
        <v>228.66749572753909</v>
      </c>
      <c r="OS1156">
        <v>46.390235900878913</v>
      </c>
      <c r="OT1156">
        <v>80.960098266601563</v>
      </c>
      <c r="OU1156">
        <v>71.307487487792969</v>
      </c>
      <c r="OV1156">
        <v>727.53997802734375</v>
      </c>
      <c r="OW1156">
        <v>298.37957763671881</v>
      </c>
      <c r="OX1156">
        <v>135.1880798339844</v>
      </c>
      <c r="OY1156">
        <v>97.433914184570313</v>
      </c>
      <c r="OZ1156">
        <v>126.03895568847661</v>
      </c>
      <c r="PB1156">
        <v>275.64208984375</v>
      </c>
      <c r="PD1156">
        <v>67.158554077148438</v>
      </c>
      <c r="PE1156">
        <v>27.472909927368161</v>
      </c>
      <c r="PF1156">
        <v>89.611763000488281</v>
      </c>
      <c r="PG1156">
        <v>89.437202453613281</v>
      </c>
      <c r="PH1156">
        <v>72.136611938476563</v>
      </c>
      <c r="PI1156">
        <v>110.72438049316411</v>
      </c>
      <c r="PJ1156">
        <v>216.80012512207031</v>
      </c>
      <c r="PK1156">
        <v>310.81289672851563</v>
      </c>
      <c r="PL1156">
        <v>31.822999954223629</v>
      </c>
      <c r="PM1156">
        <v>35.542011260986328</v>
      </c>
      <c r="PN1156">
        <v>507.8699951171875</v>
      </c>
      <c r="PO1156">
        <v>72.676483154296875</v>
      </c>
      <c r="PP1156">
        <v>161.88185119628909</v>
      </c>
      <c r="PQ1156">
        <v>101.2395706176758</v>
      </c>
      <c r="PR1156">
        <v>160.3800048828125</v>
      </c>
      <c r="PS1156">
        <v>34.795913696289063</v>
      </c>
      <c r="PT1156">
        <v>79.397254943847656</v>
      </c>
      <c r="PU1156">
        <v>134.74263000488281</v>
      </c>
      <c r="PV1156">
        <v>127.4930114746094</v>
      </c>
      <c r="PW1156">
        <v>425.41000366210938</v>
      </c>
      <c r="PX1156">
        <v>243.37709045410159</v>
      </c>
      <c r="PY1156">
        <v>102.439208984375</v>
      </c>
      <c r="PZ1156">
        <v>215.55000305175781</v>
      </c>
      <c r="QA1156">
        <v>156.76141357421881</v>
      </c>
      <c r="QB1156">
        <v>480.64004516601563</v>
      </c>
      <c r="QC1156">
        <v>77.008628845214844</v>
      </c>
      <c r="QD1156">
        <v>537.78668212890625</v>
      </c>
      <c r="QE1156">
        <v>93.101669311523438</v>
      </c>
      <c r="QF1156">
        <v>43.336402893066413</v>
      </c>
      <c r="QG1156">
        <v>242.46788024902341</v>
      </c>
      <c r="QH1156">
        <v>977.22119140625</v>
      </c>
      <c r="QI1156">
        <v>193.9715270996094</v>
      </c>
      <c r="QJ1156">
        <v>49.299999237060547</v>
      </c>
      <c r="QK1156">
        <v>33.980865478515618</v>
      </c>
      <c r="QL1156">
        <v>419.54000854492188</v>
      </c>
      <c r="QM1156">
        <v>52.538955688476563</v>
      </c>
      <c r="QN1156">
        <v>39.015327453613281</v>
      </c>
      <c r="QO1156">
        <v>63.119998931884773</v>
      </c>
      <c r="QP1156">
        <v>35.952831268310547</v>
      </c>
      <c r="QQ1156">
        <v>472.760009765625</v>
      </c>
      <c r="QR1156">
        <v>230.70359802246091</v>
      </c>
      <c r="QS1156">
        <v>37.880001068115227</v>
      </c>
      <c r="QT1156">
        <v>147.44805908203119</v>
      </c>
      <c r="QU1156">
        <v>545.36346435546875</v>
      </c>
      <c r="QV1156">
        <v>516.84783935546875</v>
      </c>
      <c r="QW1156">
        <v>154.07273864746091</v>
      </c>
      <c r="QX1156">
        <v>121.7460174560547</v>
      </c>
      <c r="QY1156">
        <v>46.417205810546882</v>
      </c>
      <c r="QZ1156">
        <v>75.590751647949219</v>
      </c>
      <c r="RA1156">
        <v>201.8399963378906</v>
      </c>
      <c r="RB1156">
        <v>235.2643127441406</v>
      </c>
      <c r="RC1156">
        <v>36.411006927490227</v>
      </c>
      <c r="RD1156">
        <v>433.760009765625</v>
      </c>
      <c r="RE1156">
        <v>11.00758743286133</v>
      </c>
      <c r="RF1156">
        <v>28.90646934509277</v>
      </c>
      <c r="RG1156">
        <v>264.16293334960938</v>
      </c>
      <c r="RH1156">
        <v>39.323249816894531</v>
      </c>
      <c r="RI1156">
        <v>219.69502258300781</v>
      </c>
      <c r="RJ1156">
        <v>47.968429565429688</v>
      </c>
      <c r="RK1156">
        <v>830.80706787109375</v>
      </c>
      <c r="RL1156">
        <v>125.2004013061523</v>
      </c>
      <c r="RM1156">
        <v>20.493642807006839</v>
      </c>
      <c r="RN1156">
        <v>53.054084777832031</v>
      </c>
      <c r="RO1156">
        <v>89.528419494628906</v>
      </c>
      <c r="RP1156">
        <v>10.159999847412109</v>
      </c>
      <c r="RQ1156">
        <v>178.90431213378909</v>
      </c>
      <c r="RR1156">
        <v>302.510009765625</v>
      </c>
      <c r="RS1156">
        <v>78.238807678222656</v>
      </c>
      <c r="RT1156">
        <v>45.244853973388672</v>
      </c>
      <c r="RU1156">
        <v>87.573143005371094</v>
      </c>
      <c r="RV1156">
        <v>338.48699951171881</v>
      </c>
      <c r="RW1156">
        <v>52.319999694824219</v>
      </c>
      <c r="RX1156">
        <v>31.523405075073239</v>
      </c>
      <c r="RY1156">
        <v>32.531532287597663</v>
      </c>
      <c r="RZ1156">
        <v>244.03141784667969</v>
      </c>
      <c r="SA1156">
        <v>281.32000732421881</v>
      </c>
      <c r="SB1156">
        <v>90.17059326171875</v>
      </c>
      <c r="SC1156">
        <v>57.866840362548828</v>
      </c>
      <c r="SD1156">
        <v>108.49269104003911</v>
      </c>
      <c r="SE1156">
        <v>126.5613555908203</v>
      </c>
      <c r="SF1156">
        <v>239.16999816894531</v>
      </c>
      <c r="SG1156">
        <v>121.1873016357422</v>
      </c>
      <c r="SH1156">
        <v>188.8901146240234</v>
      </c>
    </row>
    <row r="1157" spans="1:502" x14ac:dyDescent="0.3">
      <c r="A1157" s="1">
        <v>45309</v>
      </c>
      <c r="B1157">
        <v>86.015174865722656</v>
      </c>
      <c r="C1157">
        <v>78.898765563964844</v>
      </c>
      <c r="D1157">
        <v>111.7427673339844</v>
      </c>
      <c r="E1157">
        <v>157.5604553222656</v>
      </c>
      <c r="F1157">
        <v>355.1536865234375</v>
      </c>
      <c r="G1157">
        <v>593.70001220703125</v>
      </c>
      <c r="H1157">
        <v>162.66999816894531</v>
      </c>
      <c r="I1157">
        <v>16.432826995849609</v>
      </c>
      <c r="J1157">
        <v>81.8455810546875</v>
      </c>
      <c r="K1157">
        <v>129.56101989746091</v>
      </c>
      <c r="L1157">
        <v>253.2868957519531</v>
      </c>
      <c r="M1157">
        <v>137.03999328613281</v>
      </c>
      <c r="N1157">
        <v>119.3300018310547</v>
      </c>
      <c r="O1157">
        <v>116.1865539550781</v>
      </c>
      <c r="P1157">
        <v>116.4885559082031</v>
      </c>
      <c r="Q1157">
        <v>264.510009765625</v>
      </c>
      <c r="R1157">
        <v>119.84405517578119</v>
      </c>
      <c r="S1157">
        <v>46.899570465087891</v>
      </c>
      <c r="T1157">
        <v>149.78691101074219</v>
      </c>
      <c r="U1157">
        <v>142.96174621582031</v>
      </c>
      <c r="V1157">
        <v>144.47090148925781</v>
      </c>
      <c r="W1157">
        <v>37.241161346435547</v>
      </c>
      <c r="X1157">
        <v>153.5</v>
      </c>
      <c r="Y1157">
        <v>8.9898271560668945</v>
      </c>
      <c r="Z1157">
        <v>67.293144226074219</v>
      </c>
      <c r="AA1157">
        <v>74.442977905273438</v>
      </c>
      <c r="AB1157">
        <v>177.8185729980469</v>
      </c>
      <c r="AC1157">
        <v>65.832305908203125</v>
      </c>
      <c r="AD1157">
        <v>197.23100280761719</v>
      </c>
      <c r="AE1157">
        <v>122.26760101318359</v>
      </c>
      <c r="AF1157">
        <v>368.79238891601563</v>
      </c>
      <c r="AG1157">
        <v>161.29347229003909</v>
      </c>
      <c r="AH1157">
        <v>295.55941772460938</v>
      </c>
      <c r="AI1157">
        <v>47.945083618164063</v>
      </c>
      <c r="AJ1157">
        <v>186.80116271972659</v>
      </c>
      <c r="AK1157">
        <v>328.26998901367188</v>
      </c>
      <c r="AL1157">
        <v>304.72079467773438</v>
      </c>
      <c r="AM1157">
        <v>29.598423004150391</v>
      </c>
      <c r="AN1157">
        <v>95.159210205078125</v>
      </c>
      <c r="AO1157">
        <v>187.5042419433594</v>
      </c>
      <c r="AP1157">
        <v>159.09765625</v>
      </c>
      <c r="AQ1157">
        <v>79.010002136230469</v>
      </c>
      <c r="AR1157">
        <v>75.08294677734375</v>
      </c>
      <c r="AS1157">
        <v>66.345932006835938</v>
      </c>
      <c r="AT1157">
        <v>64.389999389648438</v>
      </c>
      <c r="AU1157">
        <v>234.86341857910159</v>
      </c>
      <c r="AV1157">
        <v>163.38002014160159</v>
      </c>
      <c r="AW1157">
        <v>15.498847961425779</v>
      </c>
      <c r="AX1157">
        <v>109.52435302734381</v>
      </c>
      <c r="AY1157">
        <v>241.17999267578119</v>
      </c>
      <c r="AZ1157">
        <v>231.00828552246091</v>
      </c>
      <c r="BA1157">
        <v>2722.97998046875</v>
      </c>
      <c r="BB1157">
        <v>171.72611999511719</v>
      </c>
      <c r="BC1157">
        <v>195.3514404296875</v>
      </c>
      <c r="BD1157">
        <v>254.1000061035156</v>
      </c>
      <c r="BE1157">
        <v>29.94621467590332</v>
      </c>
      <c r="BF1157">
        <v>54.172138214111328</v>
      </c>
      <c r="BG1157">
        <v>30.942592620849609</v>
      </c>
      <c r="BH1157">
        <v>37.750186920166023</v>
      </c>
      <c r="BI1157">
        <v>231.07905578613281</v>
      </c>
      <c r="BJ1157">
        <v>67.996147155761719</v>
      </c>
      <c r="BK1157">
        <v>69.559951782226563</v>
      </c>
      <c r="BL1157">
        <v>246.9700012207031</v>
      </c>
      <c r="BM1157">
        <v>776.71258544921875</v>
      </c>
      <c r="BN1157">
        <v>113.2014083862305</v>
      </c>
      <c r="BO1157">
        <v>53.225099487304689</v>
      </c>
      <c r="BP1157">
        <v>211.61000061035159</v>
      </c>
      <c r="BQ1157">
        <v>3497.797119140625</v>
      </c>
      <c r="BR1157">
        <v>32.323322296142578</v>
      </c>
      <c r="BS1157">
        <v>61.049999237060547</v>
      </c>
      <c r="BT1157">
        <v>47.705947875976563</v>
      </c>
      <c r="BU1157">
        <v>112.87071228027339</v>
      </c>
      <c r="BV1157">
        <v>198.0465087890625</v>
      </c>
      <c r="BW1157">
        <v>73.605575561523438</v>
      </c>
      <c r="BX1157">
        <v>165.67999267578119</v>
      </c>
      <c r="BY1157">
        <v>91.448326110839844</v>
      </c>
      <c r="BZ1157">
        <v>62.763156890869141</v>
      </c>
      <c r="CA1157">
        <v>83.278327941894531</v>
      </c>
      <c r="CB1157">
        <v>279.010009765625</v>
      </c>
      <c r="CC1157">
        <v>46.529998779296882</v>
      </c>
      <c r="CD1157">
        <v>92.256927490234375</v>
      </c>
      <c r="CE1157">
        <v>42.264007568359382</v>
      </c>
      <c r="CF1157">
        <v>122.8927688598633</v>
      </c>
      <c r="CG1157">
        <v>104.4401092529297</v>
      </c>
      <c r="CH1157">
        <v>68.55999755859375</v>
      </c>
      <c r="CI1157">
        <v>17.280000686645511</v>
      </c>
      <c r="CJ1157">
        <v>54.735576629638672</v>
      </c>
      <c r="CK1157">
        <v>277.73658447265632</v>
      </c>
      <c r="CL1157">
        <v>186.92999267578119</v>
      </c>
      <c r="CM1157">
        <v>84.319999694824219</v>
      </c>
      <c r="CN1157">
        <v>222.49346923828119</v>
      </c>
      <c r="CO1157">
        <v>142.7333068847656</v>
      </c>
      <c r="CP1157">
        <v>218.84623718261719</v>
      </c>
      <c r="CQ1157">
        <v>76.599998474121094</v>
      </c>
      <c r="CR1157">
        <v>26.988592147827148</v>
      </c>
      <c r="CS1157">
        <v>73.142562866210938</v>
      </c>
      <c r="CT1157">
        <v>206.11000061035159</v>
      </c>
      <c r="CU1157">
        <v>61.804584503173828</v>
      </c>
      <c r="CV1157">
        <v>364.54998779296881</v>
      </c>
      <c r="CW1157">
        <v>135.96258544921881</v>
      </c>
      <c r="CX1157">
        <v>46.456401824951172</v>
      </c>
      <c r="CY1157">
        <v>227.00392150878909</v>
      </c>
      <c r="CZ1157">
        <v>96.757232666015625</v>
      </c>
      <c r="DA1157">
        <v>304.0826416015625</v>
      </c>
      <c r="DB1157">
        <v>105.5415115356445</v>
      </c>
      <c r="DC1157">
        <v>145.126708984375</v>
      </c>
      <c r="DD1157">
        <v>49.197349548339837</v>
      </c>
      <c r="DE1157">
        <v>48.936618804931641</v>
      </c>
      <c r="DF1157">
        <v>29.971803665161129</v>
      </c>
      <c r="DG1157">
        <v>137.64002990722659</v>
      </c>
      <c r="DH1157">
        <v>193.86286926269531</v>
      </c>
      <c r="DI1157">
        <v>54.52227783203125</v>
      </c>
      <c r="DJ1157">
        <v>58.377067565917969</v>
      </c>
      <c r="DK1157">
        <v>74.459579467773438</v>
      </c>
      <c r="DL1157">
        <v>79.120037536621098</v>
      </c>
      <c r="DM1157">
        <v>41.227039337158203</v>
      </c>
      <c r="DN1157">
        <v>27.025737762451168</v>
      </c>
      <c r="DO1157">
        <v>104.0168914794922</v>
      </c>
      <c r="DP1157">
        <v>86.355171203613281</v>
      </c>
      <c r="DQ1157">
        <v>248.14723205566409</v>
      </c>
      <c r="DR1157">
        <v>110.6418075561523</v>
      </c>
      <c r="DS1157">
        <v>96.4375</v>
      </c>
      <c r="DT1157">
        <v>48.169998168945313</v>
      </c>
      <c r="DU1157">
        <v>29.299245834350589</v>
      </c>
      <c r="DV1157">
        <v>277.55999755859381</v>
      </c>
      <c r="DW1157">
        <v>43.900997161865227</v>
      </c>
      <c r="DX1157">
        <v>81.830001831054688</v>
      </c>
      <c r="DY1157">
        <v>682.56500244140625</v>
      </c>
      <c r="DZ1157">
        <v>23.823442459106449</v>
      </c>
      <c r="EA1157">
        <v>283.1099853515625</v>
      </c>
      <c r="EB1157">
        <v>101.5817565917969</v>
      </c>
      <c r="EC1157">
        <v>33.984512329101563</v>
      </c>
      <c r="ED1157">
        <v>227.84465026855469</v>
      </c>
      <c r="EE1157">
        <v>70.688681640625006</v>
      </c>
      <c r="EF1157">
        <v>225.33808898925781</v>
      </c>
      <c r="EG1157">
        <v>154.4387512207031</v>
      </c>
      <c r="EH1157">
        <v>105.4100036621094</v>
      </c>
      <c r="EI1157">
        <v>65.629997253417969</v>
      </c>
      <c r="EJ1157">
        <v>122.7850036621094</v>
      </c>
      <c r="EK1157">
        <v>375.73077392578119</v>
      </c>
      <c r="EL1157">
        <v>76.907630920410156</v>
      </c>
      <c r="EM1157">
        <v>37.684364318847663</v>
      </c>
      <c r="EN1157">
        <v>39.685836791992188</v>
      </c>
      <c r="EO1157">
        <v>127.4499969482422</v>
      </c>
      <c r="EP1157">
        <v>143.35626220703119</v>
      </c>
      <c r="EQ1157">
        <v>130.45098876953119</v>
      </c>
      <c r="ER1157">
        <v>95.024887084960938</v>
      </c>
      <c r="ES1157">
        <v>132.88706970214841</v>
      </c>
      <c r="ET1157">
        <v>132.50999450683591</v>
      </c>
      <c r="EU1157">
        <v>43.274734497070313</v>
      </c>
      <c r="EV1157">
        <v>420.3515625</v>
      </c>
      <c r="EW1157">
        <v>145.1296081542969</v>
      </c>
      <c r="EX1157">
        <v>49.851009368896477</v>
      </c>
      <c r="EY1157">
        <v>150.83811950683591</v>
      </c>
      <c r="EZ1157">
        <v>101.17641448974609</v>
      </c>
      <c r="FA1157">
        <v>92.099372863769531</v>
      </c>
      <c r="FB1157">
        <v>71.942779541015625</v>
      </c>
      <c r="FC1157">
        <v>84.143562316894531</v>
      </c>
      <c r="FD1157">
        <v>237.1888732910156</v>
      </c>
      <c r="FE1157">
        <v>40.013088226318359</v>
      </c>
      <c r="FF1157">
        <v>198.51739501953119</v>
      </c>
      <c r="FG1157">
        <v>65.776237487792969</v>
      </c>
      <c r="FH1157">
        <v>74.44000244140625</v>
      </c>
      <c r="FI1157">
        <v>137.31416320800781</v>
      </c>
      <c r="FJ1157">
        <v>463.10684204101563</v>
      </c>
      <c r="FK1157">
        <v>91.945846557617188</v>
      </c>
      <c r="FL1157">
        <v>106.6600036621094</v>
      </c>
      <c r="FM1157">
        <v>46.268058776855469</v>
      </c>
      <c r="FN1157">
        <v>107.05551910400391</v>
      </c>
      <c r="FO1157">
        <v>299.51998901367188</v>
      </c>
      <c r="FP1157">
        <v>34.588527679443359</v>
      </c>
      <c r="FQ1157">
        <v>243.86601257324219</v>
      </c>
      <c r="FR1157">
        <v>777.935546875</v>
      </c>
      <c r="FS1157">
        <v>57.453956604003913</v>
      </c>
      <c r="FT1157">
        <v>338.4854736328125</v>
      </c>
      <c r="FU1157">
        <v>230.32762145996091</v>
      </c>
      <c r="FV1157">
        <v>124.88673400878911</v>
      </c>
      <c r="FW1157">
        <v>363.47650146484381</v>
      </c>
      <c r="FX1157">
        <v>48.620307922363281</v>
      </c>
      <c r="FY1157">
        <v>51.514095306396477</v>
      </c>
      <c r="FZ1157">
        <v>33.887401580810547</v>
      </c>
      <c r="GA1157">
        <v>148.96000671386719</v>
      </c>
      <c r="GB1157">
        <v>127.0959167480469</v>
      </c>
      <c r="GC1157">
        <v>140.59526062011719</v>
      </c>
      <c r="GD1157">
        <v>93.606941223144531</v>
      </c>
      <c r="GE1157">
        <v>180.19000244140619</v>
      </c>
      <c r="GF1157">
        <v>456.90744018554688</v>
      </c>
      <c r="GG1157">
        <v>1250.420043945312</v>
      </c>
      <c r="GH1157">
        <v>66.051834106445313</v>
      </c>
      <c r="GI1157">
        <v>95.099594116210938</v>
      </c>
      <c r="GJ1157">
        <v>239.16069030761719</v>
      </c>
      <c r="GK1157">
        <v>57.932376861572273</v>
      </c>
      <c r="GL1157">
        <v>32.034992218017578</v>
      </c>
      <c r="GM1157">
        <v>147.44999694824219</v>
      </c>
      <c r="GN1157">
        <v>35.182716369628913</v>
      </c>
      <c r="GO1157">
        <v>137.80999755859381</v>
      </c>
      <c r="GP1157">
        <v>52.860446929931641</v>
      </c>
      <c r="GQ1157">
        <v>10.271121025085449</v>
      </c>
      <c r="GR1157">
        <v>61.409999847412109</v>
      </c>
      <c r="GS1157">
        <v>71.284652709960938</v>
      </c>
      <c r="GT1157">
        <v>30.39229583740234</v>
      </c>
      <c r="GU1157">
        <v>28.099407196044918</v>
      </c>
      <c r="GV1157">
        <v>25.963895797729489</v>
      </c>
      <c r="GW1157">
        <v>37.725177764892578</v>
      </c>
      <c r="GX1157">
        <v>122.15623474121089</v>
      </c>
      <c r="GY1157">
        <v>463.08999633789063</v>
      </c>
      <c r="GZ1157">
        <v>101.9213027954102</v>
      </c>
      <c r="HA1157">
        <v>73.412498474121094</v>
      </c>
      <c r="HC1157">
        <v>22.51503944396973</v>
      </c>
      <c r="HD1157">
        <v>115.88999938964839</v>
      </c>
      <c r="HE1157">
        <v>245.9786071777344</v>
      </c>
      <c r="HF1157">
        <v>61.051166534423828</v>
      </c>
      <c r="HG1157">
        <v>34.224361419677727</v>
      </c>
      <c r="HH1157">
        <v>135.4754943847656</v>
      </c>
      <c r="HI1157">
        <v>83.007865905761719</v>
      </c>
      <c r="HJ1157">
        <v>126.27943420410161</v>
      </c>
      <c r="HK1157">
        <v>119.5851364135742</v>
      </c>
      <c r="HL1157">
        <v>107.2900009155273</v>
      </c>
      <c r="HM1157">
        <v>367.99566650390619</v>
      </c>
      <c r="HN1157">
        <v>32.619056701660163</v>
      </c>
      <c r="HO1157">
        <v>81.529762268066406</v>
      </c>
      <c r="HP1157">
        <v>45.474575042724609</v>
      </c>
      <c r="HQ1157">
        <v>282.61221313476563</v>
      </c>
      <c r="HR1157">
        <v>18.443950653076168</v>
      </c>
      <c r="HS1157">
        <v>74.25</v>
      </c>
      <c r="HT1157">
        <v>186.0213317871094</v>
      </c>
      <c r="HU1157">
        <v>135.2806091308594</v>
      </c>
      <c r="HV1157">
        <v>14.566134452819821</v>
      </c>
      <c r="HW1157">
        <v>185.19392395019531</v>
      </c>
      <c r="HX1157">
        <v>73.550003051757813</v>
      </c>
      <c r="HY1157">
        <v>349.34332275390619</v>
      </c>
      <c r="HZ1157">
        <v>195.9457092285156</v>
      </c>
      <c r="IA1157">
        <v>29.977701187133789</v>
      </c>
      <c r="IB1157">
        <v>18.678316116333011</v>
      </c>
      <c r="IC1157">
        <v>54.979236602783203</v>
      </c>
      <c r="ID1157">
        <v>27.7144889831543</v>
      </c>
      <c r="IE1157">
        <v>321.66891479492188</v>
      </c>
      <c r="IF1157">
        <v>407.37338256835938</v>
      </c>
      <c r="IG1157">
        <v>11.708609580993651</v>
      </c>
      <c r="IH1157">
        <v>254.75469970703119</v>
      </c>
      <c r="II1157">
        <v>159.9535217285156</v>
      </c>
      <c r="IJ1157">
        <v>202.68292236328119</v>
      </c>
      <c r="IK1157">
        <v>525.280029296875</v>
      </c>
      <c r="IL1157">
        <v>247.0807189941406</v>
      </c>
      <c r="IM1157">
        <v>61.180000305175781</v>
      </c>
      <c r="IN1157">
        <v>78.113395690917969</v>
      </c>
      <c r="IO1157">
        <v>203.9100036621094</v>
      </c>
      <c r="IP1157">
        <v>46.122291564941413</v>
      </c>
      <c r="IQ1157">
        <v>125.084358215332</v>
      </c>
      <c r="IR1157">
        <v>76.9913330078125</v>
      </c>
      <c r="IS1157">
        <v>35.168491363525391</v>
      </c>
      <c r="IT1157">
        <v>30.460447311401371</v>
      </c>
      <c r="IU1157">
        <v>607.63140869140625</v>
      </c>
      <c r="IV1157">
        <v>371.92999267578119</v>
      </c>
      <c r="IW1157">
        <v>15.7399959564209</v>
      </c>
      <c r="IX1157">
        <v>31.975814819335941</v>
      </c>
      <c r="IY1157">
        <v>213.19000244140619</v>
      </c>
      <c r="IZ1157">
        <v>64.113082885742188</v>
      </c>
      <c r="JA1157">
        <v>194.58747863769531</v>
      </c>
      <c r="JB1157">
        <v>123.17295837402339</v>
      </c>
      <c r="JC1157">
        <v>163.44441223144531</v>
      </c>
      <c r="JD1157">
        <v>109.1895217895508</v>
      </c>
      <c r="JE1157">
        <v>156.26286315917969</v>
      </c>
      <c r="JF1157">
        <v>52.571571350097663</v>
      </c>
      <c r="JG1157">
        <v>163.67829895019531</v>
      </c>
      <c r="JH1157">
        <v>36.436958312988281</v>
      </c>
      <c r="JI1157">
        <v>52.763175964355469</v>
      </c>
      <c r="JJ1157">
        <v>20.135879516601559</v>
      </c>
      <c r="JK1157">
        <v>30.960390090942379</v>
      </c>
      <c r="JL1157">
        <v>12.534749031066889</v>
      </c>
      <c r="JM1157">
        <v>152.3699951171875</v>
      </c>
      <c r="JN1157">
        <v>118.6996994018555</v>
      </c>
      <c r="JO1157">
        <v>18.918209075927731</v>
      </c>
      <c r="JP1157">
        <v>16.179971694946289</v>
      </c>
      <c r="JQ1157">
        <v>81.052215576171875</v>
      </c>
      <c r="JR1157">
        <v>584.8009033203125</v>
      </c>
      <c r="JS1157">
        <v>35.310771942138672</v>
      </c>
      <c r="JT1157">
        <v>45.092845916748047</v>
      </c>
      <c r="JU1157">
        <v>201.60894775390619</v>
      </c>
      <c r="JV1157">
        <v>224.36943054199219</v>
      </c>
      <c r="JW1157">
        <v>76.465133666992188</v>
      </c>
      <c r="JX1157">
        <v>107.06658935546881</v>
      </c>
      <c r="JY1157">
        <v>48.380619049072273</v>
      </c>
      <c r="JZ1157">
        <v>108.5626525878906</v>
      </c>
      <c r="KA1157">
        <v>143.0958557128906</v>
      </c>
      <c r="KB1157">
        <v>437.50909423828119</v>
      </c>
      <c r="KC1157">
        <v>619.30792236328125</v>
      </c>
      <c r="KD1157">
        <v>402.93548583984381</v>
      </c>
      <c r="KE1157">
        <v>90.650001525878906</v>
      </c>
      <c r="KF1157">
        <v>45.973308563232422</v>
      </c>
      <c r="KG1157">
        <v>447.845458984375</v>
      </c>
      <c r="KH1157">
        <v>71.259765625</v>
      </c>
      <c r="KI1157">
        <v>213.22215270996091</v>
      </c>
      <c r="KJ1157">
        <v>477.45001220703119</v>
      </c>
      <c r="KK1157">
        <v>88.223884582519531</v>
      </c>
      <c r="KL1157">
        <v>128.65376281738281</v>
      </c>
      <c r="KM1157">
        <v>148.76899719238281</v>
      </c>
      <c r="KN1157">
        <v>261.38479614257813</v>
      </c>
      <c r="KO1157">
        <v>230.38594055175781</v>
      </c>
      <c r="KP1157">
        <v>194.89404296875</v>
      </c>
      <c r="KQ1157">
        <v>500.30426025390619</v>
      </c>
      <c r="KR1157">
        <v>67.14715576171875</v>
      </c>
      <c r="KS1157">
        <v>428.28652954101563</v>
      </c>
      <c r="KT1157">
        <v>36.158546447753913</v>
      </c>
      <c r="KU1157">
        <v>63.473297119140618</v>
      </c>
      <c r="KV1157">
        <v>287.3953857421875</v>
      </c>
      <c r="KW1157">
        <v>490.69744873046881</v>
      </c>
      <c r="KX1157">
        <v>83.440559387207031</v>
      </c>
      <c r="KY1157">
        <v>115.3904495239258</v>
      </c>
      <c r="KZ1157">
        <v>374.69869995117188</v>
      </c>
      <c r="LA1157">
        <v>65.254730224609375</v>
      </c>
      <c r="LB1157">
        <v>1185</v>
      </c>
      <c r="LC1157">
        <v>42.860000610351563</v>
      </c>
      <c r="LD1157">
        <v>84.246078491210938</v>
      </c>
      <c r="LE1157">
        <v>84.459197998046875</v>
      </c>
      <c r="LF1157">
        <v>390.946533203125</v>
      </c>
      <c r="LG1157">
        <v>126.1299591064453</v>
      </c>
      <c r="LH1157">
        <v>99.069999694824219</v>
      </c>
      <c r="LI1157">
        <v>100.2600021362305</v>
      </c>
      <c r="LJ1157">
        <v>381.05999755859381</v>
      </c>
      <c r="LK1157">
        <v>60.923927307128913</v>
      </c>
      <c r="LL1157">
        <v>70.984428405761719</v>
      </c>
      <c r="LM1157">
        <v>606.732421875</v>
      </c>
      <c r="LN1157">
        <v>57.25</v>
      </c>
      <c r="LO1157">
        <v>380.1689453125</v>
      </c>
      <c r="LP1157">
        <v>80.416275024414063</v>
      </c>
      <c r="LQ1157">
        <v>31.184028625488281</v>
      </c>
      <c r="LR1157">
        <v>317.77203369140619</v>
      </c>
      <c r="LS1157">
        <v>540.1815185546875</v>
      </c>
      <c r="LT1157">
        <v>56.038700103759773</v>
      </c>
      <c r="LU1157">
        <v>84.964408874511719</v>
      </c>
      <c r="LV1157">
        <v>485.30999755859381</v>
      </c>
      <c r="LW1157">
        <v>33.777576446533203</v>
      </c>
      <c r="LX1157">
        <v>23.40190315246582</v>
      </c>
      <c r="LY1157">
        <v>24.411098480224609</v>
      </c>
      <c r="LZ1157">
        <v>56.018772125244141</v>
      </c>
      <c r="MA1157">
        <v>99.237701416015625</v>
      </c>
      <c r="MB1157">
        <v>24.565153121948239</v>
      </c>
      <c r="MC1157">
        <v>248.5790710449219</v>
      </c>
      <c r="MD1157">
        <v>227.81266784667969</v>
      </c>
      <c r="ME1157">
        <v>78.235092163085938</v>
      </c>
      <c r="MF1157">
        <v>466.77899169921881</v>
      </c>
      <c r="MG1157">
        <v>17.510000228881839</v>
      </c>
      <c r="MH1157">
        <v>49.58349609375</v>
      </c>
      <c r="MI1157">
        <v>163.98268127441409</v>
      </c>
      <c r="MJ1157">
        <v>57.090812683105469</v>
      </c>
      <c r="MK1157">
        <v>7184.9599609375</v>
      </c>
      <c r="ML1157">
        <v>209.02516174316409</v>
      </c>
      <c r="MM1157">
        <v>1015.530029296875</v>
      </c>
      <c r="MN1157">
        <v>55.570098876953118</v>
      </c>
      <c r="MO1157">
        <v>190.2076721191406</v>
      </c>
      <c r="MP1157">
        <v>85.336936950683594</v>
      </c>
      <c r="MQ1157">
        <v>73.220001220703125</v>
      </c>
      <c r="MR1157">
        <v>67.149887084960938</v>
      </c>
      <c r="MS1157">
        <v>107.53855133056641</v>
      </c>
      <c r="MT1157">
        <v>85.599891662597656</v>
      </c>
      <c r="MU1157">
        <v>91.689414978027344</v>
      </c>
      <c r="MV1157">
        <v>160.2355041503906</v>
      </c>
      <c r="MW1157">
        <v>16.39999961853027</v>
      </c>
      <c r="MX1157">
        <v>167.88499450683591</v>
      </c>
      <c r="MY1157">
        <v>12.870640754699711</v>
      </c>
      <c r="MZ1157">
        <v>459.54000854492188</v>
      </c>
      <c r="NA1157">
        <v>116.0515060424805</v>
      </c>
      <c r="NB1157">
        <v>194.0539855957031</v>
      </c>
      <c r="NC1157">
        <v>62.090000152587891</v>
      </c>
      <c r="ND1157">
        <v>69.940803527832031</v>
      </c>
      <c r="NE1157">
        <v>161.9828186035156</v>
      </c>
      <c r="NF1157">
        <v>26.041326522827148</v>
      </c>
      <c r="NG1157">
        <v>16.830545425415039</v>
      </c>
      <c r="NH1157">
        <v>88.741668701171875</v>
      </c>
      <c r="NI1157">
        <v>123.62123870849609</v>
      </c>
      <c r="NJ1157">
        <v>65.545585632324219</v>
      </c>
      <c r="NK1157">
        <v>141.08750915527341</v>
      </c>
      <c r="NL1157">
        <v>382.08978271484381</v>
      </c>
      <c r="NM1157">
        <v>141.9851989746094</v>
      </c>
      <c r="NN1157">
        <v>25.048757553100589</v>
      </c>
      <c r="NO1157">
        <v>74.587295532226563</v>
      </c>
      <c r="NP1157">
        <v>144.57286071777341</v>
      </c>
      <c r="NQ1157">
        <v>166.47764587402341</v>
      </c>
      <c r="NR1157">
        <v>122.27818298339839</v>
      </c>
      <c r="NS1157">
        <v>97.43377685546875</v>
      </c>
      <c r="NT1157">
        <v>56.506237030029297</v>
      </c>
      <c r="NU1157">
        <v>173.19000244140619</v>
      </c>
      <c r="NV1157">
        <v>279.81069946289063</v>
      </c>
      <c r="NW1157">
        <v>103.5224304199219</v>
      </c>
      <c r="NX1157">
        <v>201.6447448730469</v>
      </c>
      <c r="NY1157">
        <v>142.4802551269531</v>
      </c>
      <c r="NZ1157">
        <v>131.45399475097659</v>
      </c>
      <c r="OA1157">
        <v>135.7351989746094</v>
      </c>
      <c r="OB1157">
        <v>108.204475402832</v>
      </c>
      <c r="OC1157">
        <v>83.509208679199219</v>
      </c>
      <c r="OD1157">
        <v>52.801815032958977</v>
      </c>
      <c r="OE1157">
        <v>59.831321716308587</v>
      </c>
      <c r="OF1157">
        <v>930</v>
      </c>
      <c r="OG1157">
        <v>17.152706146240231</v>
      </c>
      <c r="OH1157">
        <v>165.85694885253909</v>
      </c>
      <c r="OI1157">
        <v>171.16230773925781</v>
      </c>
      <c r="OJ1157">
        <v>105.6547088623047</v>
      </c>
      <c r="OK1157">
        <v>294.64044189453119</v>
      </c>
      <c r="OL1157">
        <v>43.143501281738281</v>
      </c>
      <c r="OM1157">
        <v>538.85205078125</v>
      </c>
      <c r="ON1157">
        <v>136.122314453125</v>
      </c>
      <c r="OO1157">
        <v>124.6987762451172</v>
      </c>
      <c r="OP1157">
        <v>436.20355224609381</v>
      </c>
      <c r="OQ1157">
        <v>272.93548583984381</v>
      </c>
      <c r="OR1157">
        <v>228.35328674316409</v>
      </c>
      <c r="OS1157">
        <v>47.039257049560547</v>
      </c>
      <c r="OT1157">
        <v>81.581901550292969</v>
      </c>
      <c r="OU1157">
        <v>70.95855712890625</v>
      </c>
      <c r="OV1157">
        <v>745.96002197265625</v>
      </c>
      <c r="OW1157">
        <v>303.82391357421881</v>
      </c>
      <c r="OX1157">
        <v>134.9122314453125</v>
      </c>
      <c r="OY1157">
        <v>100.84632873535161</v>
      </c>
      <c r="OZ1157">
        <v>124.6411972045898</v>
      </c>
      <c r="PB1157">
        <v>277.54129028320313</v>
      </c>
      <c r="PD1157">
        <v>66.329078674316406</v>
      </c>
      <c r="PE1157">
        <v>29.349393844604489</v>
      </c>
      <c r="PF1157">
        <v>91.175102233886719</v>
      </c>
      <c r="PG1157">
        <v>90.967292785644531</v>
      </c>
      <c r="PH1157">
        <v>71.769599914550781</v>
      </c>
      <c r="PI1157">
        <v>111.05946350097661</v>
      </c>
      <c r="PJ1157">
        <v>218.37501525878909</v>
      </c>
      <c r="PK1157">
        <v>311.8433837890625</v>
      </c>
      <c r="PL1157">
        <v>31.143999099731449</v>
      </c>
      <c r="PM1157">
        <v>34.859828948974609</v>
      </c>
      <c r="PN1157">
        <v>494.33999633789063</v>
      </c>
      <c r="PO1157">
        <v>73.192344665527344</v>
      </c>
      <c r="PP1157">
        <v>162.4928283691406</v>
      </c>
      <c r="PQ1157">
        <v>101.756591796875</v>
      </c>
      <c r="PR1157">
        <v>159.86000061035159</v>
      </c>
      <c r="PS1157">
        <v>34.786205291748047</v>
      </c>
      <c r="PT1157">
        <v>80.468986511230469</v>
      </c>
      <c r="PU1157">
        <v>133.44120788574219</v>
      </c>
      <c r="PV1157">
        <v>128.80613708496091</v>
      </c>
      <c r="PW1157">
        <v>432.54000854492188</v>
      </c>
      <c r="PX1157">
        <v>244.80790710449219</v>
      </c>
      <c r="PY1157">
        <v>105.5862731933594</v>
      </c>
      <c r="PZ1157">
        <v>211.8800048828125</v>
      </c>
      <c r="QA1157">
        <v>161.09498596191409</v>
      </c>
      <c r="QB1157">
        <v>484.87673950195313</v>
      </c>
      <c r="QC1157">
        <v>78.267463684082031</v>
      </c>
      <c r="QD1157">
        <v>542.9427490234375</v>
      </c>
      <c r="QE1157">
        <v>93.456748962402344</v>
      </c>
      <c r="QF1157">
        <v>43.854469299316413</v>
      </c>
      <c r="QG1157">
        <v>245.3446044921875</v>
      </c>
      <c r="QH1157">
        <v>997.34814453125</v>
      </c>
      <c r="QI1157">
        <v>194.80635070800781</v>
      </c>
      <c r="QJ1157">
        <v>49.400001525878913</v>
      </c>
      <c r="QK1157">
        <v>34.170806884765618</v>
      </c>
      <c r="QL1157">
        <v>424.16000366210938</v>
      </c>
      <c r="QM1157">
        <v>51.823085784912109</v>
      </c>
      <c r="QN1157">
        <v>38.374950408935547</v>
      </c>
      <c r="QO1157">
        <v>64.879997253417969</v>
      </c>
      <c r="QP1157">
        <v>35.684310913085938</v>
      </c>
      <c r="QQ1157">
        <v>475.5</v>
      </c>
      <c r="QR1157">
        <v>232.8363952636719</v>
      </c>
      <c r="QS1157">
        <v>39.770000457763672</v>
      </c>
      <c r="QT1157">
        <v>149.32743835449219</v>
      </c>
      <c r="QU1157">
        <v>558.2957763671875</v>
      </c>
      <c r="QV1157">
        <v>508.38037109375</v>
      </c>
      <c r="QW1157">
        <v>155.74580383300781</v>
      </c>
      <c r="QX1157">
        <v>121.40867614746089</v>
      </c>
      <c r="QY1157">
        <v>46.011219024658203</v>
      </c>
      <c r="QZ1157">
        <v>75.720252990722656</v>
      </c>
      <c r="RA1157">
        <v>203.99000549316409</v>
      </c>
      <c r="RB1157">
        <v>236.13908386230469</v>
      </c>
      <c r="RC1157">
        <v>36.476573944091797</v>
      </c>
      <c r="RD1157">
        <v>432.98001098632813</v>
      </c>
      <c r="RE1157">
        <v>10.82508754730225</v>
      </c>
      <c r="RF1157">
        <v>28.603982925415039</v>
      </c>
      <c r="RG1157">
        <v>265.65896606445313</v>
      </c>
      <c r="RH1157">
        <v>39.016349792480469</v>
      </c>
      <c r="RI1157">
        <v>223.52772521972659</v>
      </c>
      <c r="RJ1157">
        <v>48.391315460205078</v>
      </c>
      <c r="RK1157">
        <v>863.6005859375</v>
      </c>
      <c r="RL1157">
        <v>126.11585998535161</v>
      </c>
      <c r="RM1157">
        <v>20.475154876708981</v>
      </c>
      <c r="RN1157">
        <v>53.768852233886719</v>
      </c>
      <c r="RO1157">
        <v>91.381629943847656</v>
      </c>
      <c r="RP1157">
        <v>10.27999973297119</v>
      </c>
      <c r="RQ1157">
        <v>180.91548156738281</v>
      </c>
      <c r="RR1157">
        <v>310.16000366210938</v>
      </c>
      <c r="RS1157">
        <v>77.363197326660156</v>
      </c>
      <c r="RT1157">
        <v>45.021877288818359</v>
      </c>
      <c r="RU1157">
        <v>86.957672119140625</v>
      </c>
      <c r="RV1157">
        <v>341.8369140625</v>
      </c>
      <c r="RW1157">
        <v>53.549999237060547</v>
      </c>
      <c r="RX1157">
        <v>31.63990592956543</v>
      </c>
      <c r="RY1157">
        <v>32.397537231445313</v>
      </c>
      <c r="RZ1157">
        <v>244.7228088378906</v>
      </c>
      <c r="SA1157">
        <v>285.67999267578119</v>
      </c>
      <c r="SB1157">
        <v>93.078689575195313</v>
      </c>
      <c r="SC1157">
        <v>57.443122863769531</v>
      </c>
      <c r="SD1157">
        <v>110.1840133666992</v>
      </c>
      <c r="SE1157">
        <v>127.914436340332</v>
      </c>
      <c r="SF1157">
        <v>249.5899963378906</v>
      </c>
      <c r="SG1157">
        <v>122.7736511230469</v>
      </c>
      <c r="SH1157">
        <v>188.4897766113281</v>
      </c>
    </row>
    <row r="1158" spans="1:502" x14ac:dyDescent="0.3">
      <c r="A1158" s="1">
        <v>45310</v>
      </c>
      <c r="B1158">
        <v>87.081878662109375</v>
      </c>
      <c r="C1158">
        <v>79.515609741210938</v>
      </c>
      <c r="D1158">
        <v>112.39939880371089</v>
      </c>
      <c r="E1158">
        <v>158.97877502441409</v>
      </c>
      <c r="F1158">
        <v>359.45050048828119</v>
      </c>
      <c r="G1158">
        <v>611.54998779296875</v>
      </c>
      <c r="H1158">
        <v>174.22999572753909</v>
      </c>
      <c r="I1158">
        <v>15.96953010559082</v>
      </c>
      <c r="J1158">
        <v>82.589546203613281</v>
      </c>
      <c r="K1158">
        <v>130.31578063964841</v>
      </c>
      <c r="L1158">
        <v>253.88108825683591</v>
      </c>
      <c r="M1158">
        <v>139.92999267578119</v>
      </c>
      <c r="N1158">
        <v>120.34999847412109</v>
      </c>
      <c r="O1158">
        <v>113.3702774047852</v>
      </c>
      <c r="P1158">
        <v>117.8162078857422</v>
      </c>
      <c r="Q1158">
        <v>266.33999633789063</v>
      </c>
      <c r="R1158">
        <v>120.852897644043</v>
      </c>
      <c r="S1158">
        <v>46.727458953857422</v>
      </c>
      <c r="T1158">
        <v>151.70677185058591</v>
      </c>
      <c r="U1158">
        <v>145.8512878417969</v>
      </c>
      <c r="V1158">
        <v>147.44023132324219</v>
      </c>
      <c r="W1158">
        <v>37.139858245849609</v>
      </c>
      <c r="X1158">
        <v>155.3399963378906</v>
      </c>
      <c r="Y1158">
        <v>9.0088529586791992</v>
      </c>
      <c r="Z1158">
        <v>66.974128723144531</v>
      </c>
      <c r="AA1158">
        <v>73.967002868652344</v>
      </c>
      <c r="AB1158">
        <v>181.16151428222659</v>
      </c>
      <c r="AC1158">
        <v>67.389022827148438</v>
      </c>
      <c r="AD1158">
        <v>197.19232177734381</v>
      </c>
      <c r="AE1158">
        <v>121.7526092529297</v>
      </c>
      <c r="AF1158">
        <v>375.47207641601563</v>
      </c>
      <c r="AG1158">
        <v>161.0152282714844</v>
      </c>
      <c r="AH1158">
        <v>298.78207397460938</v>
      </c>
      <c r="AI1158">
        <v>48.396270751953118</v>
      </c>
      <c r="AJ1158">
        <v>191.5211181640625</v>
      </c>
      <c r="AK1158">
        <v>337</v>
      </c>
      <c r="AL1158">
        <v>308.9849853515625</v>
      </c>
      <c r="AM1158">
        <v>29.290557861328121</v>
      </c>
      <c r="AN1158">
        <v>97.4844970703125</v>
      </c>
      <c r="AO1158">
        <v>190.416748046875</v>
      </c>
      <c r="AP1158">
        <v>166.6387634277344</v>
      </c>
      <c r="AQ1158">
        <v>79</v>
      </c>
      <c r="AR1158">
        <v>76.908668518066406</v>
      </c>
      <c r="AS1158">
        <v>65.815086364746094</v>
      </c>
      <c r="AT1158">
        <v>65.87750244140625</v>
      </c>
      <c r="AU1158">
        <v>236.68717956542969</v>
      </c>
      <c r="AV1158">
        <v>164.59619140625</v>
      </c>
      <c r="AW1158">
        <v>15.754012107849119</v>
      </c>
      <c r="AX1158">
        <v>110.1575469970703</v>
      </c>
      <c r="AY1158">
        <v>248.63999938964841</v>
      </c>
      <c r="AZ1158">
        <v>233.1218566894531</v>
      </c>
      <c r="BA1158">
        <v>2746.43994140625</v>
      </c>
      <c r="BB1158">
        <v>174.56080627441409</v>
      </c>
      <c r="BC1158">
        <v>197.42808532714841</v>
      </c>
      <c r="BD1158">
        <v>256.79000854492188</v>
      </c>
      <c r="BE1158">
        <v>29.781307220458981</v>
      </c>
      <c r="BF1158">
        <v>54.843730926513672</v>
      </c>
      <c r="BG1158">
        <v>31.42043304443359</v>
      </c>
      <c r="BH1158">
        <v>37.516921997070313</v>
      </c>
      <c r="BI1158">
        <v>231.95420837402341</v>
      </c>
      <c r="BJ1158">
        <v>68.053657531738281</v>
      </c>
      <c r="BK1158">
        <v>70.017982482910156</v>
      </c>
      <c r="BL1158">
        <v>249.96000671386719</v>
      </c>
      <c r="BM1158">
        <v>786.6551513671875</v>
      </c>
      <c r="BN1158">
        <v>115.1253204345703</v>
      </c>
      <c r="BO1158">
        <v>53.603706359863281</v>
      </c>
      <c r="BP1158">
        <v>215.02000427246091</v>
      </c>
      <c r="BQ1158">
        <v>3584.72607421875</v>
      </c>
      <c r="BR1158">
        <v>32.441764831542969</v>
      </c>
      <c r="BS1158">
        <v>60.939998626708977</v>
      </c>
      <c r="BT1158">
        <v>47.724990844726563</v>
      </c>
      <c r="BU1158">
        <v>119.5102844238281</v>
      </c>
      <c r="BV1158">
        <v>201.64862060546881</v>
      </c>
      <c r="BW1158">
        <v>74.28057861328125</v>
      </c>
      <c r="BX1158">
        <v>172.50999450683591</v>
      </c>
      <c r="BY1158">
        <v>90.068351745605469</v>
      </c>
      <c r="BZ1158">
        <v>64.490310668945313</v>
      </c>
      <c r="CA1158">
        <v>83.940116882324219</v>
      </c>
      <c r="CB1158">
        <v>292.1400146484375</v>
      </c>
      <c r="CC1158">
        <v>46.759998321533203</v>
      </c>
      <c r="CD1158">
        <v>95.127914428710938</v>
      </c>
      <c r="CE1158">
        <v>41.722537994384773</v>
      </c>
      <c r="CF1158">
        <v>125.9031143188477</v>
      </c>
      <c r="CG1158">
        <v>103.5467834472656</v>
      </c>
      <c r="CH1158">
        <v>69.150001525878906</v>
      </c>
      <c r="CI1158">
        <v>17.329999923706051</v>
      </c>
      <c r="CJ1158">
        <v>55.209819793701172</v>
      </c>
      <c r="CK1158">
        <v>281.04718017578119</v>
      </c>
      <c r="CL1158">
        <v>185.3800048828125</v>
      </c>
      <c r="CM1158">
        <v>85.510002136230469</v>
      </c>
      <c r="CN1158">
        <v>223.90733337402341</v>
      </c>
      <c r="CO1158">
        <v>142.29209899902341</v>
      </c>
      <c r="CP1158">
        <v>216.35832214355469</v>
      </c>
      <c r="CQ1158">
        <v>74.150001525878906</v>
      </c>
      <c r="CR1158">
        <v>26.988592147827148</v>
      </c>
      <c r="CS1158">
        <v>73.113311767578125</v>
      </c>
      <c r="CT1158">
        <v>212.0299987792969</v>
      </c>
      <c r="CU1158">
        <v>62.849113464355469</v>
      </c>
      <c r="CV1158">
        <v>371.10000610351563</v>
      </c>
      <c r="CW1158">
        <v>136.36524963378909</v>
      </c>
      <c r="CX1158">
        <v>46.692001342773438</v>
      </c>
      <c r="CY1158">
        <v>234.19804382324219</v>
      </c>
      <c r="CZ1158">
        <v>95.867103576660156</v>
      </c>
      <c r="DA1158">
        <v>297.17617797851563</v>
      </c>
      <c r="DB1158">
        <v>108.4853973388672</v>
      </c>
      <c r="DC1158">
        <v>146.70135498046881</v>
      </c>
      <c r="DD1158">
        <v>49.701442718505859</v>
      </c>
      <c r="DE1158">
        <v>49.329185485839837</v>
      </c>
      <c r="DF1158">
        <v>30.910795211791989</v>
      </c>
      <c r="DG1158">
        <v>136.5550231933594</v>
      </c>
      <c r="DH1158">
        <v>193.05073547363281</v>
      </c>
      <c r="DI1158">
        <v>54.619052886962891</v>
      </c>
      <c r="DJ1158">
        <v>58.056854248046882</v>
      </c>
      <c r="DK1158">
        <v>75.660209655761719</v>
      </c>
      <c r="DL1158">
        <v>78.669395446777344</v>
      </c>
      <c r="DM1158">
        <v>42.012031555175781</v>
      </c>
      <c r="DN1158">
        <v>26.941019058227539</v>
      </c>
      <c r="DO1158">
        <v>104.931282043457</v>
      </c>
      <c r="DP1158">
        <v>86.79949951171875</v>
      </c>
      <c r="DQ1158">
        <v>248.44071960449219</v>
      </c>
      <c r="DR1158">
        <v>113.6608352661133</v>
      </c>
      <c r="DS1158">
        <v>96.875</v>
      </c>
      <c r="DT1158">
        <v>48.700000762939453</v>
      </c>
      <c r="DU1158">
        <v>29.571254730224609</v>
      </c>
      <c r="DV1158">
        <v>282.8599853515625</v>
      </c>
      <c r="DW1158">
        <v>45.077354431152337</v>
      </c>
      <c r="DX1158">
        <v>82.330001831054688</v>
      </c>
      <c r="DY1158">
        <v>690.1722412109375</v>
      </c>
      <c r="DZ1158">
        <v>23.60079193115234</v>
      </c>
      <c r="EA1158">
        <v>290.54000854492188</v>
      </c>
      <c r="EB1158">
        <v>101.7513885498047</v>
      </c>
      <c r="EC1158">
        <v>34.083156585693359</v>
      </c>
      <c r="ED1158">
        <v>223.95588684082031</v>
      </c>
      <c r="EE1158">
        <v>70.028457641601563</v>
      </c>
      <c r="EF1158">
        <v>230.05772399902341</v>
      </c>
      <c r="EG1158">
        <v>153.7820739746094</v>
      </c>
      <c r="EH1158">
        <v>104.7600021362305</v>
      </c>
      <c r="EI1158">
        <v>66.260002136230469</v>
      </c>
      <c r="EJ1158">
        <v>124.875</v>
      </c>
      <c r="EK1158">
        <v>377.04104614257813</v>
      </c>
      <c r="EL1158">
        <v>81.966046447753911</v>
      </c>
      <c r="EM1158">
        <v>36.882991790771477</v>
      </c>
      <c r="EN1158">
        <v>39.579570770263672</v>
      </c>
      <c r="EO1158">
        <v>127.2900009155273</v>
      </c>
      <c r="EP1158">
        <v>144.61997985839841</v>
      </c>
      <c r="EQ1158">
        <v>133.1658935546875</v>
      </c>
      <c r="ER1158">
        <v>95.348159790039063</v>
      </c>
      <c r="ES1158">
        <v>129.20307922363281</v>
      </c>
      <c r="ET1158">
        <v>130.47999572753909</v>
      </c>
      <c r="EU1158">
        <v>43.122493743896477</v>
      </c>
      <c r="EV1158">
        <v>421.18051147460938</v>
      </c>
      <c r="EW1158">
        <v>146.4348449707031</v>
      </c>
      <c r="EX1158">
        <v>50.050029754638672</v>
      </c>
      <c r="EY1158">
        <v>153.57737731933591</v>
      </c>
      <c r="EZ1158">
        <v>100.8579788208008</v>
      </c>
      <c r="FA1158">
        <v>91.811134338378906</v>
      </c>
      <c r="FB1158">
        <v>72.27630615234375</v>
      </c>
      <c r="FC1158">
        <v>83.911422729492188</v>
      </c>
      <c r="FD1158">
        <v>241.61419677734381</v>
      </c>
      <c r="FE1158">
        <v>40.346614837646477</v>
      </c>
      <c r="FF1158">
        <v>197.93310546875</v>
      </c>
      <c r="FG1158">
        <v>65.479011535644531</v>
      </c>
      <c r="FH1158">
        <v>74.30999755859375</v>
      </c>
      <c r="FI1158">
        <v>137.0057678222656</v>
      </c>
      <c r="FJ1158">
        <v>458.44943237304688</v>
      </c>
      <c r="FK1158">
        <v>93.153083801269531</v>
      </c>
      <c r="FL1158">
        <v>103.5899963378906</v>
      </c>
      <c r="FM1158">
        <v>46.371021270751953</v>
      </c>
      <c r="FN1158">
        <v>107.13332366943359</v>
      </c>
      <c r="FO1158">
        <v>300.01998901367188</v>
      </c>
      <c r="FP1158">
        <v>34.706413269042969</v>
      </c>
      <c r="FQ1158">
        <v>243.8858947753906</v>
      </c>
      <c r="FR1158">
        <v>786.7073974609375</v>
      </c>
      <c r="FS1158">
        <v>58.2620849609375</v>
      </c>
      <c r="FT1158">
        <v>335.85818481445313</v>
      </c>
      <c r="FU1158">
        <v>232.25627136230469</v>
      </c>
      <c r="FV1158">
        <v>123.0964813232422</v>
      </c>
      <c r="FW1158">
        <v>368.32388305664063</v>
      </c>
      <c r="FX1158">
        <v>48.190376281738281</v>
      </c>
      <c r="FY1158">
        <v>50.951259613037109</v>
      </c>
      <c r="FZ1158">
        <v>33.637805938720703</v>
      </c>
      <c r="GA1158">
        <v>148.57000732421881</v>
      </c>
      <c r="GB1158">
        <v>125.9004364013672</v>
      </c>
      <c r="GC1158">
        <v>140.90248107910159</v>
      </c>
      <c r="GD1158">
        <v>93.751983642578125</v>
      </c>
      <c r="GE1158">
        <v>180.0899963378906</v>
      </c>
      <c r="GF1158">
        <v>459.15643310546881</v>
      </c>
      <c r="GG1158">
        <v>1260.2099609375</v>
      </c>
      <c r="GH1158">
        <v>67.422836303710938</v>
      </c>
      <c r="GI1158">
        <v>96.577728271484375</v>
      </c>
      <c r="GJ1158">
        <v>241.5711975097656</v>
      </c>
      <c r="GK1158">
        <v>58.766860961914063</v>
      </c>
      <c r="GL1158">
        <v>32.969825744628913</v>
      </c>
      <c r="GM1158">
        <v>145.91999816894531</v>
      </c>
      <c r="GN1158">
        <v>35.087905883789063</v>
      </c>
      <c r="GO1158">
        <v>139.02000427246091</v>
      </c>
      <c r="GP1158">
        <v>53.446292877197273</v>
      </c>
      <c r="GQ1158">
        <v>10.46738433837891</v>
      </c>
      <c r="GR1158">
        <v>60.900001525878913</v>
      </c>
      <c r="GS1158">
        <v>71.971809387207031</v>
      </c>
      <c r="GT1158">
        <v>30.549819946289059</v>
      </c>
      <c r="GU1158">
        <v>28.246885299682621</v>
      </c>
      <c r="GV1158">
        <v>26.408292770385739</v>
      </c>
      <c r="GW1158">
        <v>38.278076171875</v>
      </c>
      <c r="GX1158">
        <v>123.3357238769531</v>
      </c>
      <c r="GY1158">
        <v>464.8800048828125</v>
      </c>
      <c r="GZ1158">
        <v>102.920295715332</v>
      </c>
      <c r="HA1158">
        <v>74.001632690429688</v>
      </c>
      <c r="HC1158">
        <v>23.01494026184082</v>
      </c>
      <c r="HD1158">
        <v>116.8199996948242</v>
      </c>
      <c r="HE1158">
        <v>244.4005126953125</v>
      </c>
      <c r="HF1158">
        <v>60.896877288818359</v>
      </c>
      <c r="HG1158">
        <v>35.144794464111328</v>
      </c>
      <c r="HH1158">
        <v>138.0402526855469</v>
      </c>
      <c r="HI1158">
        <v>83.862930297851563</v>
      </c>
      <c r="HJ1158">
        <v>128.30116271972659</v>
      </c>
      <c r="HK1158">
        <v>120.65488433837891</v>
      </c>
      <c r="HL1158">
        <v>108.0400009155273</v>
      </c>
      <c r="HM1158">
        <v>373.16055297851563</v>
      </c>
      <c r="HN1158">
        <v>33.265361785888672</v>
      </c>
      <c r="HO1158">
        <v>83.524032592773438</v>
      </c>
      <c r="HP1158">
        <v>46.04705810546875</v>
      </c>
      <c r="HQ1158">
        <v>285.539306640625</v>
      </c>
      <c r="HR1158">
        <v>18.585102081298832</v>
      </c>
      <c r="HS1158">
        <v>74.040000915527344</v>
      </c>
      <c r="HT1158">
        <v>185.04008483886719</v>
      </c>
      <c r="HU1158">
        <v>135.4878234863281</v>
      </c>
      <c r="HV1158">
        <v>14.965339660644529</v>
      </c>
      <c r="HW1158">
        <v>186.85929870605469</v>
      </c>
      <c r="HX1158">
        <v>73.519996643066406</v>
      </c>
      <c r="HY1158">
        <v>353.74551391601563</v>
      </c>
      <c r="HZ1158">
        <v>196.58209228515619</v>
      </c>
      <c r="IA1158">
        <v>29.55330657958984</v>
      </c>
      <c r="IB1158">
        <v>19.001996994018551</v>
      </c>
      <c r="IC1158">
        <v>55.527137756347663</v>
      </c>
      <c r="ID1158">
        <v>28.169143676757809</v>
      </c>
      <c r="IE1158">
        <v>325.55038452148438</v>
      </c>
      <c r="IF1158">
        <v>397.04022216796881</v>
      </c>
      <c r="IG1158">
        <v>12.16777229309082</v>
      </c>
      <c r="IH1158">
        <v>250.87739562988281</v>
      </c>
      <c r="II1158">
        <v>164.40199279785159</v>
      </c>
      <c r="IJ1158">
        <v>204.3708801269531</v>
      </c>
      <c r="IK1158">
        <v>523.82000732421875</v>
      </c>
      <c r="IL1158">
        <v>249.7491455078125</v>
      </c>
      <c r="IM1158">
        <v>61.490001678466797</v>
      </c>
      <c r="IN1158">
        <v>78.812789916992188</v>
      </c>
      <c r="IO1158">
        <v>204.46000671386719</v>
      </c>
      <c r="IP1158">
        <v>47.513660430908203</v>
      </c>
      <c r="IQ1158">
        <v>124.9065399169922</v>
      </c>
      <c r="IR1158">
        <v>78.141036987304688</v>
      </c>
      <c r="IS1158">
        <v>35.216419219970703</v>
      </c>
      <c r="IT1158">
        <v>30.537151336669918</v>
      </c>
      <c r="IU1158">
        <v>618.385498046875</v>
      </c>
      <c r="IV1158">
        <v>374.82000732421881</v>
      </c>
      <c r="IW1158">
        <v>16.25356483459473</v>
      </c>
      <c r="IX1158">
        <v>32.585342407226563</v>
      </c>
      <c r="IY1158">
        <v>215.38999938964841</v>
      </c>
      <c r="IZ1158">
        <v>65.017311096191406</v>
      </c>
      <c r="JA1158">
        <v>196.34620666503909</v>
      </c>
      <c r="JB1158">
        <v>124.2600784301758</v>
      </c>
      <c r="JC1158">
        <v>164.28364562988281</v>
      </c>
      <c r="JD1158">
        <v>109.6038436889648</v>
      </c>
      <c r="JE1158">
        <v>156.71844482421881</v>
      </c>
      <c r="JF1158">
        <v>53.080928802490227</v>
      </c>
      <c r="JG1158">
        <v>166.50370788574219</v>
      </c>
      <c r="JH1158">
        <v>36.524829864501953</v>
      </c>
      <c r="JI1158">
        <v>52.153926849365227</v>
      </c>
      <c r="JJ1158">
        <v>19.914712905883789</v>
      </c>
      <c r="JK1158">
        <v>31.048013687133789</v>
      </c>
      <c r="JL1158">
        <v>13.237454414367679</v>
      </c>
      <c r="JM1158">
        <v>153.6300048828125</v>
      </c>
      <c r="JN1158">
        <v>118.4392166137695</v>
      </c>
      <c r="JO1158">
        <v>19.271907806396481</v>
      </c>
      <c r="JP1158">
        <v>16.077152252197269</v>
      </c>
      <c r="JQ1158">
        <v>83.665847778320313</v>
      </c>
      <c r="JR1158">
        <v>607.5882568359375</v>
      </c>
      <c r="JS1158">
        <v>35.3775634765625</v>
      </c>
      <c r="JT1158">
        <v>44.887657165527337</v>
      </c>
      <c r="JU1158">
        <v>200.71717834472659</v>
      </c>
      <c r="JV1158">
        <v>223.21458435058591</v>
      </c>
      <c r="JW1158">
        <v>80.423439025878906</v>
      </c>
      <c r="JX1158">
        <v>106.5787658691406</v>
      </c>
      <c r="JY1158">
        <v>47.726036071777337</v>
      </c>
      <c r="JZ1158">
        <v>108.7110595703125</v>
      </c>
      <c r="KA1158">
        <v>144.5142517089844</v>
      </c>
      <c r="KB1158">
        <v>440.43505859375</v>
      </c>
      <c r="KC1158">
        <v>624.504150390625</v>
      </c>
      <c r="KD1158">
        <v>402.47113037109381</v>
      </c>
      <c r="KE1158">
        <v>91.180000305175781</v>
      </c>
      <c r="KF1158">
        <v>46.070549011230469</v>
      </c>
      <c r="KG1158">
        <v>446.08160400390619</v>
      </c>
      <c r="KH1158">
        <v>71.967475891113281</v>
      </c>
      <c r="KI1158">
        <v>214.96131896972659</v>
      </c>
      <c r="KJ1158">
        <v>484.01998901367188</v>
      </c>
      <c r="KK1158">
        <v>88.299522399902344</v>
      </c>
      <c r="KL1158">
        <v>134.9566955566406</v>
      </c>
      <c r="KM1158">
        <v>149.92543029785159</v>
      </c>
      <c r="KN1158">
        <v>262.57952880859381</v>
      </c>
      <c r="KO1158">
        <v>231.36619567871091</v>
      </c>
      <c r="KP1158">
        <v>195.50285339355469</v>
      </c>
      <c r="KQ1158">
        <v>502.77102661132813</v>
      </c>
      <c r="KR1158">
        <v>67.009315490722656</v>
      </c>
      <c r="KS1158">
        <v>434.31231689453119</v>
      </c>
      <c r="KT1158">
        <v>35.850349426269531</v>
      </c>
      <c r="KU1158">
        <v>63.580848693847663</v>
      </c>
      <c r="KV1158">
        <v>293.41940307617188</v>
      </c>
      <c r="KW1158">
        <v>482.336669921875</v>
      </c>
      <c r="KX1158">
        <v>83.633964538574219</v>
      </c>
      <c r="KY1158">
        <v>115.7311553955078</v>
      </c>
      <c r="KZ1158">
        <v>381.9908447265625</v>
      </c>
      <c r="LA1158">
        <v>66.382133483886719</v>
      </c>
      <c r="LB1158">
        <v>1200</v>
      </c>
      <c r="LC1158">
        <v>43</v>
      </c>
      <c r="LD1158">
        <v>87.453208923339844</v>
      </c>
      <c r="LE1158">
        <v>87.137763977050781</v>
      </c>
      <c r="LF1158">
        <v>395.7109375</v>
      </c>
      <c r="LG1158">
        <v>129.7566833496094</v>
      </c>
      <c r="LH1158">
        <v>99.699996948242188</v>
      </c>
      <c r="LI1158">
        <v>99.930000305175781</v>
      </c>
      <c r="LJ1158">
        <v>365.510009765625</v>
      </c>
      <c r="LK1158">
        <v>60.594245910644531</v>
      </c>
      <c r="LL1158">
        <v>70.926017761230469</v>
      </c>
      <c r="LM1158">
        <v>627.0230712890625</v>
      </c>
      <c r="LN1158">
        <v>57.180000305175781</v>
      </c>
      <c r="LO1158">
        <v>383.7801513671875</v>
      </c>
      <c r="LP1158">
        <v>81.796485900878906</v>
      </c>
      <c r="LQ1158">
        <v>31.164609909057621</v>
      </c>
      <c r="LR1158">
        <v>323.02914428710938</v>
      </c>
      <c r="LS1158">
        <v>547.56573486328125</v>
      </c>
      <c r="LT1158">
        <v>57.04449462890625</v>
      </c>
      <c r="LU1158">
        <v>86.291061401367188</v>
      </c>
      <c r="LV1158">
        <v>482.95001220703119</v>
      </c>
      <c r="LW1158">
        <v>33.738548278808587</v>
      </c>
      <c r="LX1158">
        <v>23.848505020141602</v>
      </c>
      <c r="LY1158">
        <v>24.828042984008789</v>
      </c>
      <c r="LZ1158">
        <v>55.639797210693359</v>
      </c>
      <c r="MA1158">
        <v>100.06353759765619</v>
      </c>
      <c r="MB1158">
        <v>24.517271041870121</v>
      </c>
      <c r="MC1158">
        <v>250.43695068359381</v>
      </c>
      <c r="MD1158">
        <v>227.60845947265619</v>
      </c>
      <c r="ME1158">
        <v>78.457473754882813</v>
      </c>
      <c r="MF1158">
        <v>462.69766235351563</v>
      </c>
      <c r="MG1158">
        <v>17.760000228881839</v>
      </c>
      <c r="MH1158">
        <v>51.101364135742188</v>
      </c>
      <c r="MI1158">
        <v>164.36701965332031</v>
      </c>
      <c r="MJ1158">
        <v>59.474140167236328</v>
      </c>
      <c r="MK1158">
        <v>7207.990234375</v>
      </c>
      <c r="ML1158">
        <v>215.6927185058594</v>
      </c>
      <c r="MM1158">
        <v>1028.099975585938</v>
      </c>
      <c r="MN1158">
        <v>55.520896911621087</v>
      </c>
      <c r="MO1158">
        <v>192.61015319824219</v>
      </c>
      <c r="MP1158">
        <v>85.278709411621094</v>
      </c>
      <c r="MQ1158">
        <v>73.870002746582031</v>
      </c>
      <c r="MR1158">
        <v>66.009529113769531</v>
      </c>
      <c r="MS1158">
        <v>108.49819183349609</v>
      </c>
      <c r="MT1158">
        <v>86.397117614746094</v>
      </c>
      <c r="MU1158">
        <v>92.535354614257813</v>
      </c>
      <c r="MV1158">
        <v>160.3135070800781</v>
      </c>
      <c r="MW1158">
        <v>16.780000686645511</v>
      </c>
      <c r="MX1158">
        <v>168.8699951171875</v>
      </c>
      <c r="MY1158">
        <v>13.15534687042236</v>
      </c>
      <c r="MZ1158">
        <v>464.148193359375</v>
      </c>
      <c r="NA1158">
        <v>117.7098007202148</v>
      </c>
      <c r="NB1158">
        <v>192.0206298828125</v>
      </c>
      <c r="NC1158">
        <v>65.819999694824219</v>
      </c>
      <c r="ND1158">
        <v>70.613693237304688</v>
      </c>
      <c r="NE1158">
        <v>160.63594055175781</v>
      </c>
      <c r="NF1158">
        <v>26.217470169067379</v>
      </c>
      <c r="NG1158">
        <v>16.85048675537109</v>
      </c>
      <c r="NH1158">
        <v>87.913200378417969</v>
      </c>
      <c r="NI1158">
        <v>124.996208190918</v>
      </c>
      <c r="NJ1158">
        <v>65.867202758789063</v>
      </c>
      <c r="NK1158">
        <v>145.427490234375</v>
      </c>
      <c r="NL1158">
        <v>381.93182373046881</v>
      </c>
      <c r="NM1158">
        <v>138.4980163574219</v>
      </c>
      <c r="NN1158">
        <v>25.126039505004879</v>
      </c>
      <c r="NO1158">
        <v>75.649795532226563</v>
      </c>
      <c r="NP1158">
        <v>144.01658630371091</v>
      </c>
      <c r="NQ1158">
        <v>166.70298767089841</v>
      </c>
      <c r="NR1158">
        <v>124.3894348144531</v>
      </c>
      <c r="NS1158">
        <v>98.964546203613281</v>
      </c>
      <c r="NT1158">
        <v>56.719356536865227</v>
      </c>
      <c r="NU1158">
        <v>174.69999694824219</v>
      </c>
      <c r="NV1158">
        <v>280.72433471679688</v>
      </c>
      <c r="NW1158">
        <v>105.3499450683594</v>
      </c>
      <c r="NX1158">
        <v>202.16404724121091</v>
      </c>
      <c r="NY1158">
        <v>149.02130126953119</v>
      </c>
      <c r="NZ1158">
        <v>129.82835388183591</v>
      </c>
      <c r="OA1158">
        <v>135.82371520996091</v>
      </c>
      <c r="OB1158">
        <v>109.95957946777339</v>
      </c>
      <c r="OC1158">
        <v>83.567832946777344</v>
      </c>
      <c r="OD1158">
        <v>53.178157806396477</v>
      </c>
      <c r="OE1158">
        <v>60.244281768798828</v>
      </c>
      <c r="OF1158">
        <v>933.4000244140625</v>
      </c>
      <c r="OG1158">
        <v>17.79294586181641</v>
      </c>
      <c r="OH1158">
        <v>166.77647399902341</v>
      </c>
      <c r="OI1158">
        <v>170.9443359375</v>
      </c>
      <c r="OJ1158">
        <v>106.163444519043</v>
      </c>
      <c r="OK1158">
        <v>297.87991333007813</v>
      </c>
      <c r="OL1158">
        <v>43.548091888427727</v>
      </c>
      <c r="OM1158">
        <v>545.36474609375</v>
      </c>
      <c r="ON1158">
        <v>136.28074645996091</v>
      </c>
      <c r="OO1158">
        <v>126.41078948974609</v>
      </c>
      <c r="OP1158">
        <v>438.535400390625</v>
      </c>
      <c r="OQ1158">
        <v>279.31988525390619</v>
      </c>
      <c r="OR1158">
        <v>226.67448425292969</v>
      </c>
      <c r="OS1158">
        <v>48.085430145263672</v>
      </c>
      <c r="OT1158">
        <v>82.99066162109375</v>
      </c>
      <c r="OU1158">
        <v>70.638702392578125</v>
      </c>
      <c r="OV1158">
        <v>749.1099853515625</v>
      </c>
      <c r="OW1158">
        <v>301.49343872070313</v>
      </c>
      <c r="OX1158">
        <v>134.71247863769531</v>
      </c>
      <c r="OY1158">
        <v>103.0921096801758</v>
      </c>
      <c r="OZ1158">
        <v>124.544807434082</v>
      </c>
      <c r="PB1158">
        <v>279.39178466796881</v>
      </c>
      <c r="PD1158">
        <v>66.502693176269531</v>
      </c>
      <c r="PE1158">
        <v>29.310300827026371</v>
      </c>
      <c r="PF1158">
        <v>91.580398559570313</v>
      </c>
      <c r="PG1158">
        <v>91.474067687988281</v>
      </c>
      <c r="PH1158">
        <v>73.2666015625</v>
      </c>
      <c r="PI1158">
        <v>111.2270050048828</v>
      </c>
      <c r="PJ1158">
        <v>219.32588195800781</v>
      </c>
      <c r="PK1158">
        <v>312.17034912109381</v>
      </c>
      <c r="PL1158">
        <v>42.33599853515625</v>
      </c>
      <c r="PM1158">
        <v>35.970817565917969</v>
      </c>
      <c r="PN1158">
        <v>517.30999755859375</v>
      </c>
      <c r="PO1158">
        <v>73.202072143554688</v>
      </c>
      <c r="PP1158">
        <v>162.7589111328125</v>
      </c>
      <c r="PQ1158">
        <v>104.8395462036133</v>
      </c>
      <c r="PR1158">
        <v>163.1000061035156</v>
      </c>
      <c r="PS1158">
        <v>35.572605133056641</v>
      </c>
      <c r="PT1158">
        <v>80.371574401855469</v>
      </c>
      <c r="PU1158">
        <v>134.15989685058591</v>
      </c>
      <c r="PV1158">
        <v>130.8597717285156</v>
      </c>
      <c r="PW1158">
        <v>435.6300048828125</v>
      </c>
      <c r="PX1158">
        <v>245.2550354003906</v>
      </c>
      <c r="PY1158">
        <v>108.2752380371094</v>
      </c>
      <c r="PZ1158">
        <v>212.19000244140619</v>
      </c>
      <c r="QA1158">
        <v>167.60015869140619</v>
      </c>
      <c r="QB1158">
        <v>485.95144653320313</v>
      </c>
      <c r="QC1158">
        <v>78.717056274414063</v>
      </c>
      <c r="QD1158">
        <v>550.2528076171875</v>
      </c>
      <c r="QE1158">
        <v>94.196510314941406</v>
      </c>
      <c r="QF1158">
        <v>44.008743286132813</v>
      </c>
      <c r="QG1158">
        <v>246.9218444824219</v>
      </c>
      <c r="QH1158">
        <v>1001.259826660156</v>
      </c>
      <c r="QI1158">
        <v>207.8883972167969</v>
      </c>
      <c r="QJ1158">
        <v>50.009998321533203</v>
      </c>
      <c r="QK1158">
        <v>35.585891723632813</v>
      </c>
      <c r="QL1158">
        <v>430.32998657226563</v>
      </c>
      <c r="QM1158">
        <v>51.368412017822273</v>
      </c>
      <c r="QN1158">
        <v>40.152717590332031</v>
      </c>
      <c r="QO1158">
        <v>65.110000610351563</v>
      </c>
      <c r="QP1158">
        <v>36.067913055419922</v>
      </c>
      <c r="QQ1158">
        <v>472.57000732421881</v>
      </c>
      <c r="QR1158">
        <v>234.08868408203119</v>
      </c>
      <c r="QS1158">
        <v>38.819999694824219</v>
      </c>
      <c r="QT1158">
        <v>149.6708679199219</v>
      </c>
      <c r="QU1158">
        <v>566.8779296875</v>
      </c>
      <c r="QV1158">
        <v>495.79736328125</v>
      </c>
      <c r="QW1158">
        <v>157.15995788574219</v>
      </c>
      <c r="QX1158">
        <v>123.529182434082</v>
      </c>
      <c r="QY1158">
        <v>46.446193695068359</v>
      </c>
      <c r="QZ1158">
        <v>77.254386901855469</v>
      </c>
      <c r="RA1158">
        <v>205.3699951171875</v>
      </c>
      <c r="RB1158">
        <v>238.69380187988281</v>
      </c>
      <c r="RC1158">
        <v>36.841907501220703</v>
      </c>
      <c r="RD1158">
        <v>435.01998901367188</v>
      </c>
      <c r="RE1158">
        <v>10.949954986572269</v>
      </c>
      <c r="RF1158">
        <v>28.887563705444339</v>
      </c>
      <c r="RG1158">
        <v>268.39340209960938</v>
      </c>
      <c r="RH1158">
        <v>39.768756866455078</v>
      </c>
      <c r="RI1158">
        <v>224.48094177246091</v>
      </c>
      <c r="RJ1158">
        <v>49.002876281738281</v>
      </c>
      <c r="RK1158">
        <v>855.48138427734375</v>
      </c>
      <c r="RL1158">
        <v>127.3796005249023</v>
      </c>
      <c r="RM1158">
        <v>20.336496353149411</v>
      </c>
      <c r="RN1158">
        <v>53.485580444335938</v>
      </c>
      <c r="RO1158">
        <v>92.223983764648438</v>
      </c>
      <c r="RP1158">
        <v>10.35000038146973</v>
      </c>
      <c r="RQ1158">
        <v>181.84217834472659</v>
      </c>
      <c r="RR1158">
        <v>312.45001220703119</v>
      </c>
      <c r="RS1158">
        <v>77.007164001464844</v>
      </c>
      <c r="RT1158">
        <v>46.65057373046875</v>
      </c>
      <c r="RU1158">
        <v>87.778297424316406</v>
      </c>
      <c r="RV1158">
        <v>341.707275390625</v>
      </c>
      <c r="RW1158">
        <v>54.770000457763672</v>
      </c>
      <c r="RX1158">
        <v>31.892324447631839</v>
      </c>
      <c r="RY1158">
        <v>32.407108306884773</v>
      </c>
      <c r="RZ1158">
        <v>247.67601013183591</v>
      </c>
      <c r="SA1158">
        <v>289.989990234375</v>
      </c>
      <c r="SB1158">
        <v>93.207283020019531</v>
      </c>
      <c r="SC1158">
        <v>57.279407501220703</v>
      </c>
      <c r="SD1158">
        <v>110.6488876342773</v>
      </c>
      <c r="SE1158">
        <v>129.71852111816409</v>
      </c>
      <c r="SF1158">
        <v>249.0899963378906</v>
      </c>
      <c r="SG1158">
        <v>122.3076629638672</v>
      </c>
      <c r="SH1158">
        <v>186.39213562011719</v>
      </c>
    </row>
    <row r="1159" spans="1:502" x14ac:dyDescent="0.3">
      <c r="A1159" s="1">
        <v>45313</v>
      </c>
      <c r="B1159">
        <v>87.291976928710938</v>
      </c>
      <c r="C1159">
        <v>80.406623840332031</v>
      </c>
      <c r="D1159">
        <v>111.9093856811523</v>
      </c>
      <c r="E1159">
        <v>159.57698059082031</v>
      </c>
      <c r="F1159">
        <v>362.72003173828119</v>
      </c>
      <c r="G1159">
        <v>603.59002685546875</v>
      </c>
      <c r="H1159">
        <v>168.17999267578119</v>
      </c>
      <c r="I1159">
        <v>15.86552619934082</v>
      </c>
      <c r="J1159">
        <v>82.716796875</v>
      </c>
      <c r="K1159">
        <v>131.63661193847659</v>
      </c>
      <c r="L1159">
        <v>254.1635437011719</v>
      </c>
      <c r="M1159">
        <v>142.00999450683591</v>
      </c>
      <c r="N1159">
        <v>121.88999938964839</v>
      </c>
      <c r="O1159">
        <v>118.9043731689453</v>
      </c>
      <c r="P1159">
        <v>117.87351989746089</v>
      </c>
      <c r="Q1159">
        <v>271.6099853515625</v>
      </c>
      <c r="R1159">
        <v>124.0178756713867</v>
      </c>
      <c r="S1159">
        <v>46.335433959960938</v>
      </c>
      <c r="T1159">
        <v>152.20631408691409</v>
      </c>
      <c r="U1159">
        <v>145.46269226074219</v>
      </c>
      <c r="V1159">
        <v>147.18116760253909</v>
      </c>
      <c r="W1159">
        <v>37.277992248535163</v>
      </c>
      <c r="X1159">
        <v>154.7799987792969</v>
      </c>
      <c r="Y1159">
        <v>8.9993400573730469</v>
      </c>
      <c r="Z1159">
        <v>66.558441162109375</v>
      </c>
      <c r="AA1159">
        <v>73.548149108886719</v>
      </c>
      <c r="AB1159">
        <v>182.98133850097659</v>
      </c>
      <c r="AC1159">
        <v>67.810020446777344</v>
      </c>
      <c r="AD1159">
        <v>197.33738708496091</v>
      </c>
      <c r="AE1159">
        <v>123.268440246582</v>
      </c>
      <c r="AF1159">
        <v>380.82369995117188</v>
      </c>
      <c r="AG1159">
        <v>162.1381530761719</v>
      </c>
      <c r="AH1159">
        <v>301.06317138671881</v>
      </c>
      <c r="AI1159">
        <v>48.574764251708977</v>
      </c>
      <c r="AJ1159">
        <v>194.01872253417969</v>
      </c>
      <c r="AK1159">
        <v>341.01998901367188</v>
      </c>
      <c r="AL1159">
        <v>303.87789916992188</v>
      </c>
      <c r="AM1159">
        <v>29.618471145629879</v>
      </c>
      <c r="AN1159">
        <v>96.016403198242188</v>
      </c>
      <c r="AO1159">
        <v>192.73284912109381</v>
      </c>
      <c r="AP1159">
        <v>166.99598693847659</v>
      </c>
      <c r="AQ1159">
        <v>80</v>
      </c>
      <c r="AR1159">
        <v>76.518806457519531</v>
      </c>
      <c r="AS1159">
        <v>49.889743804931641</v>
      </c>
      <c r="AT1159">
        <v>66.650001525878906</v>
      </c>
      <c r="AU1159">
        <v>235.4283752441406</v>
      </c>
      <c r="AV1159">
        <v>165.55735778808591</v>
      </c>
      <c r="AW1159">
        <v>15.876866340637211</v>
      </c>
      <c r="AX1159">
        <v>110.21600341796881</v>
      </c>
      <c r="AY1159">
        <v>250.78999328613281</v>
      </c>
      <c r="AZ1159">
        <v>234.2569274902344</v>
      </c>
      <c r="BA1159">
        <v>2770.989990234375</v>
      </c>
      <c r="BB1159">
        <v>175.32511901855469</v>
      </c>
      <c r="BC1159">
        <v>198.88465881347659</v>
      </c>
      <c r="BD1159">
        <v>259.66000366210938</v>
      </c>
      <c r="BE1159">
        <v>30.052925109863281</v>
      </c>
      <c r="BF1159">
        <v>55.653598785400391</v>
      </c>
      <c r="BG1159">
        <v>31.742240905761719</v>
      </c>
      <c r="BH1159">
        <v>37.633552551269531</v>
      </c>
      <c r="BI1159">
        <v>231.95420837402341</v>
      </c>
      <c r="BJ1159">
        <v>70.440322875976563</v>
      </c>
      <c r="BK1159">
        <v>71.710685729980469</v>
      </c>
      <c r="BL1159">
        <v>248.30000305175781</v>
      </c>
      <c r="BM1159">
        <v>775.5015869140625</v>
      </c>
      <c r="BN1159">
        <v>116.9525451660156</v>
      </c>
      <c r="BO1159">
        <v>53.399185180664063</v>
      </c>
      <c r="BP1159">
        <v>214.92999267578119</v>
      </c>
      <c r="BQ1159">
        <v>3475.207275390625</v>
      </c>
      <c r="BR1159">
        <v>32.787204742431641</v>
      </c>
      <c r="BS1159">
        <v>60.740001678466797</v>
      </c>
      <c r="BT1159">
        <v>47.210697174072273</v>
      </c>
      <c r="BU1159">
        <v>120.4279327392578</v>
      </c>
      <c r="BV1159">
        <v>203.11503601074219</v>
      </c>
      <c r="BW1159">
        <v>74.737205505371094</v>
      </c>
      <c r="BX1159">
        <v>178.02000427246091</v>
      </c>
      <c r="BY1159">
        <v>86.258819580078125</v>
      </c>
      <c r="BZ1159">
        <v>65.783332824707031</v>
      </c>
      <c r="CA1159">
        <v>84.796546936035156</v>
      </c>
      <c r="CB1159">
        <v>295.73001098632813</v>
      </c>
      <c r="CC1159">
        <v>45.810001373291023</v>
      </c>
      <c r="CD1159">
        <v>95.55181884765625</v>
      </c>
      <c r="CE1159">
        <v>41.741867065429688</v>
      </c>
      <c r="CF1159">
        <v>127.57550048828119</v>
      </c>
      <c r="CG1159">
        <v>103.4093475341797</v>
      </c>
      <c r="CH1159">
        <v>70.160003662109375</v>
      </c>
      <c r="CI1159">
        <v>16.639999389648441</v>
      </c>
      <c r="CJ1159">
        <v>55.644538879394531</v>
      </c>
      <c r="CK1159">
        <v>284.38687133789063</v>
      </c>
      <c r="CL1159">
        <v>185.86000061035159</v>
      </c>
      <c r="CM1159">
        <v>87.410003662109375</v>
      </c>
      <c r="CN1159">
        <v>224.3522644042969</v>
      </c>
      <c r="CO1159">
        <v>142.43916320800781</v>
      </c>
      <c r="CP1159">
        <v>216.23936462402341</v>
      </c>
      <c r="CQ1159">
        <v>75.169998168945313</v>
      </c>
      <c r="CR1159">
        <v>26.6970329284668</v>
      </c>
      <c r="CS1159">
        <v>73.093818664550781</v>
      </c>
      <c r="CT1159">
        <v>215.82000732421881</v>
      </c>
      <c r="CU1159">
        <v>62.701305389404297</v>
      </c>
      <c r="CV1159">
        <v>373.14999389648438</v>
      </c>
      <c r="CW1159">
        <v>136.60490417480469</v>
      </c>
      <c r="CX1159">
        <v>46.5</v>
      </c>
      <c r="CY1159">
        <v>235.85595703125</v>
      </c>
      <c r="CZ1159">
        <v>96.549537658691406</v>
      </c>
      <c r="DA1159">
        <v>300.09814453125</v>
      </c>
      <c r="DB1159">
        <v>109.12876129150391</v>
      </c>
      <c r="DC1159">
        <v>147.30870056152341</v>
      </c>
      <c r="DD1159">
        <v>49.992263793945313</v>
      </c>
      <c r="DE1159">
        <v>50.593051910400391</v>
      </c>
      <c r="DF1159">
        <v>31.460903167724609</v>
      </c>
      <c r="DG1159">
        <v>138.25433654785161</v>
      </c>
      <c r="DH1159">
        <v>194.2164001464844</v>
      </c>
      <c r="DI1159">
        <v>54.764217376708977</v>
      </c>
      <c r="DJ1159">
        <v>57.804557800292969</v>
      </c>
      <c r="DK1159">
        <v>76.044021606445313</v>
      </c>
      <c r="DL1159">
        <v>78.708541870117188</v>
      </c>
      <c r="DM1159">
        <v>42.273700714111328</v>
      </c>
      <c r="DN1159">
        <v>27.044563293457031</v>
      </c>
      <c r="DO1159">
        <v>105.116096496582</v>
      </c>
      <c r="DP1159">
        <v>86.161972045898438</v>
      </c>
      <c r="DQ1159">
        <v>246.17106628417969</v>
      </c>
      <c r="DR1159">
        <v>116.4018020629883</v>
      </c>
      <c r="DS1159">
        <v>97.004997253417969</v>
      </c>
      <c r="DT1159">
        <v>49.490001678466797</v>
      </c>
      <c r="DU1159">
        <v>29.746120452880859</v>
      </c>
      <c r="DV1159">
        <v>287.45999145507813</v>
      </c>
      <c r="DW1159">
        <v>44.454574584960938</v>
      </c>
      <c r="DX1159">
        <v>83.290000915527344</v>
      </c>
      <c r="DY1159">
        <v>687.729248046875</v>
      </c>
      <c r="DZ1159">
        <v>23.57175445556641</v>
      </c>
      <c r="EA1159">
        <v>298.66000366210938</v>
      </c>
      <c r="EB1159">
        <v>102.4958801269531</v>
      </c>
      <c r="EC1159">
        <v>34.280460357666023</v>
      </c>
      <c r="ED1159">
        <v>228.5188293457031</v>
      </c>
      <c r="EE1159">
        <v>70.707511901855469</v>
      </c>
      <c r="EF1159">
        <v>230.97377014160159</v>
      </c>
      <c r="EG1159">
        <v>156.051513671875</v>
      </c>
      <c r="EH1159">
        <v>104.629997253418</v>
      </c>
      <c r="EI1159">
        <v>67.819999694824219</v>
      </c>
      <c r="EJ1159">
        <v>127.9499969482422</v>
      </c>
      <c r="EK1159">
        <v>378.88327026367188</v>
      </c>
      <c r="EL1159">
        <v>79.940872192382813</v>
      </c>
      <c r="EM1159">
        <v>36.586185455322273</v>
      </c>
      <c r="EN1159">
        <v>39.782440185546882</v>
      </c>
      <c r="EO1159">
        <v>129.28999328613281</v>
      </c>
      <c r="EP1159">
        <v>145.46244812011719</v>
      </c>
      <c r="EQ1159">
        <v>136.30741882324219</v>
      </c>
      <c r="ER1159">
        <v>97.620918273925781</v>
      </c>
      <c r="ES1159">
        <v>131.74375915527341</v>
      </c>
      <c r="ET1159">
        <v>131.02000427246091</v>
      </c>
      <c r="EU1159">
        <v>42.884613037109382</v>
      </c>
      <c r="EV1159">
        <v>422.40432739257813</v>
      </c>
      <c r="EW1159">
        <v>146.80072021484381</v>
      </c>
      <c r="EX1159">
        <v>50.760837554931641</v>
      </c>
      <c r="EY1159">
        <v>155.9507751464844</v>
      </c>
      <c r="EZ1159">
        <v>100.2596969604492</v>
      </c>
      <c r="FA1159">
        <v>91.33074951171875</v>
      </c>
      <c r="FB1159">
        <v>72.9727783203125</v>
      </c>
      <c r="FC1159">
        <v>84.530471801757813</v>
      </c>
      <c r="FD1159">
        <v>240.9227294921875</v>
      </c>
      <c r="FE1159">
        <v>40.277946472167969</v>
      </c>
      <c r="FF1159">
        <v>198.92340087890619</v>
      </c>
      <c r="FG1159">
        <v>64.8653564453125</v>
      </c>
      <c r="FH1159">
        <v>75.160003662109375</v>
      </c>
      <c r="FI1159">
        <v>136.85655212402341</v>
      </c>
      <c r="FJ1159">
        <v>465.58358764648438</v>
      </c>
      <c r="FK1159">
        <v>94.360305786132813</v>
      </c>
      <c r="FL1159">
        <v>107.15000152587891</v>
      </c>
      <c r="FM1159">
        <v>46.024688720703118</v>
      </c>
      <c r="FN1159">
        <v>107.59035491943359</v>
      </c>
      <c r="FO1159">
        <v>298.82998657226563</v>
      </c>
      <c r="FP1159">
        <v>34.755527496337891</v>
      </c>
      <c r="FQ1159">
        <v>247.01722717285159</v>
      </c>
      <c r="FR1159">
        <v>786.29571533203125</v>
      </c>
      <c r="FS1159">
        <v>58.011943817138672</v>
      </c>
      <c r="FT1159">
        <v>337.94223022460938</v>
      </c>
      <c r="FU1159">
        <v>233.57737731933591</v>
      </c>
      <c r="FV1159">
        <v>122.48016357421881</v>
      </c>
      <c r="FW1159">
        <v>369.17120361328119</v>
      </c>
      <c r="FX1159">
        <v>47.636245727539063</v>
      </c>
      <c r="FY1159">
        <v>50.350261688232422</v>
      </c>
      <c r="FZ1159">
        <v>33.465007781982422</v>
      </c>
      <c r="GA1159">
        <v>145.6600036621094</v>
      </c>
      <c r="GB1159">
        <v>127.1255569458008</v>
      </c>
      <c r="GC1159">
        <v>142.75544738769531</v>
      </c>
      <c r="GD1159">
        <v>93.626274108886719</v>
      </c>
      <c r="GE1159">
        <v>181.88999938964841</v>
      </c>
      <c r="GF1159">
        <v>463.43637084960938</v>
      </c>
      <c r="GG1159">
        <v>1288.319946289062</v>
      </c>
      <c r="GH1159">
        <v>67.977073669433594</v>
      </c>
      <c r="GI1159">
        <v>96.750495910644531</v>
      </c>
      <c r="GJ1159">
        <v>245.64753723144531</v>
      </c>
      <c r="GK1159">
        <v>60.700885772705078</v>
      </c>
      <c r="GL1159">
        <v>33.307136535644531</v>
      </c>
      <c r="GM1159">
        <v>149.9100036621094</v>
      </c>
      <c r="GN1159">
        <v>34.784530639648438</v>
      </c>
      <c r="GO1159">
        <v>140.52000427246091</v>
      </c>
      <c r="GP1159">
        <v>54.166591644287109</v>
      </c>
      <c r="GQ1159">
        <v>10.46738433837891</v>
      </c>
      <c r="GR1159">
        <v>62.659999847412109</v>
      </c>
      <c r="GS1159">
        <v>73.405860900878906</v>
      </c>
      <c r="GT1159">
        <v>30.786106109619141</v>
      </c>
      <c r="GU1159">
        <v>28.453353881835941</v>
      </c>
      <c r="GV1159">
        <v>26.786497116088871</v>
      </c>
      <c r="GW1159">
        <v>37.004440307617188</v>
      </c>
      <c r="GX1159">
        <v>124.5447082519531</v>
      </c>
      <c r="GY1159">
        <v>468</v>
      </c>
      <c r="GZ1159">
        <v>104.046142578125</v>
      </c>
      <c r="HA1159">
        <v>74.530868530273438</v>
      </c>
      <c r="HC1159">
        <v>23.093355178833011</v>
      </c>
      <c r="HD1159">
        <v>117.4599990844727</v>
      </c>
      <c r="HE1159">
        <v>244.81217956542969</v>
      </c>
      <c r="HF1159">
        <v>60.925807952880859</v>
      </c>
      <c r="HG1159">
        <v>34.956748962402337</v>
      </c>
      <c r="HH1159">
        <v>139.47808837890619</v>
      </c>
      <c r="HI1159">
        <v>75.35076904296875</v>
      </c>
      <c r="HJ1159">
        <v>131.4923400878906</v>
      </c>
      <c r="HK1159">
        <v>121.5364456176758</v>
      </c>
      <c r="HL1159">
        <v>108.23000335693359</v>
      </c>
      <c r="HM1159">
        <v>376.83160400390619</v>
      </c>
      <c r="HN1159">
        <v>33.7158203125</v>
      </c>
      <c r="HO1159">
        <v>84.15277099609375</v>
      </c>
      <c r="HP1159">
        <v>46.16156005859375</v>
      </c>
      <c r="HQ1159">
        <v>286.07516479492188</v>
      </c>
      <c r="HR1159">
        <v>18.54746055603027</v>
      </c>
      <c r="HS1159">
        <v>74.839996337890625</v>
      </c>
      <c r="HT1159">
        <v>182.9026794433594</v>
      </c>
      <c r="HU1159">
        <v>135.94169616699219</v>
      </c>
      <c r="HV1159">
        <v>15.091917037963871</v>
      </c>
      <c r="HW1159">
        <v>187.92631530761719</v>
      </c>
      <c r="HX1159">
        <v>74.040000915527344</v>
      </c>
      <c r="HY1159">
        <v>348.1622314453125</v>
      </c>
      <c r="HZ1159">
        <v>196.83665466308591</v>
      </c>
      <c r="IA1159">
        <v>29.273591995239261</v>
      </c>
      <c r="IB1159">
        <v>18.96391677856445</v>
      </c>
      <c r="IC1159">
        <v>55.855876922607422</v>
      </c>
      <c r="ID1159">
        <v>28.2271842956543</v>
      </c>
      <c r="IE1159">
        <v>330.626953125</v>
      </c>
      <c r="IF1159">
        <v>405.06942749023438</v>
      </c>
      <c r="IG1159">
        <v>12.368655204772949</v>
      </c>
      <c r="IH1159">
        <v>251.4060974121094</v>
      </c>
      <c r="II1159">
        <v>165.69630432128909</v>
      </c>
      <c r="IJ1159">
        <v>204.7657470703125</v>
      </c>
      <c r="IK1159">
        <v>531.42999267578125</v>
      </c>
      <c r="IL1159">
        <v>251.87998962402341</v>
      </c>
      <c r="IM1159">
        <v>61.5</v>
      </c>
      <c r="IN1159">
        <v>79.27239990234375</v>
      </c>
      <c r="IO1159">
        <v>206.0299987792969</v>
      </c>
      <c r="IP1159">
        <v>47.582733154296882</v>
      </c>
      <c r="IQ1159">
        <v>125.7461776733398</v>
      </c>
      <c r="IR1159">
        <v>78.376876831054688</v>
      </c>
      <c r="IS1159">
        <v>34.842586517333977</v>
      </c>
      <c r="IT1159">
        <v>30.786434173583981</v>
      </c>
      <c r="IU1159">
        <v>626.7640380859375</v>
      </c>
      <c r="IV1159">
        <v>375.80999755859381</v>
      </c>
      <c r="IW1159">
        <v>16.538881301879879</v>
      </c>
      <c r="IX1159">
        <v>33.069091796875</v>
      </c>
      <c r="IY1159">
        <v>217.75</v>
      </c>
      <c r="IZ1159">
        <v>65.25067138671875</v>
      </c>
      <c r="JA1159">
        <v>205.1003723144531</v>
      </c>
      <c r="JB1159">
        <v>125.06793212890619</v>
      </c>
      <c r="JC1159">
        <v>166.67301940917969</v>
      </c>
      <c r="JD1159">
        <v>110.7225036621094</v>
      </c>
      <c r="JE1159">
        <v>157.48420715332031</v>
      </c>
      <c r="JF1159">
        <v>53.776401519775391</v>
      </c>
      <c r="JG1159">
        <v>166.3081970214844</v>
      </c>
      <c r="JH1159">
        <v>36.583404541015618</v>
      </c>
      <c r="JI1159">
        <v>51.844467163085938</v>
      </c>
      <c r="JJ1159">
        <v>19.655082702636719</v>
      </c>
      <c r="JK1159">
        <v>30.66831207275391</v>
      </c>
      <c r="JL1159">
        <v>13.48435115814209</v>
      </c>
      <c r="JM1159">
        <v>154.99000549316409</v>
      </c>
      <c r="JN1159">
        <v>118.0243835449219</v>
      </c>
      <c r="JO1159">
        <v>19.424858093261719</v>
      </c>
      <c r="JP1159">
        <v>16.039764404296879</v>
      </c>
      <c r="JQ1159">
        <v>83.73541259765625</v>
      </c>
      <c r="JR1159">
        <v>617.609130859375</v>
      </c>
      <c r="JS1159">
        <v>35.072250366210938</v>
      </c>
      <c r="JT1159">
        <v>44.877891540527337</v>
      </c>
      <c r="JU1159">
        <v>202.6771240234375</v>
      </c>
      <c r="JV1159">
        <v>222.83953857421881</v>
      </c>
      <c r="JW1159">
        <v>81.126136779785156</v>
      </c>
      <c r="JX1159">
        <v>107.02756500244141</v>
      </c>
      <c r="JY1159">
        <v>46.827205657958977</v>
      </c>
      <c r="JZ1159">
        <v>110.0862655639648</v>
      </c>
      <c r="KA1159">
        <v>148.3079833984375</v>
      </c>
      <c r="KB1159">
        <v>450.93890380859381</v>
      </c>
      <c r="KC1159">
        <v>626.78912353515625</v>
      </c>
      <c r="KD1159">
        <v>401.57211303710938</v>
      </c>
      <c r="KE1159">
        <v>89.029998779296875</v>
      </c>
      <c r="KF1159">
        <v>46.955398559570313</v>
      </c>
      <c r="KG1159">
        <v>447.05609130859381</v>
      </c>
      <c r="KH1159">
        <v>72.814743041992188</v>
      </c>
      <c r="KI1159">
        <v>215.91475830078119</v>
      </c>
      <c r="KJ1159">
        <v>481.8900146484375</v>
      </c>
      <c r="KK1159">
        <v>88.64935302734375</v>
      </c>
      <c r="KL1159">
        <v>137.45466613769531</v>
      </c>
      <c r="KM1159">
        <v>151.35627746582031</v>
      </c>
      <c r="KN1159">
        <v>263.01397705078119</v>
      </c>
      <c r="KO1159">
        <v>235.03962707519531</v>
      </c>
      <c r="KP1159">
        <v>194.8547668457031</v>
      </c>
      <c r="KQ1159">
        <v>505.31729125976563</v>
      </c>
      <c r="KR1159">
        <v>67.974197387695313</v>
      </c>
      <c r="KS1159">
        <v>437.26553344726563</v>
      </c>
      <c r="KT1159">
        <v>36.009418487548828</v>
      </c>
      <c r="KU1159">
        <v>63.170207977294922</v>
      </c>
      <c r="KV1159">
        <v>291.34957885742188</v>
      </c>
      <c r="KW1159">
        <v>485.04397583007813</v>
      </c>
      <c r="KX1159">
        <v>83.6146240234375</v>
      </c>
      <c r="KY1159">
        <v>116.2568054199219</v>
      </c>
      <c r="KZ1159">
        <v>380.32717895507813</v>
      </c>
      <c r="LA1159">
        <v>66.969924926757813</v>
      </c>
      <c r="LB1159">
        <v>1219.160034179688</v>
      </c>
      <c r="LC1159">
        <v>42.560001373291023</v>
      </c>
      <c r="LD1159">
        <v>88.724327087402344</v>
      </c>
      <c r="LE1159">
        <v>88.860397338867188</v>
      </c>
      <c r="LF1159">
        <v>393.56695556640619</v>
      </c>
      <c r="LG1159">
        <v>130.3995361328125</v>
      </c>
      <c r="LH1159">
        <v>99.699996948242188</v>
      </c>
      <c r="LI1159">
        <v>100.9499969482422</v>
      </c>
      <c r="LJ1159">
        <v>368.20001220703119</v>
      </c>
      <c r="LK1159">
        <v>60.826957702636719</v>
      </c>
      <c r="LL1159">
        <v>71.188896179199219</v>
      </c>
      <c r="LM1159">
        <v>633.4091796875</v>
      </c>
      <c r="LN1159">
        <v>56.319999694824219</v>
      </c>
      <c r="LO1159">
        <v>385.7147216796875</v>
      </c>
      <c r="LP1159">
        <v>82.170295715332031</v>
      </c>
      <c r="LQ1159">
        <v>31.067523956298832</v>
      </c>
      <c r="LR1159">
        <v>321.75201416015619</v>
      </c>
      <c r="LS1159">
        <v>559.7144775390625</v>
      </c>
      <c r="LT1159">
        <v>57.350181579589837</v>
      </c>
      <c r="LU1159">
        <v>87.087051391601563</v>
      </c>
      <c r="LV1159">
        <v>485.70999145507813</v>
      </c>
      <c r="LW1159">
        <v>34.148330688476563</v>
      </c>
      <c r="LX1159">
        <v>24.06684494018555</v>
      </c>
      <c r="LY1159">
        <v>25.01666259765625</v>
      </c>
      <c r="LZ1159">
        <v>55.241401672363281</v>
      </c>
      <c r="MA1159">
        <v>98.864097595214844</v>
      </c>
      <c r="MB1159">
        <v>24.507694244384769</v>
      </c>
      <c r="MC1159">
        <v>250.92118835449219</v>
      </c>
      <c r="MD1159">
        <v>233.53083801269531</v>
      </c>
      <c r="ME1159">
        <v>78.718559265136719</v>
      </c>
      <c r="MF1159">
        <v>458.90145874023438</v>
      </c>
      <c r="MG1159">
        <v>17.479999542236332</v>
      </c>
      <c r="MH1159">
        <v>51.266765594482422</v>
      </c>
      <c r="MI1159">
        <v>167.9639892578125</v>
      </c>
      <c r="MJ1159">
        <v>59.637096405029297</v>
      </c>
      <c r="MK1159">
        <v>7416.009765625</v>
      </c>
      <c r="ML1159">
        <v>216.16685485839841</v>
      </c>
      <c r="MM1159">
        <v>1035.93994140625</v>
      </c>
      <c r="MN1159">
        <v>55.835796356201172</v>
      </c>
      <c r="MO1159">
        <v>199.81256103515619</v>
      </c>
      <c r="MP1159">
        <v>86.152061462402344</v>
      </c>
      <c r="MQ1159">
        <v>75.19000244140625</v>
      </c>
      <c r="MR1159">
        <v>65.387504577636719</v>
      </c>
      <c r="MS1159">
        <v>108.9235916137695</v>
      </c>
      <c r="MT1159">
        <v>86.554603576660156</v>
      </c>
      <c r="MU1159">
        <v>93.333244323730469</v>
      </c>
      <c r="MV1159">
        <v>161.1522521972656</v>
      </c>
      <c r="MW1159">
        <v>17.60000038146973</v>
      </c>
      <c r="MX1159">
        <v>172.82499694824219</v>
      </c>
      <c r="MY1159">
        <v>13.49895763397217</v>
      </c>
      <c r="MZ1159">
        <v>467.25653076171881</v>
      </c>
      <c r="NA1159">
        <v>118.3846893310547</v>
      </c>
      <c r="NB1159">
        <v>193.62748718261719</v>
      </c>
      <c r="NC1159">
        <v>63.740001678466797</v>
      </c>
      <c r="ND1159">
        <v>71.999053955078125</v>
      </c>
      <c r="NE1159">
        <v>159.98674011230469</v>
      </c>
      <c r="NF1159">
        <v>26.245281219482418</v>
      </c>
      <c r="NG1159">
        <v>16.611190795898441</v>
      </c>
      <c r="NH1159">
        <v>88.0179443359375</v>
      </c>
      <c r="NI1159">
        <v>125.5481262207031</v>
      </c>
      <c r="NJ1159">
        <v>65.649642944335938</v>
      </c>
      <c r="NK1159">
        <v>144.11585998535159</v>
      </c>
      <c r="NL1159">
        <v>394.71746826171881</v>
      </c>
      <c r="NM1159">
        <v>139.232666015625</v>
      </c>
      <c r="NN1159">
        <v>24.932834625244141</v>
      </c>
      <c r="NO1159">
        <v>76.557746887207031</v>
      </c>
      <c r="NP1159">
        <v>144.2995910644531</v>
      </c>
      <c r="NQ1159">
        <v>166.84016418457031</v>
      </c>
      <c r="NR1159">
        <v>124.6799774169922</v>
      </c>
      <c r="NS1159">
        <v>99.902137756347656</v>
      </c>
      <c r="NT1159">
        <v>56.215618133544922</v>
      </c>
      <c r="NU1159">
        <v>177.08000183105469</v>
      </c>
      <c r="NV1159">
        <v>282.38790893554688</v>
      </c>
      <c r="NW1159">
        <v>108.4984130859375</v>
      </c>
      <c r="NX1159">
        <v>203.19270324707031</v>
      </c>
      <c r="NY1159">
        <v>149.9136657714844</v>
      </c>
      <c r="NZ1159">
        <v>128.0068054199219</v>
      </c>
      <c r="OA1159">
        <v>137.7908935546875</v>
      </c>
      <c r="OB1159">
        <v>111.93157958984381</v>
      </c>
      <c r="OC1159">
        <v>83.069534301757813</v>
      </c>
      <c r="OD1159">
        <v>52.293739318847663</v>
      </c>
      <c r="OE1159">
        <v>60.474773406982422</v>
      </c>
      <c r="OF1159">
        <v>942.83001708984375</v>
      </c>
      <c r="OG1159">
        <v>18.222957611083981</v>
      </c>
      <c r="OH1159">
        <v>166.9247741699219</v>
      </c>
      <c r="OI1159">
        <v>175.1847839355469</v>
      </c>
      <c r="OJ1159">
        <v>106.442741394043</v>
      </c>
      <c r="OK1159">
        <v>300.02969360351563</v>
      </c>
      <c r="OL1159">
        <v>43.498752593994141</v>
      </c>
      <c r="OM1159">
        <v>546.776611328125</v>
      </c>
      <c r="ON1159">
        <v>136.8748474121094</v>
      </c>
      <c r="OO1159">
        <v>126.15200042724609</v>
      </c>
      <c r="OP1159">
        <v>441.0260009765625</v>
      </c>
      <c r="OQ1159">
        <v>278.74310302734381</v>
      </c>
      <c r="OR1159">
        <v>229.53143310546881</v>
      </c>
      <c r="OS1159">
        <v>49.092864990234382</v>
      </c>
      <c r="OT1159">
        <v>84.622886657714844</v>
      </c>
      <c r="OU1159">
        <v>69.4949951171875</v>
      </c>
      <c r="OV1159">
        <v>752.45001220703125</v>
      </c>
      <c r="OW1159">
        <v>304.9246826171875</v>
      </c>
      <c r="OX1159">
        <v>135.09297180175781</v>
      </c>
      <c r="OY1159">
        <v>105.5712203979492</v>
      </c>
      <c r="OZ1159">
        <v>124.11102294921881</v>
      </c>
      <c r="PB1159">
        <v>281.40792846679688</v>
      </c>
      <c r="PD1159">
        <v>66.377304077148438</v>
      </c>
      <c r="PE1159">
        <v>29.476446151733398</v>
      </c>
      <c r="PF1159">
        <v>92.757736206054688</v>
      </c>
      <c r="PG1159">
        <v>90.704154968261719</v>
      </c>
      <c r="PH1159">
        <v>71.769599914550781</v>
      </c>
      <c r="PI1159">
        <v>113.7598114013672</v>
      </c>
      <c r="PJ1159">
        <v>217.9689025878906</v>
      </c>
      <c r="PK1159">
        <v>310.40658569335938</v>
      </c>
      <c r="PL1159">
        <v>43.624000549316413</v>
      </c>
      <c r="PM1159">
        <v>36.808937072753913</v>
      </c>
      <c r="PN1159">
        <v>541.71002197265625</v>
      </c>
      <c r="PO1159">
        <v>73.591400146484375</v>
      </c>
      <c r="PP1159">
        <v>161.990234375</v>
      </c>
      <c r="PQ1159">
        <v>105.931022644043</v>
      </c>
      <c r="PR1159">
        <v>164.42999267578119</v>
      </c>
      <c r="PS1159">
        <v>36.3590087890625</v>
      </c>
      <c r="PT1159">
        <v>81.657661437988281</v>
      </c>
      <c r="PU1159">
        <v>136.31593322753909</v>
      </c>
      <c r="PV1159">
        <v>131.51139831542969</v>
      </c>
      <c r="PW1159">
        <v>438.66000366210938</v>
      </c>
      <c r="PX1159">
        <v>250.96833801269531</v>
      </c>
      <c r="PY1159">
        <v>109.6396179199219</v>
      </c>
      <c r="PZ1159">
        <v>208.80000305175781</v>
      </c>
      <c r="QA1159">
        <v>168.7390441894531</v>
      </c>
      <c r="QB1159">
        <v>486.38580322265619</v>
      </c>
      <c r="QC1159">
        <v>79.206596374511719</v>
      </c>
      <c r="QD1159">
        <v>551.888427734375</v>
      </c>
      <c r="QE1159">
        <v>93.831565856933594</v>
      </c>
      <c r="QF1159">
        <v>44.283012390136719</v>
      </c>
      <c r="QG1159">
        <v>250.60206604003909</v>
      </c>
      <c r="QH1159">
        <v>1015.542846679688</v>
      </c>
      <c r="QI1159">
        <v>210.03926086425781</v>
      </c>
      <c r="QJ1159">
        <v>50.479999542236328</v>
      </c>
      <c r="QK1159">
        <v>35.149017333984382</v>
      </c>
      <c r="QL1159">
        <v>440.1199951171875</v>
      </c>
      <c r="QM1159">
        <v>50.836349487304688</v>
      </c>
      <c r="QN1159">
        <v>39.932888031005859</v>
      </c>
      <c r="QO1159">
        <v>64.550003051757813</v>
      </c>
      <c r="QP1159">
        <v>36.288478851318359</v>
      </c>
      <c r="QQ1159">
        <v>476.89999389648438</v>
      </c>
      <c r="QR1159">
        <v>237.84553527832031</v>
      </c>
      <c r="QS1159">
        <v>38.450000762939453</v>
      </c>
      <c r="QT1159">
        <v>151.30218505859381</v>
      </c>
      <c r="QU1159">
        <v>573.6661376953125</v>
      </c>
      <c r="QV1159">
        <v>505.08203125</v>
      </c>
      <c r="QW1159">
        <v>155.40718078613281</v>
      </c>
      <c r="QX1159">
        <v>124.4544982910156</v>
      </c>
      <c r="QY1159">
        <v>46.82318115234375</v>
      </c>
      <c r="QZ1159">
        <v>79.38623046875</v>
      </c>
      <c r="RA1159">
        <v>205.25999450683591</v>
      </c>
      <c r="RB1159">
        <v>242.01397705078119</v>
      </c>
      <c r="RC1159">
        <v>37.076091766357422</v>
      </c>
      <c r="RD1159">
        <v>440.1099853515625</v>
      </c>
      <c r="RE1159">
        <v>11.18048000335693</v>
      </c>
      <c r="RF1159">
        <v>29.048261642456051</v>
      </c>
      <c r="RG1159">
        <v>268.69064331054688</v>
      </c>
      <c r="RH1159">
        <v>39.570755004882813</v>
      </c>
      <c r="RI1159">
        <v>225.6724548339844</v>
      </c>
      <c r="RJ1159">
        <v>50.147922515869141</v>
      </c>
      <c r="RK1159">
        <v>868.0164794921875</v>
      </c>
      <c r="RL1159">
        <v>127.9468154907227</v>
      </c>
      <c r="RM1159">
        <v>20.854154586791989</v>
      </c>
      <c r="RN1159">
        <v>53.488876342773438</v>
      </c>
      <c r="RO1159">
        <v>94.225845336914063</v>
      </c>
      <c r="RP1159">
        <v>10.47000026702881</v>
      </c>
      <c r="RQ1159">
        <v>182.29570007324219</v>
      </c>
      <c r="RR1159">
        <v>317.04998779296881</v>
      </c>
      <c r="RS1159">
        <v>76.477935791015625</v>
      </c>
      <c r="RT1159">
        <v>47.048053741455078</v>
      </c>
      <c r="RU1159">
        <v>86.8892822265625</v>
      </c>
      <c r="RV1159">
        <v>346.06411743164063</v>
      </c>
      <c r="RW1159">
        <v>57</v>
      </c>
      <c r="RX1159">
        <v>32.465129852294922</v>
      </c>
      <c r="RY1159">
        <v>32.512386322021477</v>
      </c>
      <c r="RZ1159">
        <v>246.0364685058594</v>
      </c>
      <c r="SA1159">
        <v>289.8800048828125</v>
      </c>
      <c r="SB1159">
        <v>91.070716857910156</v>
      </c>
      <c r="SC1159">
        <v>56.749759674072273</v>
      </c>
      <c r="SD1159">
        <v>112.1424026489258</v>
      </c>
      <c r="SE1159">
        <v>128.5027160644531</v>
      </c>
      <c r="SF1159">
        <v>254.57000732421881</v>
      </c>
      <c r="SG1159">
        <v>121.5442276000977</v>
      </c>
      <c r="SH1159">
        <v>189.182373046875</v>
      </c>
    </row>
    <row r="1160" spans="1:502" x14ac:dyDescent="0.3">
      <c r="A1160" s="1">
        <v>45314</v>
      </c>
      <c r="B1160">
        <v>77.659324645996094</v>
      </c>
      <c r="C1160">
        <v>80.142257690429688</v>
      </c>
      <c r="D1160">
        <v>111.7231826782227</v>
      </c>
      <c r="E1160">
        <v>161.61283874511719</v>
      </c>
      <c r="F1160">
        <v>365.337646484375</v>
      </c>
      <c r="G1160">
        <v>597.17999267578125</v>
      </c>
      <c r="H1160">
        <v>168.41999816894531</v>
      </c>
      <c r="I1160">
        <v>15.89389133453369</v>
      </c>
      <c r="J1160">
        <v>82.853843688964844</v>
      </c>
      <c r="K1160">
        <v>130.73286437988281</v>
      </c>
      <c r="L1160">
        <v>256.41366577148438</v>
      </c>
      <c r="M1160">
        <v>142.30000305175781</v>
      </c>
      <c r="N1160">
        <v>123.23000335693359</v>
      </c>
      <c r="O1160">
        <v>120.71624755859381</v>
      </c>
      <c r="P1160">
        <v>116.517219543457</v>
      </c>
      <c r="Q1160">
        <v>266.42999267578119</v>
      </c>
      <c r="R1160">
        <v>122.9694747924805</v>
      </c>
      <c r="S1160">
        <v>46.631843566894531</v>
      </c>
      <c r="T1160">
        <v>150.9525451660156</v>
      </c>
      <c r="U1160">
        <v>146.50889587402341</v>
      </c>
      <c r="V1160">
        <v>148.14768981933591</v>
      </c>
      <c r="W1160">
        <v>37.241161346435547</v>
      </c>
      <c r="X1160">
        <v>156.02000427246091</v>
      </c>
      <c r="Y1160">
        <v>9.0088529586791992</v>
      </c>
      <c r="Z1160">
        <v>66.722770690917969</v>
      </c>
      <c r="AA1160">
        <v>74.357307434082031</v>
      </c>
      <c r="AB1160">
        <v>183.4363098144531</v>
      </c>
      <c r="AC1160">
        <v>67.555465698242188</v>
      </c>
      <c r="AD1160">
        <v>195.63502502441409</v>
      </c>
      <c r="AE1160">
        <v>122.6854248046875</v>
      </c>
      <c r="AF1160">
        <v>381.50250244140619</v>
      </c>
      <c r="AG1160">
        <v>164.08587646484381</v>
      </c>
      <c r="AH1160">
        <v>300.82046508789063</v>
      </c>
      <c r="AI1160">
        <v>48.559886932373047</v>
      </c>
      <c r="AJ1160">
        <v>198.010986328125</v>
      </c>
      <c r="AK1160">
        <v>341.8599853515625</v>
      </c>
      <c r="AL1160">
        <v>301.92425537109381</v>
      </c>
      <c r="AM1160">
        <v>29.753496170043949</v>
      </c>
      <c r="AN1160">
        <v>93.90789794921875</v>
      </c>
      <c r="AO1160">
        <v>194.01513671875</v>
      </c>
      <c r="AP1160">
        <v>165.75566101074219</v>
      </c>
      <c r="AQ1160">
        <v>81.639999389648438</v>
      </c>
      <c r="AR1160">
        <v>76.395187377929688</v>
      </c>
      <c r="AS1160">
        <v>50.488155364990227</v>
      </c>
      <c r="AT1160">
        <v>65.510002136230469</v>
      </c>
      <c r="AU1160">
        <v>237.5693664550781</v>
      </c>
      <c r="AV1160">
        <v>165.9006652832031</v>
      </c>
      <c r="AW1160">
        <v>16.245437622070309</v>
      </c>
      <c r="AX1160">
        <v>109.78736877441411</v>
      </c>
      <c r="AY1160">
        <v>252.7799987792969</v>
      </c>
      <c r="AZ1160">
        <v>235.1963195800781</v>
      </c>
      <c r="BA1160">
        <v>2768.31005859375</v>
      </c>
      <c r="BB1160">
        <v>173.74812316894531</v>
      </c>
      <c r="BC1160">
        <v>197.85125732421881</v>
      </c>
      <c r="BD1160">
        <v>255.00999450683591</v>
      </c>
      <c r="BE1160">
        <v>30.586467742919918</v>
      </c>
      <c r="BF1160">
        <v>56.028900146484382</v>
      </c>
      <c r="BG1160">
        <v>31.956781387329102</v>
      </c>
      <c r="BH1160">
        <v>37.341968536376953</v>
      </c>
      <c r="BI1160">
        <v>234.32398986816409</v>
      </c>
      <c r="BJ1160">
        <v>70.037750244140625</v>
      </c>
      <c r="BK1160">
        <v>72.168708801269531</v>
      </c>
      <c r="BL1160">
        <v>251.67999267578119</v>
      </c>
      <c r="BM1160">
        <v>774.0755615234375</v>
      </c>
      <c r="BN1160">
        <v>115.0286483764648</v>
      </c>
      <c r="BO1160">
        <v>53.379707336425781</v>
      </c>
      <c r="BP1160">
        <v>211.5</v>
      </c>
      <c r="BQ1160">
        <v>3459.942626953125</v>
      </c>
      <c r="BR1160">
        <v>33.014209747314453</v>
      </c>
      <c r="BS1160">
        <v>60.619998931884773</v>
      </c>
      <c r="BT1160">
        <v>47.734519958496087</v>
      </c>
      <c r="BU1160">
        <v>121.0011901855469</v>
      </c>
      <c r="BV1160">
        <v>203.0559997558594</v>
      </c>
      <c r="BW1160">
        <v>78.33062744140625</v>
      </c>
      <c r="BX1160">
        <v>167.66999816894531</v>
      </c>
      <c r="BY1160">
        <v>87.6387939453125</v>
      </c>
      <c r="BZ1160">
        <v>66.528945922851563</v>
      </c>
      <c r="CA1160">
        <v>84.961997985839844</v>
      </c>
      <c r="CB1160">
        <v>295.54000854492188</v>
      </c>
      <c r="CC1160">
        <v>45.75</v>
      </c>
      <c r="CD1160">
        <v>94.761825561523438</v>
      </c>
      <c r="CE1160">
        <v>42.786144256591797</v>
      </c>
      <c r="CF1160">
        <v>127.6542205810547</v>
      </c>
      <c r="CG1160">
        <v>102.62400817871089</v>
      </c>
      <c r="CH1160">
        <v>69.220001220703125</v>
      </c>
      <c r="CI1160">
        <v>16.25</v>
      </c>
      <c r="CJ1160">
        <v>55.239463806152337</v>
      </c>
      <c r="CK1160">
        <v>284.54449462890619</v>
      </c>
      <c r="CL1160">
        <v>188.8699951171875</v>
      </c>
      <c r="CM1160">
        <v>86.419998168945313</v>
      </c>
      <c r="CN1160">
        <v>222.27593994140619</v>
      </c>
      <c r="CO1160">
        <v>143.44902038574219</v>
      </c>
      <c r="CP1160">
        <v>215.9320983886719</v>
      </c>
      <c r="CQ1160">
        <v>75.55999755859375</v>
      </c>
      <c r="CR1160">
        <v>26.726190567016602</v>
      </c>
      <c r="CS1160">
        <v>74.156532287597656</v>
      </c>
      <c r="CT1160">
        <v>214.05000305175781</v>
      </c>
      <c r="CU1160">
        <v>62.987068176269531</v>
      </c>
      <c r="CV1160">
        <v>378.6400146484375</v>
      </c>
      <c r="CW1160">
        <v>136.22142028808591</v>
      </c>
      <c r="CX1160">
        <v>46.4364013671875</v>
      </c>
      <c r="CY1160">
        <v>237.18818664550781</v>
      </c>
      <c r="CZ1160">
        <v>98.418815612792969</v>
      </c>
      <c r="DA1160">
        <v>299.47833251953119</v>
      </c>
      <c r="DB1160">
        <v>108.9338073730469</v>
      </c>
      <c r="DC1160">
        <v>147.83274841308591</v>
      </c>
      <c r="DD1160">
        <v>50.176448822021477</v>
      </c>
      <c r="DE1160">
        <v>51.033489227294922</v>
      </c>
      <c r="DF1160">
        <v>31.375547409057621</v>
      </c>
      <c r="DG1160">
        <v>138.94252014160159</v>
      </c>
      <c r="DH1160">
        <v>194.88520812988281</v>
      </c>
      <c r="DI1160">
        <v>54.977119445800781</v>
      </c>
      <c r="DJ1160">
        <v>58.076255798339837</v>
      </c>
      <c r="DK1160">
        <v>75.886558532714844</v>
      </c>
      <c r="DL1160">
        <v>79.677474975585938</v>
      </c>
      <c r="DM1160">
        <v>42.593517303466797</v>
      </c>
      <c r="DN1160">
        <v>27.684673309326168</v>
      </c>
      <c r="DO1160">
        <v>105.0480117797852</v>
      </c>
      <c r="DP1160">
        <v>86.084709167480469</v>
      </c>
      <c r="DQ1160">
        <v>247.5015563964844</v>
      </c>
      <c r="DR1160">
        <v>117.87159729003911</v>
      </c>
      <c r="DS1160">
        <v>96.639999389648438</v>
      </c>
      <c r="DT1160">
        <v>49.529998779296882</v>
      </c>
      <c r="DU1160">
        <v>29.435249328613281</v>
      </c>
      <c r="DV1160">
        <v>288.45999145507813</v>
      </c>
      <c r="DW1160">
        <v>44.909305572509773</v>
      </c>
      <c r="DX1160">
        <v>83.860000610351563</v>
      </c>
      <c r="DY1160">
        <v>682.84320068359375</v>
      </c>
      <c r="DZ1160">
        <v>23.842802047729489</v>
      </c>
      <c r="EA1160">
        <v>297.26998901367188</v>
      </c>
      <c r="EB1160">
        <v>101.732536315918</v>
      </c>
      <c r="EC1160">
        <v>34.418567657470703</v>
      </c>
      <c r="ED1160">
        <v>230.78565979003909</v>
      </c>
      <c r="EE1160">
        <v>71.826507568359375</v>
      </c>
      <c r="EF1160">
        <v>231.10321044921881</v>
      </c>
      <c r="EG1160">
        <v>156.11912536621091</v>
      </c>
      <c r="EH1160">
        <v>103.88999938964839</v>
      </c>
      <c r="EI1160">
        <v>69.680000305175781</v>
      </c>
      <c r="EJ1160">
        <v>125.69166564941411</v>
      </c>
      <c r="EK1160">
        <v>381.710693359375</v>
      </c>
      <c r="EL1160">
        <v>81.211799621582031</v>
      </c>
      <c r="EM1160">
        <v>37.605216979980469</v>
      </c>
      <c r="EN1160">
        <v>39.898368835449219</v>
      </c>
      <c r="EO1160">
        <v>127.120002746582</v>
      </c>
      <c r="EP1160">
        <v>145.01249694824219</v>
      </c>
      <c r="EQ1160">
        <v>134.79484558105469</v>
      </c>
      <c r="ER1160">
        <v>98.39483642578125</v>
      </c>
      <c r="ES1160">
        <v>130.9620056152344</v>
      </c>
      <c r="ET1160">
        <v>131.3999938964844</v>
      </c>
      <c r="EU1160">
        <v>42.627704620361328</v>
      </c>
      <c r="EV1160">
        <v>420.13442993164063</v>
      </c>
      <c r="EW1160">
        <v>149.00578308105469</v>
      </c>
      <c r="EX1160">
        <v>51.092544555664063</v>
      </c>
      <c r="EY1160">
        <v>141.54237365722659</v>
      </c>
      <c r="EZ1160">
        <v>100.8097305297852</v>
      </c>
      <c r="FA1160">
        <v>91.859176635742188</v>
      </c>
      <c r="FB1160">
        <v>73.267059326171875</v>
      </c>
      <c r="FC1160">
        <v>83.824371337890625</v>
      </c>
      <c r="FD1160">
        <v>240.28068542480469</v>
      </c>
      <c r="FE1160">
        <v>40.621280670166023</v>
      </c>
      <c r="FF1160">
        <v>197.24980163574219</v>
      </c>
      <c r="FG1160">
        <v>64.251701354980469</v>
      </c>
      <c r="FH1160">
        <v>74.830001831054688</v>
      </c>
      <c r="FI1160">
        <v>138.4482421875</v>
      </c>
      <c r="FJ1160">
        <v>465.89935302734381</v>
      </c>
      <c r="FK1160">
        <v>94.006965637207031</v>
      </c>
      <c r="FL1160">
        <v>111.3000030517578</v>
      </c>
      <c r="FM1160">
        <v>46.020011901855469</v>
      </c>
      <c r="FN1160">
        <v>107.3278121948242</v>
      </c>
      <c r="FO1160">
        <v>298.1099853515625</v>
      </c>
      <c r="FP1160">
        <v>34.637645721435547</v>
      </c>
      <c r="FQ1160">
        <v>247.633544921875</v>
      </c>
      <c r="FR1160">
        <v>783.09075927734375</v>
      </c>
      <c r="FS1160">
        <v>57.271167755126953</v>
      </c>
      <c r="FT1160">
        <v>334.3074951171875</v>
      </c>
      <c r="FU1160">
        <v>230.2408447265625</v>
      </c>
      <c r="FV1160">
        <v>125.366081237793</v>
      </c>
      <c r="FW1160">
        <v>369.4569091796875</v>
      </c>
      <c r="FX1160">
        <v>47.808216094970703</v>
      </c>
      <c r="FY1160">
        <v>50.445652008056641</v>
      </c>
      <c r="FZ1160">
        <v>33.359413146972663</v>
      </c>
      <c r="GA1160">
        <v>148.5</v>
      </c>
      <c r="GB1160">
        <v>126.9576034545898</v>
      </c>
      <c r="GC1160">
        <v>141.36332702636719</v>
      </c>
      <c r="GD1160">
        <v>94.680328369140625</v>
      </c>
      <c r="GE1160">
        <v>180.7799987792969</v>
      </c>
      <c r="GF1160">
        <v>466.54733276367188</v>
      </c>
      <c r="GG1160">
        <v>1281.510009765625</v>
      </c>
      <c r="GH1160">
        <v>67.588142395019531</v>
      </c>
      <c r="GI1160">
        <v>97.787117004394531</v>
      </c>
      <c r="GJ1160">
        <v>245.8043212890625</v>
      </c>
      <c r="GK1160">
        <v>59.326446533203118</v>
      </c>
      <c r="GL1160">
        <v>32.863807678222663</v>
      </c>
      <c r="GM1160">
        <v>151.46000671386719</v>
      </c>
      <c r="GN1160">
        <v>34.812973022460938</v>
      </c>
      <c r="GO1160">
        <v>140.6000061035156</v>
      </c>
      <c r="GP1160">
        <v>55.530361175537109</v>
      </c>
      <c r="GQ1160">
        <v>10.626265525817869</v>
      </c>
      <c r="GR1160">
        <v>64.410003662109375</v>
      </c>
      <c r="GS1160">
        <v>74.013351440429688</v>
      </c>
      <c r="GT1160">
        <v>31.032236099243161</v>
      </c>
      <c r="GU1160">
        <v>28.6893196105957</v>
      </c>
      <c r="GV1160">
        <v>25.765338897705082</v>
      </c>
      <c r="GW1160">
        <v>37.685688018798828</v>
      </c>
      <c r="GX1160">
        <v>124.87890625</v>
      </c>
      <c r="GY1160">
        <v>466.22000122070313</v>
      </c>
      <c r="GZ1160">
        <v>103.0312881469727</v>
      </c>
      <c r="HA1160">
        <v>73.562278747558594</v>
      </c>
      <c r="HC1160">
        <v>23.103157043457031</v>
      </c>
      <c r="HD1160">
        <v>117.3399963378906</v>
      </c>
      <c r="HE1160">
        <v>244.42991638183591</v>
      </c>
      <c r="HF1160">
        <v>62.439785003662109</v>
      </c>
      <c r="HG1160">
        <v>34.86767578125</v>
      </c>
      <c r="HH1160">
        <v>138.9437255859375</v>
      </c>
      <c r="HI1160">
        <v>76.359550476074219</v>
      </c>
      <c r="HJ1160">
        <v>130.64997863769531</v>
      </c>
      <c r="HK1160">
        <v>121.1303405761719</v>
      </c>
      <c r="HL1160">
        <v>107.6999969482422</v>
      </c>
      <c r="HM1160">
        <v>371.76437377929688</v>
      </c>
      <c r="HN1160">
        <v>34.567775726318359</v>
      </c>
      <c r="HO1160">
        <v>84.260833740234375</v>
      </c>
      <c r="HP1160">
        <v>46.094772338867188</v>
      </c>
      <c r="HQ1160">
        <v>282.70150756835938</v>
      </c>
      <c r="HR1160">
        <v>18.227518081665039</v>
      </c>
      <c r="HS1160">
        <v>74.199996948242188</v>
      </c>
      <c r="HT1160">
        <v>186.5653991699219</v>
      </c>
      <c r="HU1160">
        <v>135.52728271484381</v>
      </c>
      <c r="HV1160">
        <v>15.091917037963871</v>
      </c>
      <c r="HW1160">
        <v>186.85929870605469</v>
      </c>
      <c r="HX1160">
        <v>74.709999084472656</v>
      </c>
      <c r="HY1160">
        <v>342.3935546875</v>
      </c>
      <c r="HZ1160">
        <v>198.6969299316406</v>
      </c>
      <c r="IA1160">
        <v>29.63046836853027</v>
      </c>
      <c r="IB1160">
        <v>18.64975547790527</v>
      </c>
      <c r="IC1160">
        <v>56.214500427246087</v>
      </c>
      <c r="ID1160">
        <v>28.604448318481449</v>
      </c>
      <c r="IE1160">
        <v>326.87384033203119</v>
      </c>
      <c r="IF1160">
        <v>402.9632568359375</v>
      </c>
      <c r="IG1160">
        <v>12.20603561401367</v>
      </c>
      <c r="IH1160">
        <v>250.46617126464841</v>
      </c>
      <c r="II1160">
        <v>166.7604675292969</v>
      </c>
      <c r="IJ1160">
        <v>206.52276611328119</v>
      </c>
      <c r="IK1160">
        <v>531.52001953125</v>
      </c>
      <c r="IL1160">
        <v>255.02742004394531</v>
      </c>
      <c r="IM1160">
        <v>61.869998931884773</v>
      </c>
      <c r="IN1160">
        <v>79.14251708984375</v>
      </c>
      <c r="IO1160">
        <v>204.28999328613281</v>
      </c>
      <c r="IP1160">
        <v>48.243877410888672</v>
      </c>
      <c r="IQ1160">
        <v>125.5881271362305</v>
      </c>
      <c r="IR1160">
        <v>78.101737976074219</v>
      </c>
      <c r="IS1160">
        <v>34.995952606201172</v>
      </c>
      <c r="IT1160">
        <v>30.94942474365234</v>
      </c>
      <c r="IU1160">
        <v>631.9422607421875</v>
      </c>
      <c r="IV1160">
        <v>371.41000366210938</v>
      </c>
      <c r="IW1160">
        <v>15.16936016082764</v>
      </c>
      <c r="IX1160">
        <v>32.633716583251953</v>
      </c>
      <c r="IY1160">
        <v>213.5299987792969</v>
      </c>
      <c r="IZ1160">
        <v>66.009048461914063</v>
      </c>
      <c r="JA1160">
        <v>203.02546691894531</v>
      </c>
      <c r="JB1160">
        <v>122.8438415527344</v>
      </c>
      <c r="JC1160">
        <v>165.9226379394531</v>
      </c>
      <c r="JD1160">
        <v>111.128532409668</v>
      </c>
      <c r="JE1160">
        <v>154.90582275390619</v>
      </c>
      <c r="JF1160">
        <v>54.501251220703118</v>
      </c>
      <c r="JG1160">
        <v>165.21321105957031</v>
      </c>
      <c r="JH1160">
        <v>36.407665252685547</v>
      </c>
      <c r="JI1160">
        <v>52.656803131103523</v>
      </c>
      <c r="JJ1160">
        <v>20.10703086853027</v>
      </c>
      <c r="JK1160">
        <v>30.901975631713871</v>
      </c>
      <c r="JL1160">
        <v>13.683768272399901</v>
      </c>
      <c r="JM1160">
        <v>155.03999328613281</v>
      </c>
      <c r="JN1160">
        <v>120.5423126220703</v>
      </c>
      <c r="JO1160">
        <v>19.443979263305661</v>
      </c>
      <c r="JP1160">
        <v>15.964986801147459</v>
      </c>
      <c r="JQ1160">
        <v>83.467079162597656</v>
      </c>
      <c r="JR1160">
        <v>613.8724365234375</v>
      </c>
      <c r="JS1160">
        <v>35.444347381591797</v>
      </c>
      <c r="JT1160">
        <v>45.190555572509773</v>
      </c>
      <c r="JU1160">
        <v>201.96173095703119</v>
      </c>
      <c r="JV1160">
        <v>223.7475891113281</v>
      </c>
      <c r="JW1160">
        <v>80.819549560546875</v>
      </c>
      <c r="JX1160">
        <v>106.89097595214839</v>
      </c>
      <c r="JY1160">
        <v>47.892127990722663</v>
      </c>
      <c r="JZ1160">
        <v>109.3937225341797</v>
      </c>
      <c r="KA1160">
        <v>140.96598815917969</v>
      </c>
      <c r="KB1160">
        <v>438.739013671875</v>
      </c>
      <c r="KC1160">
        <v>625.596923828125</v>
      </c>
      <c r="KD1160">
        <v>402.97506713867188</v>
      </c>
      <c r="KE1160">
        <v>90.019996643066406</v>
      </c>
      <c r="KF1160">
        <v>46.595623016357422</v>
      </c>
      <c r="KG1160">
        <v>428.45315551757813</v>
      </c>
      <c r="KH1160">
        <v>72.515708923339844</v>
      </c>
      <c r="KI1160">
        <v>210.6021423339844</v>
      </c>
      <c r="KJ1160">
        <v>477</v>
      </c>
      <c r="KK1160">
        <v>89.424659729003906</v>
      </c>
      <c r="KL1160">
        <v>137.29972839355469</v>
      </c>
      <c r="KM1160">
        <v>150.89564514160159</v>
      </c>
      <c r="KN1160">
        <v>268.98776245117188</v>
      </c>
      <c r="KO1160">
        <v>234.76239013671881</v>
      </c>
      <c r="KP1160">
        <v>196.2324914550781</v>
      </c>
      <c r="KQ1160">
        <v>497.6485595703125</v>
      </c>
      <c r="KR1160">
        <v>65.995216369628906</v>
      </c>
      <c r="KS1160">
        <v>436.28115844726563</v>
      </c>
      <c r="KT1160">
        <v>36.337497711181641</v>
      </c>
      <c r="KU1160">
        <v>65.3114013671875</v>
      </c>
      <c r="KV1160">
        <v>292.95074462890619</v>
      </c>
      <c r="KW1160">
        <v>483.10302734375</v>
      </c>
      <c r="KX1160">
        <v>83.488906860351563</v>
      </c>
      <c r="KY1160">
        <v>116.6559143066406</v>
      </c>
      <c r="KZ1160">
        <v>383.73419189453119</v>
      </c>
      <c r="LA1160">
        <v>66.931388854980469</v>
      </c>
      <c r="LB1160">
        <v>1219.93994140625</v>
      </c>
      <c r="LC1160">
        <v>43.049999237060547</v>
      </c>
      <c r="LD1160">
        <v>89.946563720703125</v>
      </c>
      <c r="LE1160">
        <v>87.157676696777344</v>
      </c>
      <c r="LF1160">
        <v>395.939208984375</v>
      </c>
      <c r="LG1160">
        <v>130.1116943359375</v>
      </c>
      <c r="LH1160">
        <v>101.9199981689453</v>
      </c>
      <c r="LI1160">
        <v>97.959999084472656</v>
      </c>
      <c r="LJ1160">
        <v>367.95999145507813</v>
      </c>
      <c r="LK1160">
        <v>60.652423858642578</v>
      </c>
      <c r="LL1160">
        <v>72.44482421875</v>
      </c>
      <c r="LM1160">
        <v>637.6202392578125</v>
      </c>
      <c r="LN1160">
        <v>55.569999694824219</v>
      </c>
      <c r="LO1160">
        <v>386.736572265625</v>
      </c>
      <c r="LP1160">
        <v>83.138351440429688</v>
      </c>
      <c r="LQ1160">
        <v>31.271406173706051</v>
      </c>
      <c r="LR1160">
        <v>326.1873779296875</v>
      </c>
      <c r="LS1160">
        <v>557.322265625</v>
      </c>
      <c r="LT1160">
        <v>57.567123413085938</v>
      </c>
      <c r="LU1160">
        <v>86.635009765625</v>
      </c>
      <c r="LV1160">
        <v>492.19000244140619</v>
      </c>
      <c r="LW1160">
        <v>34.49957275390625</v>
      </c>
      <c r="LX1160">
        <v>24.12639045715332</v>
      </c>
      <c r="LY1160">
        <v>25.106008529663089</v>
      </c>
      <c r="LZ1160">
        <v>55.75640869140625</v>
      </c>
      <c r="MA1160">
        <v>100.1815185546875</v>
      </c>
      <c r="MB1160">
        <v>24.59388542175293</v>
      </c>
      <c r="MC1160">
        <v>251.33624267578119</v>
      </c>
      <c r="MD1160">
        <v>234.91175842285159</v>
      </c>
      <c r="ME1160">
        <v>78.5638427734375</v>
      </c>
      <c r="MF1160">
        <v>460.17999267578119</v>
      </c>
      <c r="MG1160">
        <v>17.409999847412109</v>
      </c>
      <c r="MH1160">
        <v>51.169467926025391</v>
      </c>
      <c r="MI1160">
        <v>169.24510192871091</v>
      </c>
      <c r="MJ1160">
        <v>59.856033325195313</v>
      </c>
      <c r="MK1160">
        <v>6938.39990234375</v>
      </c>
      <c r="ML1160">
        <v>221.1946716308594</v>
      </c>
      <c r="MM1160">
        <v>1025.319946289062</v>
      </c>
      <c r="MN1160">
        <v>55.825954437255859</v>
      </c>
      <c r="MO1160">
        <v>196.09693908691409</v>
      </c>
      <c r="MP1160">
        <v>86.841049194335938</v>
      </c>
      <c r="MQ1160">
        <v>76.75</v>
      </c>
      <c r="MR1160">
        <v>65.010528564453125</v>
      </c>
      <c r="MS1160">
        <v>110.63511657714839</v>
      </c>
      <c r="MT1160">
        <v>86.948287963867188</v>
      </c>
      <c r="MU1160">
        <v>97.101570129394531</v>
      </c>
      <c r="MV1160">
        <v>162.37132263183591</v>
      </c>
      <c r="MW1160">
        <v>17.329999923706051</v>
      </c>
      <c r="MX1160">
        <v>172.0899963378906</v>
      </c>
      <c r="MY1160">
        <v>13.430234909057621</v>
      </c>
      <c r="MZ1160">
        <v>462.89501953125</v>
      </c>
      <c r="NA1160">
        <v>118.4136123657227</v>
      </c>
      <c r="NB1160">
        <v>195.65093994140619</v>
      </c>
      <c r="NC1160">
        <v>64.779998779296875</v>
      </c>
      <c r="ND1160">
        <v>71.078773498535156</v>
      </c>
      <c r="NE1160">
        <v>162.43824768066409</v>
      </c>
      <c r="NF1160">
        <v>26.35653114318848</v>
      </c>
      <c r="NG1160">
        <v>16.471601486206051</v>
      </c>
      <c r="NH1160">
        <v>87.418022155761719</v>
      </c>
      <c r="NI1160">
        <v>126.95216369628911</v>
      </c>
      <c r="NJ1160">
        <v>65.867202758789063</v>
      </c>
      <c r="NK1160">
        <v>144.57879638671881</v>
      </c>
      <c r="NL1160">
        <v>385.70333862304688</v>
      </c>
      <c r="NM1160">
        <v>139.52655029296881</v>
      </c>
      <c r="NN1160">
        <v>24.845891952514648</v>
      </c>
      <c r="NO1160">
        <v>76.741264343261719</v>
      </c>
      <c r="NP1160">
        <v>150.272216796875</v>
      </c>
      <c r="NQ1160">
        <v>166.87934875488281</v>
      </c>
      <c r="NR1160">
        <v>123.9729919433594</v>
      </c>
      <c r="NS1160">
        <v>99.806465148925781</v>
      </c>
      <c r="NT1160">
        <v>56.331867218017578</v>
      </c>
      <c r="NU1160">
        <v>178.82000732421881</v>
      </c>
      <c r="NV1160">
        <v>280.656982421875</v>
      </c>
      <c r="NW1160">
        <v>102.89671325683589</v>
      </c>
      <c r="NX1160">
        <v>195.30308532714841</v>
      </c>
      <c r="NY1160">
        <v>150.531494140625</v>
      </c>
      <c r="NZ1160">
        <v>127.0960388183594</v>
      </c>
      <c r="OA1160">
        <v>137.24992370605469</v>
      </c>
      <c r="OB1160">
        <v>111.8329772949219</v>
      </c>
      <c r="OC1160">
        <v>87.495620727539063</v>
      </c>
      <c r="OD1160">
        <v>52.679496765136719</v>
      </c>
      <c r="OE1160">
        <v>60.532394409179688</v>
      </c>
      <c r="OF1160">
        <v>954.58001708984375</v>
      </c>
      <c r="OG1160">
        <v>18.127399444580082</v>
      </c>
      <c r="OH1160">
        <v>167.9035949707031</v>
      </c>
      <c r="OI1160">
        <v>173.35186767578119</v>
      </c>
      <c r="OJ1160">
        <v>107.2207870483398</v>
      </c>
      <c r="OK1160">
        <v>298.684814453125</v>
      </c>
      <c r="OL1160">
        <v>43.636905670166023</v>
      </c>
      <c r="OM1160">
        <v>549.6600341796875</v>
      </c>
      <c r="ON1160">
        <v>137.51849365234381</v>
      </c>
      <c r="OO1160">
        <v>124.619140625</v>
      </c>
      <c r="OP1160">
        <v>443.04031372070313</v>
      </c>
      <c r="OQ1160">
        <v>275.23269653320313</v>
      </c>
      <c r="OR1160">
        <v>228.9718322753906</v>
      </c>
      <c r="OS1160">
        <v>48.840999603271477</v>
      </c>
      <c r="OT1160">
        <v>86.692314147949219</v>
      </c>
      <c r="OU1160">
        <v>69.514373779296875</v>
      </c>
      <c r="OV1160">
        <v>753.41998291015625</v>
      </c>
      <c r="OW1160">
        <v>302.9215087890625</v>
      </c>
      <c r="OX1160">
        <v>135.64469909667969</v>
      </c>
      <c r="OY1160">
        <v>106.7378616333008</v>
      </c>
      <c r="OZ1160">
        <v>126.5112991333008</v>
      </c>
      <c r="PB1160">
        <v>281.28131103515619</v>
      </c>
      <c r="PD1160">
        <v>66.386955261230469</v>
      </c>
      <c r="PE1160">
        <v>30.404916763305661</v>
      </c>
      <c r="PF1160">
        <v>91.01104736328125</v>
      </c>
      <c r="PG1160">
        <v>89.632118225097656</v>
      </c>
      <c r="PH1160">
        <v>71.421905517578125</v>
      </c>
      <c r="PI1160">
        <v>114.45953369140619</v>
      </c>
      <c r="PJ1160">
        <v>214.72007751464841</v>
      </c>
      <c r="PK1160">
        <v>309.32659912109381</v>
      </c>
      <c r="PL1160">
        <v>45.737998962402337</v>
      </c>
      <c r="PM1160">
        <v>36.487327575683587</v>
      </c>
      <c r="PN1160">
        <v>548.9000244140625</v>
      </c>
      <c r="PO1160">
        <v>73.503791809082031</v>
      </c>
      <c r="PP1160">
        <v>161.35955810546881</v>
      </c>
      <c r="PQ1160">
        <v>105.08847808837891</v>
      </c>
      <c r="PR1160">
        <v>165.1499938964844</v>
      </c>
      <c r="PS1160">
        <v>36.562889099121087</v>
      </c>
      <c r="PT1160">
        <v>81.092567443847656</v>
      </c>
      <c r="PU1160">
        <v>136.8209533691406</v>
      </c>
      <c r="PV1160">
        <v>132.9430236816406</v>
      </c>
      <c r="PW1160">
        <v>441.98001098632813</v>
      </c>
      <c r="PX1160">
        <v>246.31819152832031</v>
      </c>
      <c r="PY1160">
        <v>110.784912109375</v>
      </c>
      <c r="PZ1160">
        <v>209.13999938964841</v>
      </c>
      <c r="QA1160">
        <v>168.26611328125</v>
      </c>
      <c r="QB1160">
        <v>486.99673461914063</v>
      </c>
      <c r="QC1160">
        <v>79.256553649902344</v>
      </c>
      <c r="QD1160">
        <v>549.24560546875</v>
      </c>
      <c r="QE1160">
        <v>93.76251220703125</v>
      </c>
      <c r="QF1160">
        <v>43.502109527587891</v>
      </c>
      <c r="QG1160">
        <v>251.1178894042969</v>
      </c>
      <c r="QH1160">
        <v>1015.201843261719</v>
      </c>
      <c r="QI1160">
        <v>207.21070861816409</v>
      </c>
      <c r="QJ1160">
        <v>51.220001220703118</v>
      </c>
      <c r="QK1160">
        <v>34.968570709228523</v>
      </c>
      <c r="QL1160">
        <v>444</v>
      </c>
      <c r="QM1160">
        <v>51.61993408203125</v>
      </c>
      <c r="QN1160">
        <v>40.114490509033203</v>
      </c>
      <c r="QO1160">
        <v>64.319999694824219</v>
      </c>
      <c r="QP1160">
        <v>35.952831268310547</v>
      </c>
      <c r="QQ1160">
        <v>479.89999389648438</v>
      </c>
      <c r="QR1160">
        <v>238.0607604980469</v>
      </c>
      <c r="QS1160">
        <v>40.490001678466797</v>
      </c>
      <c r="QT1160">
        <v>152.69500732421881</v>
      </c>
      <c r="QU1160">
        <v>572.86346435546875</v>
      </c>
      <c r="QV1160">
        <v>507.57305908203119</v>
      </c>
      <c r="QW1160">
        <v>153.1764221191406</v>
      </c>
      <c r="QX1160">
        <v>124.44484710693359</v>
      </c>
      <c r="QY1160">
        <v>46.088546752929688</v>
      </c>
      <c r="QZ1160">
        <v>78.589279174804688</v>
      </c>
      <c r="RA1160">
        <v>206.3500061035156</v>
      </c>
      <c r="RB1160">
        <v>242.3917236328125</v>
      </c>
      <c r="RC1160">
        <v>39.558444976806641</v>
      </c>
      <c r="RD1160">
        <v>439.70001220703119</v>
      </c>
      <c r="RE1160">
        <v>11.30534839630127</v>
      </c>
      <c r="RF1160">
        <v>29.152240753173832</v>
      </c>
      <c r="RG1160">
        <v>268.75009155273438</v>
      </c>
      <c r="RH1160">
        <v>39.451953887939453</v>
      </c>
      <c r="RI1160">
        <v>221.22413635253909</v>
      </c>
      <c r="RJ1160">
        <v>49.952751159667969</v>
      </c>
      <c r="RK1160">
        <v>867.00665283203125</v>
      </c>
      <c r="RL1160">
        <v>128.39457702636719</v>
      </c>
      <c r="RM1160">
        <v>20.87264251708984</v>
      </c>
      <c r="RN1160">
        <v>53.623924255371087</v>
      </c>
      <c r="RO1160">
        <v>92.9276123046875</v>
      </c>
      <c r="RP1160">
        <v>10.539999961853029</v>
      </c>
      <c r="RQ1160">
        <v>182.91676330566409</v>
      </c>
      <c r="RR1160">
        <v>316.44000244140619</v>
      </c>
      <c r="RS1160">
        <v>76.737747192382813</v>
      </c>
      <c r="RT1160">
        <v>47.620037078857422</v>
      </c>
      <c r="RU1160">
        <v>86.029571533203125</v>
      </c>
      <c r="RV1160">
        <v>350.57049560546881</v>
      </c>
      <c r="RW1160">
        <v>57.729999542236328</v>
      </c>
      <c r="RX1160">
        <v>32.319496154785163</v>
      </c>
      <c r="RY1160">
        <v>32.493244171142578</v>
      </c>
      <c r="RZ1160">
        <v>247.9031982421875</v>
      </c>
      <c r="SA1160">
        <v>291.32000732421881</v>
      </c>
      <c r="SB1160">
        <v>92.099441528320313</v>
      </c>
      <c r="SC1160">
        <v>57.000137329101563</v>
      </c>
      <c r="SD1160">
        <v>112.5182571411133</v>
      </c>
      <c r="SE1160">
        <v>129.17924499511719</v>
      </c>
      <c r="SF1160">
        <v>256.08999633789063</v>
      </c>
      <c r="SG1160">
        <v>120.0471115112305</v>
      </c>
      <c r="SH1160">
        <v>186.1151123046875</v>
      </c>
    </row>
    <row r="1161" spans="1:502" x14ac:dyDescent="0.3">
      <c r="A1161" s="1">
        <v>45315</v>
      </c>
      <c r="B1161">
        <v>75.348129272460938</v>
      </c>
      <c r="C1161">
        <v>78.653961181640625</v>
      </c>
      <c r="D1161">
        <v>108.5576858520508</v>
      </c>
      <c r="E1161">
        <v>158.4481201171875</v>
      </c>
      <c r="F1161">
        <v>364.38934326171881</v>
      </c>
      <c r="G1161">
        <v>606.47998046875</v>
      </c>
      <c r="H1161">
        <v>178.28999328613281</v>
      </c>
      <c r="I1161">
        <v>15.600785255432131</v>
      </c>
      <c r="J1161">
        <v>83.206253051757813</v>
      </c>
      <c r="K1161">
        <v>128.88569641113281</v>
      </c>
      <c r="L1161">
        <v>250.49131774902341</v>
      </c>
      <c r="M1161">
        <v>141.19000244140619</v>
      </c>
      <c r="N1161">
        <v>123.7600021362305</v>
      </c>
      <c r="O1161">
        <v>119.8300018310547</v>
      </c>
      <c r="P1161">
        <v>115.35195159912109</v>
      </c>
      <c r="Q1161">
        <v>257.07000732421881</v>
      </c>
      <c r="R1161">
        <v>121.5848007202148</v>
      </c>
      <c r="S1161">
        <v>46.029464721679688</v>
      </c>
      <c r="T1161">
        <v>154.1947326660156</v>
      </c>
      <c r="U1161">
        <v>148.16290283203119</v>
      </c>
      <c r="V1161">
        <v>149.81172180175781</v>
      </c>
      <c r="W1161">
        <v>36.771499633789063</v>
      </c>
      <c r="X1161">
        <v>156.8699951171875</v>
      </c>
      <c r="Y1161">
        <v>8.8566455841064453</v>
      </c>
      <c r="Z1161">
        <v>66.084754943847656</v>
      </c>
      <c r="AA1161">
        <v>73.291122436523438</v>
      </c>
      <c r="AB1161">
        <v>183.782470703125</v>
      </c>
      <c r="AC1161">
        <v>67.712112426757813</v>
      </c>
      <c r="AD1161">
        <v>190.31520080566409</v>
      </c>
      <c r="AE1161">
        <v>118.48773193359381</v>
      </c>
      <c r="AF1161">
        <v>383.1356201171875</v>
      </c>
      <c r="AG1161">
        <v>161.7207946777344</v>
      </c>
      <c r="AH1161">
        <v>296.53982543945313</v>
      </c>
      <c r="AI1161">
        <v>49.908500671386719</v>
      </c>
      <c r="AJ1161">
        <v>194.9922180175781</v>
      </c>
      <c r="AK1161">
        <v>339.57000732421881</v>
      </c>
      <c r="AL1161">
        <v>301.52761840820313</v>
      </c>
      <c r="AM1161">
        <v>30.255012512207031</v>
      </c>
      <c r="AN1161">
        <v>96.63714599609375</v>
      </c>
      <c r="AO1161">
        <v>193.3392028808594</v>
      </c>
      <c r="AP1161">
        <v>172.7907409667969</v>
      </c>
      <c r="AQ1161">
        <v>83.080001831054688</v>
      </c>
      <c r="AR1161">
        <v>76.19549560546875</v>
      </c>
      <c r="AS1161">
        <v>50.797008514404297</v>
      </c>
      <c r="AT1161">
        <v>65.617500305175781</v>
      </c>
      <c r="AU1161">
        <v>236.96473693847659</v>
      </c>
      <c r="AV1161">
        <v>166.33219909667969</v>
      </c>
      <c r="AW1161">
        <v>15.763463020324711</v>
      </c>
      <c r="AX1161">
        <v>108.02415466308589</v>
      </c>
      <c r="AY1161">
        <v>252.6600036621094</v>
      </c>
      <c r="AZ1161">
        <v>233.31756591796881</v>
      </c>
      <c r="BA1161">
        <v>2751.6201171875</v>
      </c>
      <c r="BB1161">
        <v>170.3039245605469</v>
      </c>
      <c r="BC1161">
        <v>195.3219299316406</v>
      </c>
      <c r="BD1161">
        <v>251.24000549316409</v>
      </c>
      <c r="BE1161">
        <v>29.141054153442379</v>
      </c>
      <c r="BF1161">
        <v>55.179527282714837</v>
      </c>
      <c r="BG1161">
        <v>32.161571502685547</v>
      </c>
      <c r="BH1161">
        <v>36.817127227783203</v>
      </c>
      <c r="BI1161">
        <v>230.65623474121091</v>
      </c>
      <c r="BJ1161">
        <v>70.286972045898438</v>
      </c>
      <c r="BK1161">
        <v>70.754806518554688</v>
      </c>
      <c r="BL1161">
        <v>247.1600036621094</v>
      </c>
      <c r="BM1161">
        <v>767.42437744140625</v>
      </c>
      <c r="BN1161">
        <v>116.6238479614258</v>
      </c>
      <c r="BO1161">
        <v>53.477096557617188</v>
      </c>
      <c r="BP1161">
        <v>214.1300048828125</v>
      </c>
      <c r="BQ1161">
        <v>3466.0185546875</v>
      </c>
      <c r="BR1161">
        <v>32.836551666259773</v>
      </c>
      <c r="BS1161">
        <v>59.919998168945313</v>
      </c>
      <c r="BT1161">
        <v>47.848804473876953</v>
      </c>
      <c r="BU1161">
        <v>123.720573425293</v>
      </c>
      <c r="BV1161">
        <v>202.8099670410156</v>
      </c>
      <c r="BW1161">
        <v>77.030242919921875</v>
      </c>
      <c r="BX1161">
        <v>165.32000732421881</v>
      </c>
      <c r="BY1161">
        <v>86.598945617675781</v>
      </c>
      <c r="BZ1161">
        <v>66.500625610351563</v>
      </c>
      <c r="CA1161">
        <v>83.278327941894531</v>
      </c>
      <c r="CB1161">
        <v>294.91000366210938</v>
      </c>
      <c r="CC1161">
        <v>44.090000152587891</v>
      </c>
      <c r="CD1161">
        <v>94.010353088378906</v>
      </c>
      <c r="CE1161">
        <v>42.660446166992188</v>
      </c>
      <c r="CF1161">
        <v>128.962646484375</v>
      </c>
      <c r="CG1161">
        <v>102.4473114013672</v>
      </c>
      <c r="CH1161">
        <v>67.449996948242188</v>
      </c>
      <c r="CI1161">
        <v>16.079999923706051</v>
      </c>
      <c r="CJ1161">
        <v>54.310733795166023</v>
      </c>
      <c r="CK1161">
        <v>286.36703491210938</v>
      </c>
      <c r="CL1161">
        <v>188.80000305175781</v>
      </c>
      <c r="CM1161">
        <v>85.849998474121094</v>
      </c>
      <c r="CN1161">
        <v>223.77879333496091</v>
      </c>
      <c r="CO1161">
        <v>140.49787902832031</v>
      </c>
      <c r="CP1161">
        <v>215.46623229980469</v>
      </c>
      <c r="CQ1161">
        <v>75.480003356933594</v>
      </c>
      <c r="CR1161">
        <v>26.37631988525391</v>
      </c>
      <c r="CS1161">
        <v>74.848762512207031</v>
      </c>
      <c r="CT1161">
        <v>213.11000061035159</v>
      </c>
      <c r="CU1161">
        <v>62.553489685058587</v>
      </c>
      <c r="CV1161">
        <v>371.3900146484375</v>
      </c>
      <c r="CW1161">
        <v>138.9345397949219</v>
      </c>
      <c r="CX1161">
        <v>46.695999145507813</v>
      </c>
      <c r="CY1161">
        <v>238.40199279785159</v>
      </c>
      <c r="CZ1161">
        <v>96.035232543945313</v>
      </c>
      <c r="DA1161">
        <v>299.57672119140619</v>
      </c>
      <c r="DB1161">
        <v>110.1035614013672</v>
      </c>
      <c r="DC1161">
        <v>146.4319763183594</v>
      </c>
      <c r="DD1161">
        <v>49.740219116210938</v>
      </c>
      <c r="DE1161">
        <v>50.995189666748047</v>
      </c>
      <c r="DF1161">
        <v>31.944635391235352</v>
      </c>
      <c r="DG1161">
        <v>135.3016662597656</v>
      </c>
      <c r="DH1161">
        <v>195.17185974121091</v>
      </c>
      <c r="DI1161">
        <v>53.815834045410163</v>
      </c>
      <c r="DJ1161">
        <v>57.164115905761719</v>
      </c>
      <c r="DK1161">
        <v>75.729103088378906</v>
      </c>
      <c r="DL1161">
        <v>78.375785827636719</v>
      </c>
      <c r="DM1161">
        <v>42.448146820068359</v>
      </c>
      <c r="DN1161">
        <v>27.684673309326168</v>
      </c>
      <c r="DO1161">
        <v>106.682243347168</v>
      </c>
      <c r="DP1161">
        <v>85.311958312988281</v>
      </c>
      <c r="DQ1161">
        <v>242.0426025390625</v>
      </c>
      <c r="DR1161">
        <v>114.87242126464839</v>
      </c>
      <c r="DS1161">
        <v>94.982498168945313</v>
      </c>
      <c r="DT1161">
        <v>48.650001525878913</v>
      </c>
      <c r="DU1161">
        <v>29.503253936767582</v>
      </c>
      <c r="DV1161">
        <v>287.39999389648438</v>
      </c>
      <c r="DW1161">
        <v>44.889533996582031</v>
      </c>
      <c r="DX1161">
        <v>83.760002136230469</v>
      </c>
      <c r="DY1161">
        <v>681.7706298828125</v>
      </c>
      <c r="DZ1161">
        <v>24.220340728759769</v>
      </c>
      <c r="EA1161">
        <v>300.27999877929688</v>
      </c>
      <c r="EB1161">
        <v>99.480186462402344</v>
      </c>
      <c r="EC1161">
        <v>33.925323486328118</v>
      </c>
      <c r="ED1161">
        <v>230.39482116699219</v>
      </c>
      <c r="EE1161">
        <v>70.9561767578125</v>
      </c>
      <c r="EF1161">
        <v>227.6282043457031</v>
      </c>
      <c r="EG1161">
        <v>156.11912536621091</v>
      </c>
      <c r="EH1161">
        <v>104.4599990844727</v>
      </c>
      <c r="EI1161">
        <v>68.669998168945313</v>
      </c>
      <c r="EJ1161">
        <v>125.10333251953119</v>
      </c>
      <c r="EK1161">
        <v>382.6466064453125</v>
      </c>
      <c r="EL1161">
        <v>82.472885131835938</v>
      </c>
      <c r="EM1161">
        <v>37.783298492431641</v>
      </c>
      <c r="EN1161">
        <v>40.207508087158203</v>
      </c>
      <c r="EO1161">
        <v>127.4199981689453</v>
      </c>
      <c r="EP1161">
        <v>146.66874694824219</v>
      </c>
      <c r="EQ1161">
        <v>133.73797607421881</v>
      </c>
      <c r="ER1161">
        <v>99.158950805664063</v>
      </c>
      <c r="ES1161">
        <v>127.68845367431641</v>
      </c>
      <c r="ET1161">
        <v>130.1600036621094</v>
      </c>
      <c r="EU1161">
        <v>42.009227752685547</v>
      </c>
      <c r="EV1161">
        <v>416.24606323242188</v>
      </c>
      <c r="EW1161">
        <v>146.35572814941409</v>
      </c>
      <c r="EX1161">
        <v>50.315395355224609</v>
      </c>
      <c r="EY1161">
        <v>137.66587829589841</v>
      </c>
      <c r="EZ1161">
        <v>98.773651123046875</v>
      </c>
      <c r="FA1161">
        <v>90.831153869628906</v>
      </c>
      <c r="FB1161">
        <v>62.976909637451172</v>
      </c>
      <c r="FC1161">
        <v>81.057952880859375</v>
      </c>
      <c r="FD1161">
        <v>238.6211853027344</v>
      </c>
      <c r="FE1161">
        <v>40.817466735839837</v>
      </c>
      <c r="FF1161">
        <v>194.71461486816409</v>
      </c>
      <c r="FG1161">
        <v>62.497028350830078</v>
      </c>
      <c r="FH1161">
        <v>72.540000915527344</v>
      </c>
      <c r="FI1161">
        <v>137.14503479003909</v>
      </c>
      <c r="FJ1161">
        <v>467.38931274414063</v>
      </c>
      <c r="FK1161">
        <v>92.6427001953125</v>
      </c>
      <c r="FL1161">
        <v>108.0699996948242</v>
      </c>
      <c r="FM1161">
        <v>45.491153717041023</v>
      </c>
      <c r="FN1161">
        <v>109.0003967285156</v>
      </c>
      <c r="FO1161">
        <v>288.32998657226563</v>
      </c>
      <c r="FP1161">
        <v>35.030586242675781</v>
      </c>
      <c r="FQ1161">
        <v>245.95356750488281</v>
      </c>
      <c r="FR1161">
        <v>779.38604736328125</v>
      </c>
      <c r="FS1161">
        <v>56.530380249023438</v>
      </c>
      <c r="FT1161">
        <v>334.38650512695313</v>
      </c>
      <c r="FU1161">
        <v>226.2871398925781</v>
      </c>
      <c r="FV1161">
        <v>123.41932678222661</v>
      </c>
      <c r="FW1161">
        <v>369.47662353515619</v>
      </c>
      <c r="FX1161">
        <v>47.148990631103523</v>
      </c>
      <c r="FY1161">
        <v>50.712760925292969</v>
      </c>
      <c r="FZ1161">
        <v>32.716224670410163</v>
      </c>
      <c r="GA1161">
        <v>148.57000732421881</v>
      </c>
      <c r="GB1161">
        <v>125.6534423828125</v>
      </c>
      <c r="GC1161">
        <v>141.0464782714844</v>
      </c>
      <c r="GD1161">
        <v>96.3145751953125</v>
      </c>
      <c r="GE1161">
        <v>181.33000183105469</v>
      </c>
      <c r="GF1161">
        <v>466.48788452148438</v>
      </c>
      <c r="GG1161">
        <v>1275.550048828125</v>
      </c>
      <c r="GH1161">
        <v>66.936653137207031</v>
      </c>
      <c r="GI1161">
        <v>97.163223266601563</v>
      </c>
      <c r="GJ1161">
        <v>244.7068176269531</v>
      </c>
      <c r="GK1161">
        <v>59.944942474365227</v>
      </c>
      <c r="GL1161">
        <v>33.442066192626953</v>
      </c>
      <c r="GM1161">
        <v>148.8699951171875</v>
      </c>
      <c r="GN1161">
        <v>34.092437744140618</v>
      </c>
      <c r="GO1161">
        <v>140</v>
      </c>
      <c r="GP1161">
        <v>54.752433776855469</v>
      </c>
      <c r="GQ1161">
        <v>10.30850410461426</v>
      </c>
      <c r="GR1161">
        <v>66.110000610351563</v>
      </c>
      <c r="GS1161">
        <v>73.43572998046875</v>
      </c>
      <c r="GT1161">
        <v>30.9239387512207</v>
      </c>
      <c r="GU1161">
        <v>28.57133674621582</v>
      </c>
      <c r="GV1161">
        <v>25.415496826171879</v>
      </c>
      <c r="GW1161">
        <v>39.216022491455078</v>
      </c>
      <c r="GX1161">
        <v>122.972053527832</v>
      </c>
      <c r="GY1161">
        <v>463.07998657226563</v>
      </c>
      <c r="GZ1161">
        <v>103.0154266357422</v>
      </c>
      <c r="HA1161">
        <v>71.445381164550781</v>
      </c>
      <c r="HC1161">
        <v>23.034543991088871</v>
      </c>
      <c r="HD1161">
        <v>113.1699981689453</v>
      </c>
      <c r="HE1161">
        <v>256.00595092773438</v>
      </c>
      <c r="HF1161">
        <v>61.369388580322273</v>
      </c>
      <c r="HG1161">
        <v>34.343128204345703</v>
      </c>
      <c r="HH1161">
        <v>137.6322021484375</v>
      </c>
      <c r="HI1161">
        <v>76.407585144042969</v>
      </c>
      <c r="HJ1161">
        <v>128.84625244140619</v>
      </c>
      <c r="HK1161">
        <v>120.88270568847661</v>
      </c>
      <c r="HL1161">
        <v>108.34999847412109</v>
      </c>
      <c r="HM1161">
        <v>370.42672729492188</v>
      </c>
      <c r="HN1161">
        <v>36.0660400390625</v>
      </c>
      <c r="HO1161">
        <v>84.899398803710938</v>
      </c>
      <c r="HP1161">
        <v>45.913478851318359</v>
      </c>
      <c r="HQ1161">
        <v>276.76788330078119</v>
      </c>
      <c r="HR1161">
        <v>18.001668930053711</v>
      </c>
      <c r="HS1161">
        <v>73.260002136230469</v>
      </c>
      <c r="HT1161">
        <v>183.92280578613281</v>
      </c>
      <c r="HU1161">
        <v>138.39845275878909</v>
      </c>
      <c r="HV1161">
        <v>15.34507369995117</v>
      </c>
      <c r="HW1161">
        <v>187.04876708984381</v>
      </c>
      <c r="HX1161">
        <v>74.089996337890625</v>
      </c>
      <c r="HY1161">
        <v>338.96746826171881</v>
      </c>
      <c r="HZ1161">
        <v>195.6911315917969</v>
      </c>
      <c r="IA1161">
        <v>29.321819305419918</v>
      </c>
      <c r="IB1161">
        <v>18.525993347167969</v>
      </c>
      <c r="IC1161">
        <v>56.124843597412109</v>
      </c>
      <c r="ID1161">
        <v>28.59477424621582</v>
      </c>
      <c r="IE1161">
        <v>324.10842895507813</v>
      </c>
      <c r="IF1161">
        <v>397.9005126953125</v>
      </c>
      <c r="IG1161">
        <v>12.512142181396481</v>
      </c>
      <c r="IH1161">
        <v>248.34149169921881</v>
      </c>
      <c r="II1161">
        <v>166.75086975097659</v>
      </c>
      <c r="IJ1161">
        <v>203.03828430175781</v>
      </c>
      <c r="IK1161">
        <v>520.21002197265625</v>
      </c>
      <c r="IL1161">
        <v>252.76948547363281</v>
      </c>
      <c r="IM1161">
        <v>60.840000152587891</v>
      </c>
      <c r="IN1161">
        <v>78.7728271484375</v>
      </c>
      <c r="IO1161">
        <v>201.19000244140619</v>
      </c>
      <c r="IP1161">
        <v>48.441230773925781</v>
      </c>
      <c r="IQ1161">
        <v>125.4893493652344</v>
      </c>
      <c r="IR1161">
        <v>77.66937255859375</v>
      </c>
      <c r="IS1161">
        <v>34.679641723632813</v>
      </c>
      <c r="IT1161">
        <v>30.901487350463871</v>
      </c>
      <c r="IU1161">
        <v>632.300048828125</v>
      </c>
      <c r="IV1161">
        <v>370.07000732421881</v>
      </c>
      <c r="IW1161">
        <v>15.045724868774411</v>
      </c>
      <c r="IX1161">
        <v>32.043540954589837</v>
      </c>
      <c r="IY1161">
        <v>212.8800048828125</v>
      </c>
      <c r="IZ1161">
        <v>65.153434753417969</v>
      </c>
      <c r="JA1161">
        <v>201.27659606933591</v>
      </c>
      <c r="JB1161">
        <v>123.60182952880859</v>
      </c>
      <c r="JC1161">
        <v>164.52061462402341</v>
      </c>
      <c r="JD1161">
        <v>111.1119689941406</v>
      </c>
      <c r="JE1161">
        <v>154.0819396972656</v>
      </c>
      <c r="JF1161">
        <v>53.893943786621087</v>
      </c>
      <c r="JG1161">
        <v>166.68946838378909</v>
      </c>
      <c r="JH1161">
        <v>36.310031890869141</v>
      </c>
      <c r="JI1161">
        <v>51.709079742431641</v>
      </c>
      <c r="JJ1161">
        <v>19.645465850830082</v>
      </c>
      <c r="JK1161">
        <v>30.317815780639648</v>
      </c>
      <c r="JL1161">
        <v>13.71225547790527</v>
      </c>
      <c r="JM1161">
        <v>155.2200012207031</v>
      </c>
      <c r="JN1161">
        <v>113.87607574462891</v>
      </c>
      <c r="JO1161">
        <v>19.319704055786129</v>
      </c>
      <c r="JP1161">
        <v>15.78739070892334</v>
      </c>
      <c r="JQ1161">
        <v>82.821128845214844</v>
      </c>
      <c r="JR1161">
        <v>632.82391357421875</v>
      </c>
      <c r="JS1161">
        <v>35.129497528076172</v>
      </c>
      <c r="JT1161">
        <v>45.043991088867188</v>
      </c>
      <c r="JU1161">
        <v>200.1585998535156</v>
      </c>
      <c r="JV1161">
        <v>220.45094299316409</v>
      </c>
      <c r="JW1161">
        <v>82.549057006835938</v>
      </c>
      <c r="JX1161">
        <v>103.27134704589839</v>
      </c>
      <c r="JY1161">
        <v>48.497859954833977</v>
      </c>
      <c r="JZ1161">
        <v>108.9880828857422</v>
      </c>
      <c r="KA1161">
        <v>138.6068420410156</v>
      </c>
      <c r="KB1161">
        <v>429.16757202148438</v>
      </c>
      <c r="KC1161">
        <v>629.59088134765625</v>
      </c>
      <c r="KD1161">
        <v>396.44467163085938</v>
      </c>
      <c r="KE1161">
        <v>89.349998474121094</v>
      </c>
      <c r="KF1161">
        <v>46.148334503173828</v>
      </c>
      <c r="KG1161">
        <v>420.63775634765619</v>
      </c>
      <c r="KH1161">
        <v>72.8546142578125</v>
      </c>
      <c r="KI1161">
        <v>206.7528381347656</v>
      </c>
      <c r="KJ1161">
        <v>474.83999633789063</v>
      </c>
      <c r="KK1161">
        <v>88.327888488769531</v>
      </c>
      <c r="KL1161">
        <v>138.1420593261719</v>
      </c>
      <c r="KM1161">
        <v>152.00309753417969</v>
      </c>
      <c r="KN1161">
        <v>271.42666625976563</v>
      </c>
      <c r="KO1161">
        <v>235.5247802734375</v>
      </c>
      <c r="KP1161">
        <v>195.79840087890619</v>
      </c>
      <c r="KQ1161">
        <v>492.02883911132813</v>
      </c>
      <c r="KR1161">
        <v>64.459297180175781</v>
      </c>
      <c r="KS1161">
        <v>436.22146606445313</v>
      </c>
      <c r="KT1161">
        <v>36.725231170654297</v>
      </c>
      <c r="KU1161">
        <v>64.314132690429688</v>
      </c>
      <c r="KV1161">
        <v>293.33154296875</v>
      </c>
      <c r="KW1161">
        <v>482.73477172851563</v>
      </c>
      <c r="KX1161">
        <v>81.922409057617188</v>
      </c>
      <c r="KY1161">
        <v>115.72142028808589</v>
      </c>
      <c r="KZ1161">
        <v>389.2132568359375</v>
      </c>
      <c r="LA1161">
        <v>67.14337158203125</v>
      </c>
      <c r="LB1161">
        <v>1204.81005859375</v>
      </c>
      <c r="LC1161">
        <v>42.860000610351563</v>
      </c>
      <c r="LD1161">
        <v>88.548324584960938</v>
      </c>
      <c r="LE1161">
        <v>87.705337524414063</v>
      </c>
      <c r="LF1161">
        <v>399.57205200195313</v>
      </c>
      <c r="LG1161">
        <v>128.62452697753909</v>
      </c>
      <c r="LH1161">
        <v>101.11000061035161</v>
      </c>
      <c r="LI1161">
        <v>97.569999694824219</v>
      </c>
      <c r="LJ1161">
        <v>366.35000610351563</v>
      </c>
      <c r="LK1161">
        <v>59.256111145019531</v>
      </c>
      <c r="LL1161">
        <v>71.996963500976563</v>
      </c>
      <c r="LM1161">
        <v>627.6884765625</v>
      </c>
      <c r="LN1161">
        <v>55.069999694824219</v>
      </c>
      <c r="LO1161">
        <v>386.85562133789063</v>
      </c>
      <c r="LP1161">
        <v>83.933891296386719</v>
      </c>
      <c r="LQ1161">
        <v>31.028690338134769</v>
      </c>
      <c r="LR1161">
        <v>325.07852172851563</v>
      </c>
      <c r="LS1161">
        <v>552.043701171875</v>
      </c>
      <c r="LT1161">
        <v>57.389625549316413</v>
      </c>
      <c r="LU1161">
        <v>87.155845642089844</v>
      </c>
      <c r="LV1161">
        <v>544.8699951171875</v>
      </c>
      <c r="LW1161">
        <v>33.601955413818359</v>
      </c>
      <c r="LX1161">
        <v>24.443971633911129</v>
      </c>
      <c r="LY1161">
        <v>25.44353103637695</v>
      </c>
      <c r="LZ1161">
        <v>55.396877288818359</v>
      </c>
      <c r="MA1161">
        <v>99.060737609863281</v>
      </c>
      <c r="MB1161">
        <v>24.115032196044918</v>
      </c>
      <c r="MC1161">
        <v>248.0948486328125</v>
      </c>
      <c r="MD1161">
        <v>230.54534912109381</v>
      </c>
      <c r="ME1161">
        <v>78.206077575683594</v>
      </c>
      <c r="MF1161">
        <v>456.24615478515619</v>
      </c>
      <c r="MG1161">
        <v>17.510000228881839</v>
      </c>
      <c r="MH1161">
        <v>50.624595642089837</v>
      </c>
      <c r="MI1161">
        <v>170.12217712402341</v>
      </c>
      <c r="MJ1161">
        <v>61.344608306884773</v>
      </c>
      <c r="MK1161">
        <v>6857.43017578125</v>
      </c>
      <c r="ML1161">
        <v>218.98204040527341</v>
      </c>
      <c r="MM1161">
        <v>1018.450012207031</v>
      </c>
      <c r="MN1161">
        <v>56.396717071533203</v>
      </c>
      <c r="MO1161">
        <v>194.8236083984375</v>
      </c>
      <c r="MP1161">
        <v>86.511123657226563</v>
      </c>
      <c r="MQ1161">
        <v>75.150001525878906</v>
      </c>
      <c r="MR1161">
        <v>64.897422790527344</v>
      </c>
      <c r="MS1161">
        <v>113.0886154174805</v>
      </c>
      <c r="MT1161">
        <v>86.623489379882813</v>
      </c>
      <c r="MU1161">
        <v>96.928535461425781</v>
      </c>
      <c r="MV1161">
        <v>160.92790222167969</v>
      </c>
      <c r="MW1161">
        <v>16.75</v>
      </c>
      <c r="MX1161">
        <v>170.1199951171875</v>
      </c>
      <c r="MY1161">
        <v>13.11607646942139</v>
      </c>
      <c r="MZ1161">
        <v>458.7308349609375</v>
      </c>
      <c r="NA1161">
        <v>117.516975402832</v>
      </c>
      <c r="NB1161">
        <v>191.85197448730469</v>
      </c>
      <c r="NC1161">
        <v>63.020000457763672</v>
      </c>
      <c r="ND1161">
        <v>69.950698852539063</v>
      </c>
      <c r="NE1161">
        <v>160.46153259277341</v>
      </c>
      <c r="NF1161">
        <v>26.68382255554199</v>
      </c>
      <c r="NG1161">
        <v>16.481573104858398</v>
      </c>
      <c r="NH1161">
        <v>86.54193115234375</v>
      </c>
      <c r="NI1161">
        <v>129.43095397949219</v>
      </c>
      <c r="NJ1161">
        <v>64.514488220214844</v>
      </c>
      <c r="NK1161">
        <v>144.88740539550781</v>
      </c>
      <c r="NL1161">
        <v>376.06716918945313</v>
      </c>
      <c r="NM1161">
        <v>138.1453857421875</v>
      </c>
      <c r="NN1161">
        <v>24.575410842895511</v>
      </c>
      <c r="NO1161">
        <v>77.175926208496094</v>
      </c>
      <c r="NP1161">
        <v>148.45703125</v>
      </c>
      <c r="NQ1161">
        <v>174.75694274902341</v>
      </c>
      <c r="NR1161">
        <v>121.4840469360352</v>
      </c>
      <c r="NS1161">
        <v>100.2561416625977</v>
      </c>
      <c r="NT1161">
        <v>55.198444366455078</v>
      </c>
      <c r="NU1161">
        <v>178.71000671386719</v>
      </c>
      <c r="NV1161">
        <v>277.63742065429688</v>
      </c>
      <c r="NW1161">
        <v>101.6651229858398</v>
      </c>
      <c r="NX1161">
        <v>193.02607727050781</v>
      </c>
      <c r="NY1161">
        <v>151.38465881347659</v>
      </c>
      <c r="NZ1161">
        <v>125.11781311035161</v>
      </c>
      <c r="OA1161">
        <v>136.74830627441409</v>
      </c>
      <c r="OB1161">
        <v>110.955436706543</v>
      </c>
      <c r="OC1161">
        <v>87.436981201171875</v>
      </c>
      <c r="OD1161">
        <v>51.738632202148438</v>
      </c>
      <c r="OE1161">
        <v>59.744888305664063</v>
      </c>
      <c r="OF1161">
        <v>948.239990234375</v>
      </c>
      <c r="OG1161">
        <v>18.394962310791019</v>
      </c>
      <c r="OH1161">
        <v>167.42901611328119</v>
      </c>
      <c r="OI1161">
        <v>170.19136047363281</v>
      </c>
      <c r="OJ1161">
        <v>106.6422424316406</v>
      </c>
      <c r="OK1161">
        <v>294.8367919921875</v>
      </c>
      <c r="OL1161">
        <v>42.719165802001953</v>
      </c>
      <c r="OM1161">
        <v>544.6488037109375</v>
      </c>
      <c r="ON1161">
        <v>137.3699645996094</v>
      </c>
      <c r="OO1161">
        <v>124.9077987670898</v>
      </c>
      <c r="OP1161">
        <v>442.45486450195313</v>
      </c>
      <c r="OQ1161">
        <v>275.34210205078119</v>
      </c>
      <c r="OR1161">
        <v>223.14002990722659</v>
      </c>
      <c r="OS1161">
        <v>50.051856994628913</v>
      </c>
      <c r="OT1161">
        <v>86.634017944335938</v>
      </c>
      <c r="OU1161">
        <v>67.953895568847656</v>
      </c>
      <c r="OV1161">
        <v>763.41998291015625</v>
      </c>
      <c r="OW1161">
        <v>298.55807495117188</v>
      </c>
      <c r="OX1161">
        <v>134.5888366699219</v>
      </c>
      <c r="OY1161">
        <v>104.8031845092773</v>
      </c>
      <c r="OZ1161">
        <v>125.0653533935547</v>
      </c>
      <c r="PB1161">
        <v>278.826904296875</v>
      </c>
      <c r="PD1161">
        <v>65.779304504394531</v>
      </c>
      <c r="PE1161">
        <v>30.404916763305661</v>
      </c>
      <c r="PF1161">
        <v>89.640716552734375</v>
      </c>
      <c r="PG1161">
        <v>89.700340270996094</v>
      </c>
      <c r="PH1161">
        <v>71.315658569335938</v>
      </c>
      <c r="PI1161">
        <v>114.8537521362305</v>
      </c>
      <c r="PJ1161">
        <v>212.80842590332031</v>
      </c>
      <c r="PK1161">
        <v>304.93707275390619</v>
      </c>
      <c r="PL1161">
        <v>47.019001007080078</v>
      </c>
      <c r="PM1161">
        <v>37.00384521484375</v>
      </c>
      <c r="PN1161">
        <v>540.46002197265625</v>
      </c>
      <c r="PO1161">
        <v>72.987937927246094</v>
      </c>
      <c r="PP1161">
        <v>159.64483642578119</v>
      </c>
      <c r="PQ1161">
        <v>105.0789108276367</v>
      </c>
      <c r="PR1161">
        <v>165.8999938964844</v>
      </c>
      <c r="PS1161">
        <v>36.446384429931641</v>
      </c>
      <c r="PT1161">
        <v>81.823310852050781</v>
      </c>
      <c r="PU1161">
        <v>135.1893615722656</v>
      </c>
      <c r="PV1161">
        <v>141.80918884277341</v>
      </c>
      <c r="PW1161">
        <v>417.92001342773438</v>
      </c>
      <c r="PX1161">
        <v>240.4161071777344</v>
      </c>
      <c r="PY1161">
        <v>110.2172546386719</v>
      </c>
      <c r="PZ1161">
        <v>207.83000183105469</v>
      </c>
      <c r="QA1161">
        <v>164.1448669433594</v>
      </c>
      <c r="QB1161">
        <v>491.77566528320313</v>
      </c>
      <c r="QC1161">
        <v>85.470794677734375</v>
      </c>
      <c r="QD1161">
        <v>538.5247802734375</v>
      </c>
      <c r="QE1161">
        <v>93.654014587402344</v>
      </c>
      <c r="QF1161">
        <v>43.050708770751953</v>
      </c>
      <c r="QG1161">
        <v>249.1141052246094</v>
      </c>
      <c r="QH1161">
        <v>1003.902465820312</v>
      </c>
      <c r="QI1161">
        <v>207.21070861816409</v>
      </c>
      <c r="QJ1161">
        <v>50.740001678466797</v>
      </c>
      <c r="QK1161">
        <v>35.661865234375</v>
      </c>
      <c r="QL1161">
        <v>439.29000854492188</v>
      </c>
      <c r="QM1161">
        <v>51.44580078125</v>
      </c>
      <c r="QN1161">
        <v>40.601940155029297</v>
      </c>
      <c r="QO1161">
        <v>63.759998321533203</v>
      </c>
      <c r="QP1161">
        <v>35.204814910888672</v>
      </c>
      <c r="QQ1161">
        <v>478.76998901367188</v>
      </c>
      <c r="QR1161">
        <v>237.0824279785156</v>
      </c>
      <c r="QS1161">
        <v>40.840000152587891</v>
      </c>
      <c r="QT1161">
        <v>149.3751220703125</v>
      </c>
      <c r="QU1161">
        <v>571.70404052734375</v>
      </c>
      <c r="QV1161">
        <v>505.31829833984381</v>
      </c>
      <c r="QW1161">
        <v>152.71832275390619</v>
      </c>
      <c r="QX1161">
        <v>125.44728088378911</v>
      </c>
      <c r="QY1161">
        <v>45.962890625</v>
      </c>
      <c r="QZ1161">
        <v>75.96929931640625</v>
      </c>
      <c r="RA1161">
        <v>203.97999572753909</v>
      </c>
      <c r="RB1161">
        <v>243.19691467285159</v>
      </c>
      <c r="RC1161">
        <v>38.668540954589837</v>
      </c>
      <c r="RD1161">
        <v>427.55999755859381</v>
      </c>
      <c r="RE1161">
        <v>11.257322311401371</v>
      </c>
      <c r="RF1161">
        <v>28.679605484008789</v>
      </c>
      <c r="RG1161">
        <v>269.136474609375</v>
      </c>
      <c r="RH1161">
        <v>38.838150024414063</v>
      </c>
      <c r="RI1161">
        <v>218.245361328125</v>
      </c>
      <c r="RJ1161">
        <v>50.544792175292969</v>
      </c>
      <c r="RK1161">
        <v>862.65008544921875</v>
      </c>
      <c r="RL1161">
        <v>128.8622741699219</v>
      </c>
      <c r="RM1161">
        <v>20.678518295288089</v>
      </c>
      <c r="RN1161">
        <v>52.866336822509773</v>
      </c>
      <c r="RO1161">
        <v>92.6600341796875</v>
      </c>
      <c r="RP1161">
        <v>10.409999847412109</v>
      </c>
      <c r="RQ1161">
        <v>181.20135498046881</v>
      </c>
      <c r="RR1161">
        <v>312.42001342773438</v>
      </c>
      <c r="RS1161">
        <v>76.073799133300781</v>
      </c>
      <c r="RT1161">
        <v>47.978740692138672</v>
      </c>
      <c r="RU1161">
        <v>85.121017456054688</v>
      </c>
      <c r="RV1161">
        <v>347.6593017578125</v>
      </c>
      <c r="RW1161">
        <v>58.029998779296882</v>
      </c>
      <c r="RX1161">
        <v>32.164169311523438</v>
      </c>
      <c r="RY1161">
        <v>32.569812774658203</v>
      </c>
      <c r="RZ1161">
        <v>247.9031982421875</v>
      </c>
      <c r="SA1161">
        <v>295.5</v>
      </c>
      <c r="SB1161">
        <v>93.266624450683594</v>
      </c>
      <c r="SC1161">
        <v>56.066028594970703</v>
      </c>
      <c r="SD1161">
        <v>110.48073577880859</v>
      </c>
      <c r="SE1161">
        <v>126.91432189941411</v>
      </c>
      <c r="SF1161">
        <v>254.16999816894531</v>
      </c>
      <c r="SG1161">
        <v>119.49188232421881</v>
      </c>
      <c r="SH1161">
        <v>184.10652160644531</v>
      </c>
    </row>
    <row r="1162" spans="1:502" x14ac:dyDescent="0.3">
      <c r="A1162" s="1">
        <v>45316</v>
      </c>
      <c r="B1162">
        <v>77.562347412109375</v>
      </c>
      <c r="C1162">
        <v>79.574356079101563</v>
      </c>
      <c r="D1162">
        <v>110.2041320800781</v>
      </c>
      <c r="E1162">
        <v>159.3261413574219</v>
      </c>
      <c r="F1162">
        <v>367.39218139648438</v>
      </c>
      <c r="G1162">
        <v>622.58001708984375</v>
      </c>
      <c r="H1162">
        <v>180.33000183105469</v>
      </c>
      <c r="I1162">
        <v>16.19644927978516</v>
      </c>
      <c r="J1162">
        <v>83.09857177734375</v>
      </c>
      <c r="K1162">
        <v>128.9850158691406</v>
      </c>
      <c r="L1162">
        <v>256.81304931640619</v>
      </c>
      <c r="M1162">
        <v>142.11000061035159</v>
      </c>
      <c r="N1162">
        <v>123.6600036621094</v>
      </c>
      <c r="O1162">
        <v>116.639518737793</v>
      </c>
      <c r="P1162">
        <v>117.883056640625</v>
      </c>
      <c r="Q1162">
        <v>262.1099853515625</v>
      </c>
      <c r="R1162">
        <v>124.3838348388672</v>
      </c>
      <c r="S1162">
        <v>46.612720489501953</v>
      </c>
      <c r="T1162">
        <v>155.8011169433594</v>
      </c>
      <c r="U1162">
        <v>151.3214416503906</v>
      </c>
      <c r="V1162">
        <v>153.0899353027344</v>
      </c>
      <c r="W1162">
        <v>37.029350280761719</v>
      </c>
      <c r="X1162">
        <v>157.75</v>
      </c>
      <c r="Y1162">
        <v>9.0088529586791992</v>
      </c>
      <c r="Z1162">
        <v>67.360809326171875</v>
      </c>
      <c r="AA1162">
        <v>74.338272094726563</v>
      </c>
      <c r="AB1162">
        <v>186.00779724121091</v>
      </c>
      <c r="AC1162">
        <v>67.535881042480469</v>
      </c>
      <c r="AD1162">
        <v>193.6521911621094</v>
      </c>
      <c r="AE1162">
        <v>120.469970703125</v>
      </c>
      <c r="AF1162">
        <v>385.02444458007813</v>
      </c>
      <c r="AG1162">
        <v>163.09214782714841</v>
      </c>
      <c r="AH1162">
        <v>301.16018676757813</v>
      </c>
      <c r="AI1162">
        <v>49.982864379882813</v>
      </c>
      <c r="AJ1162">
        <v>194.0089111328125</v>
      </c>
      <c r="AK1162">
        <v>339.42001342773438</v>
      </c>
      <c r="AL1162">
        <v>297.2138671875</v>
      </c>
      <c r="AM1162">
        <v>30.901201248168949</v>
      </c>
      <c r="AN1162">
        <v>98.509201049804688</v>
      </c>
      <c r="AO1162">
        <v>193.01118469238281</v>
      </c>
      <c r="AP1162">
        <v>171.29243469238281</v>
      </c>
      <c r="AQ1162">
        <v>84.519996643066406</v>
      </c>
      <c r="AR1162">
        <v>75.691520690917969</v>
      </c>
      <c r="AS1162">
        <v>49.590541839599609</v>
      </c>
      <c r="AT1162">
        <v>66.105003356933594</v>
      </c>
      <c r="AU1162">
        <v>235.65635681152341</v>
      </c>
      <c r="AV1162">
        <v>168.03877258300781</v>
      </c>
      <c r="AW1162">
        <v>16.23598670959473</v>
      </c>
      <c r="AX1162">
        <v>110.97584533691411</v>
      </c>
      <c r="AY1162">
        <v>251.75</v>
      </c>
      <c r="AZ1162">
        <v>231.634521484375</v>
      </c>
      <c r="BA1162">
        <v>2748.610107421875</v>
      </c>
      <c r="BB1162">
        <v>170.39100646972659</v>
      </c>
      <c r="BC1162">
        <v>197.24107360839841</v>
      </c>
      <c r="BD1162">
        <v>252.69999694824219</v>
      </c>
      <c r="BE1162">
        <v>29.39327430725098</v>
      </c>
      <c r="BF1162">
        <v>56.16717529296875</v>
      </c>
      <c r="BG1162">
        <v>32.561393737792969</v>
      </c>
      <c r="BH1162">
        <v>37.895977020263672</v>
      </c>
      <c r="BI1162">
        <v>232.62286376953119</v>
      </c>
      <c r="BJ1162">
        <v>72.088943481445313</v>
      </c>
      <c r="BK1162">
        <v>70.814552307128906</v>
      </c>
      <c r="BL1162">
        <v>246.21000671386719</v>
      </c>
      <c r="BM1162">
        <v>772.02459716796875</v>
      </c>
      <c r="BN1162">
        <v>119.3888626098633</v>
      </c>
      <c r="BO1162">
        <v>53.8958740234375</v>
      </c>
      <c r="BP1162">
        <v>201.8800048828125</v>
      </c>
      <c r="BQ1162">
        <v>3472.461181640625</v>
      </c>
      <c r="BR1162">
        <v>33.349781036376953</v>
      </c>
      <c r="BS1162">
        <v>60.830001831054688</v>
      </c>
      <c r="BT1162">
        <v>47.248790740966797</v>
      </c>
      <c r="BU1162">
        <v>121.36529541015619</v>
      </c>
      <c r="BV1162">
        <v>204.95545959472659</v>
      </c>
      <c r="BW1162">
        <v>76.623260498046875</v>
      </c>
      <c r="BX1162">
        <v>169.80000305175781</v>
      </c>
      <c r="BY1162">
        <v>85.957550048828125</v>
      </c>
      <c r="BZ1162">
        <v>67.482185363769531</v>
      </c>
      <c r="CA1162">
        <v>84.592170715332031</v>
      </c>
      <c r="CB1162">
        <v>291.19000244140619</v>
      </c>
      <c r="CC1162">
        <v>44.900001525878913</v>
      </c>
      <c r="CD1162">
        <v>92.353271484375</v>
      </c>
      <c r="CE1162">
        <v>42.776477813720703</v>
      </c>
      <c r="CF1162">
        <v>130.39894104003909</v>
      </c>
      <c r="CG1162">
        <v>103.77256774902339</v>
      </c>
      <c r="CH1162">
        <v>69.080001831054688</v>
      </c>
      <c r="CI1162">
        <v>16.469999313354489</v>
      </c>
      <c r="CJ1162">
        <v>55.634666442871087</v>
      </c>
      <c r="CK1162">
        <v>296.30734252929688</v>
      </c>
      <c r="CL1162">
        <v>188.69000244140619</v>
      </c>
      <c r="CM1162">
        <v>86.75</v>
      </c>
      <c r="CN1162">
        <v>226.40882873535159</v>
      </c>
      <c r="CO1162">
        <v>142.52740478515619</v>
      </c>
      <c r="CP1162">
        <v>216.91339111328119</v>
      </c>
      <c r="CQ1162">
        <v>73.550003051757813</v>
      </c>
      <c r="CR1162">
        <v>26.74562835693359</v>
      </c>
      <c r="CS1162">
        <v>75.024269104003906</v>
      </c>
      <c r="CT1162">
        <v>213.0299987792969</v>
      </c>
      <c r="CU1162">
        <v>62.780136108398438</v>
      </c>
      <c r="CV1162">
        <v>369.07000732421881</v>
      </c>
      <c r="CW1162">
        <v>142.4338073730469</v>
      </c>
      <c r="CX1162">
        <v>46.235401153564453</v>
      </c>
      <c r="CY1162">
        <v>238.03688049316409</v>
      </c>
      <c r="CZ1162">
        <v>96.994598388671875</v>
      </c>
      <c r="DA1162">
        <v>293.74261474609381</v>
      </c>
      <c r="DB1162">
        <v>109.46994781494141</v>
      </c>
      <c r="DC1162">
        <v>146.5691223144531</v>
      </c>
      <c r="DD1162">
        <v>50.729011535644531</v>
      </c>
      <c r="DE1162">
        <v>51.445209503173828</v>
      </c>
      <c r="DF1162">
        <v>31.86875152587891</v>
      </c>
      <c r="DG1162">
        <v>139.58158874511719</v>
      </c>
      <c r="DH1162">
        <v>196.4521789550781</v>
      </c>
      <c r="DI1162">
        <v>54.638408660888672</v>
      </c>
      <c r="DJ1162">
        <v>57.406707763671882</v>
      </c>
      <c r="DK1162">
        <v>77.057685852050781</v>
      </c>
      <c r="DL1162">
        <v>79.49151611328125</v>
      </c>
      <c r="DM1162">
        <v>43.872776031494141</v>
      </c>
      <c r="DN1162">
        <v>27.938835144042969</v>
      </c>
      <c r="DO1162">
        <v>108.9974060058594</v>
      </c>
      <c r="DP1162">
        <v>86.615966796875</v>
      </c>
      <c r="DQ1162">
        <v>244.7818908691406</v>
      </c>
      <c r="DR1162">
        <v>119.71877288818359</v>
      </c>
      <c r="DS1162">
        <v>94.822502136230469</v>
      </c>
      <c r="DT1162">
        <v>48.990001678466797</v>
      </c>
      <c r="DU1162">
        <v>29.940410614013668</v>
      </c>
      <c r="DV1162">
        <v>293.79998779296881</v>
      </c>
      <c r="DW1162">
        <v>44.721481323242188</v>
      </c>
      <c r="DX1162">
        <v>84.610000610351563</v>
      </c>
      <c r="DY1162">
        <v>675.20635986328125</v>
      </c>
      <c r="DZ1162">
        <v>24.452669143676761</v>
      </c>
      <c r="EA1162">
        <v>293.45999145507813</v>
      </c>
      <c r="EB1162">
        <v>104.4278182983398</v>
      </c>
      <c r="EC1162">
        <v>34.527080535888672</v>
      </c>
      <c r="ED1162">
        <v>233.37492370605469</v>
      </c>
      <c r="EE1162">
        <v>68.852066040039063</v>
      </c>
      <c r="EF1162">
        <v>226.41343688964841</v>
      </c>
      <c r="EG1162">
        <v>156.5633544921875</v>
      </c>
      <c r="EH1162">
        <v>107.4300003051758</v>
      </c>
      <c r="EI1162">
        <v>68.599998474121094</v>
      </c>
      <c r="EJ1162">
        <v>126.8349990844727</v>
      </c>
      <c r="EK1162">
        <v>387.1783447265625</v>
      </c>
      <c r="EL1162">
        <v>81.812789916992188</v>
      </c>
      <c r="EM1162">
        <v>39.752109527587891</v>
      </c>
      <c r="EN1162">
        <v>41.047985076904297</v>
      </c>
      <c r="EO1162">
        <v>126.5100021362305</v>
      </c>
      <c r="EP1162">
        <v>149.6557312011719</v>
      </c>
      <c r="EQ1162">
        <v>137.86851501464841</v>
      </c>
      <c r="ER1162">
        <v>101.6276321411133</v>
      </c>
      <c r="ES1162">
        <v>129.8480224609375</v>
      </c>
      <c r="ET1162">
        <v>132.22999572753909</v>
      </c>
      <c r="EU1162">
        <v>42.998798370361328</v>
      </c>
      <c r="EV1162">
        <v>412.60433959960938</v>
      </c>
      <c r="EW1162">
        <v>148.28395080566409</v>
      </c>
      <c r="EX1162">
        <v>52.068710327148438</v>
      </c>
      <c r="EY1162">
        <v>139.99969482421881</v>
      </c>
      <c r="EZ1162">
        <v>100.1632080078125</v>
      </c>
      <c r="FA1162">
        <v>91.974472045898438</v>
      </c>
      <c r="FB1162">
        <v>62.888629913330078</v>
      </c>
      <c r="FC1162">
        <v>81.851119995117188</v>
      </c>
      <c r="FD1162">
        <v>242.81932067871091</v>
      </c>
      <c r="FE1162">
        <v>41.35699462890625</v>
      </c>
      <c r="FF1162">
        <v>196.69520568847659</v>
      </c>
      <c r="FG1162">
        <v>64.280464172363281</v>
      </c>
      <c r="FH1162">
        <v>73.550003051757813</v>
      </c>
      <c r="FI1162">
        <v>138.21943664550781</v>
      </c>
      <c r="FJ1162">
        <v>473.94125366210938</v>
      </c>
      <c r="FK1162">
        <v>94.458450317382813</v>
      </c>
      <c r="FL1162">
        <v>106.8300018310547</v>
      </c>
      <c r="FM1162">
        <v>46.371021270751953</v>
      </c>
      <c r="FN1162">
        <v>111.68431091308589</v>
      </c>
      <c r="FO1162">
        <v>285.1300048828125</v>
      </c>
      <c r="FP1162">
        <v>35.423530578613281</v>
      </c>
      <c r="FQ1162">
        <v>246.95758056640619</v>
      </c>
      <c r="FR1162">
        <v>799.0760498046875</v>
      </c>
      <c r="FS1162">
        <v>56.626590728759773</v>
      </c>
      <c r="FT1162">
        <v>333.38897705078119</v>
      </c>
      <c r="FU1162">
        <v>225.57354736328119</v>
      </c>
      <c r="FV1162">
        <v>125.86501312255859</v>
      </c>
      <c r="FW1162">
        <v>371.00375366210938</v>
      </c>
      <c r="FX1162">
        <v>47.846431732177727</v>
      </c>
      <c r="FY1162">
        <v>52.334506988525391</v>
      </c>
      <c r="FZ1162">
        <v>33.503410339355469</v>
      </c>
      <c r="GA1162">
        <v>152.30000305175781</v>
      </c>
      <c r="GB1162">
        <v>128.4198303222656</v>
      </c>
      <c r="GC1162">
        <v>142.88984680175781</v>
      </c>
      <c r="GD1162">
        <v>98.761123657226563</v>
      </c>
      <c r="GE1162">
        <v>184.63999938964841</v>
      </c>
      <c r="GF1162">
        <v>466.7156982421875</v>
      </c>
      <c r="GG1162">
        <v>1284.27001953125</v>
      </c>
      <c r="GH1162">
        <v>67.296432495117188</v>
      </c>
      <c r="GI1162">
        <v>99.505203247070313</v>
      </c>
      <c r="GJ1162">
        <v>248.03846740722659</v>
      </c>
      <c r="GK1162">
        <v>61.113212585449219</v>
      </c>
      <c r="GL1162">
        <v>33.634811401367188</v>
      </c>
      <c r="GM1162">
        <v>149.22999572753909</v>
      </c>
      <c r="GN1162">
        <v>34.604393005371087</v>
      </c>
      <c r="GO1162">
        <v>140.6600036621094</v>
      </c>
      <c r="GP1162">
        <v>55.194221496582031</v>
      </c>
      <c r="GQ1162">
        <v>10.598227500915529</v>
      </c>
      <c r="GR1162">
        <v>65.550003051757813</v>
      </c>
      <c r="GS1162">
        <v>73.983474731445313</v>
      </c>
      <c r="GT1162">
        <v>31.632795333862301</v>
      </c>
      <c r="GU1162">
        <v>29.210405349731449</v>
      </c>
      <c r="GV1162">
        <v>25.982807159423832</v>
      </c>
      <c r="GW1162">
        <v>38.9395751953125</v>
      </c>
      <c r="GX1162">
        <v>122.9032516479492</v>
      </c>
      <c r="GY1162">
        <v>461.19000244140619</v>
      </c>
      <c r="GZ1162">
        <v>103.0154266357422</v>
      </c>
      <c r="HA1162">
        <v>72.763450622558594</v>
      </c>
      <c r="HC1162">
        <v>23.367807388305661</v>
      </c>
      <c r="HD1162">
        <v>114.63999938964839</v>
      </c>
      <c r="HE1162">
        <v>260.59323120117188</v>
      </c>
      <c r="HF1162">
        <v>62.169780731201172</v>
      </c>
      <c r="HG1162">
        <v>34.798397064208977</v>
      </c>
      <c r="HH1162">
        <v>138.4580078125</v>
      </c>
      <c r="HI1162">
        <v>77.080116271972656</v>
      </c>
      <c r="HJ1162">
        <v>130.20399475097659</v>
      </c>
      <c r="HK1162">
        <v>122.3288650512695</v>
      </c>
      <c r="HL1162">
        <v>107.4499969482422</v>
      </c>
      <c r="HM1162">
        <v>373.64871215820313</v>
      </c>
      <c r="HN1162">
        <v>36.232509613037109</v>
      </c>
      <c r="HO1162">
        <v>85.587089538574219</v>
      </c>
      <c r="HP1162">
        <v>47.783603668212891</v>
      </c>
      <c r="HQ1162">
        <v>283.80288696289063</v>
      </c>
      <c r="HR1162">
        <v>18.218107223510739</v>
      </c>
      <c r="HS1162">
        <v>74.040000915527344</v>
      </c>
      <c r="HT1162">
        <v>183.97138977050781</v>
      </c>
      <c r="HU1162">
        <v>142.10829162597659</v>
      </c>
      <c r="HV1162">
        <v>15.5008602142334</v>
      </c>
      <c r="HW1162">
        <v>191.2370910644531</v>
      </c>
      <c r="HX1162">
        <v>74.139999389648438</v>
      </c>
      <c r="HY1162">
        <v>342.57901000976563</v>
      </c>
      <c r="HZ1162">
        <v>198.32489013671881</v>
      </c>
      <c r="IA1162">
        <v>29.341108322143551</v>
      </c>
      <c r="IB1162">
        <v>18.63071441650391</v>
      </c>
      <c r="IC1162">
        <v>55.058933258056641</v>
      </c>
      <c r="ID1162">
        <v>28.739877700805661</v>
      </c>
      <c r="IE1162">
        <v>329.69857788085938</v>
      </c>
      <c r="IF1162">
        <v>351.38644409179688</v>
      </c>
      <c r="IG1162">
        <v>12.3782205581665</v>
      </c>
      <c r="IH1162">
        <v>249.08561706542969</v>
      </c>
      <c r="II1162">
        <v>182.56980895996091</v>
      </c>
      <c r="IJ1162">
        <v>205.1013488769531</v>
      </c>
      <c r="IK1162">
        <v>522.44000244140625</v>
      </c>
      <c r="IL1162">
        <v>256.26876831054688</v>
      </c>
      <c r="IM1162">
        <v>60.919998168945313</v>
      </c>
      <c r="IN1162">
        <v>79.182487487792969</v>
      </c>
      <c r="IO1162">
        <v>198.66999816894531</v>
      </c>
      <c r="IP1162">
        <v>48.895156860351563</v>
      </c>
      <c r="IQ1162">
        <v>125.7362976074219</v>
      </c>
      <c r="IR1162">
        <v>80.941627502441406</v>
      </c>
      <c r="IS1162">
        <v>36.088680267333977</v>
      </c>
      <c r="IT1162">
        <v>31.563043594360352</v>
      </c>
      <c r="IU1162">
        <v>637.57769775390625</v>
      </c>
      <c r="IV1162">
        <v>374.97000122070313</v>
      </c>
      <c r="IW1162">
        <v>15.407126426696779</v>
      </c>
      <c r="IX1162">
        <v>32.178989410400391</v>
      </c>
      <c r="IY1162">
        <v>215.5</v>
      </c>
      <c r="IZ1162">
        <v>66.534088134765625</v>
      </c>
      <c r="JA1162">
        <v>203.79612731933591</v>
      </c>
      <c r="JB1162">
        <v>123.8511657714844</v>
      </c>
      <c r="JC1162">
        <v>166.15959167480469</v>
      </c>
      <c r="JD1162">
        <v>112.45436096191411</v>
      </c>
      <c r="JE1162">
        <v>154.66349792480469</v>
      </c>
      <c r="JF1162">
        <v>54.560024261474609</v>
      </c>
      <c r="JG1162">
        <v>169.07493591308591</v>
      </c>
      <c r="JH1162">
        <v>36.349086761474609</v>
      </c>
      <c r="JI1162">
        <v>52.83087158203125</v>
      </c>
      <c r="JJ1162">
        <v>19.953178405761719</v>
      </c>
      <c r="JK1162">
        <v>30.755935668945309</v>
      </c>
      <c r="JL1162">
        <v>13.807216644287109</v>
      </c>
      <c r="JM1162">
        <v>155.6000061035156</v>
      </c>
      <c r="JN1162">
        <v>116.23964691162109</v>
      </c>
      <c r="JO1162">
        <v>19.950632095336911</v>
      </c>
      <c r="JP1162">
        <v>16.198665618896481</v>
      </c>
      <c r="JQ1162">
        <v>84.818618774414063</v>
      </c>
      <c r="JR1162">
        <v>636.03533935546875</v>
      </c>
      <c r="JS1162">
        <v>35.549297332763672</v>
      </c>
      <c r="JT1162">
        <v>45.366432189941413</v>
      </c>
      <c r="JU1162">
        <v>200.54078674316409</v>
      </c>
      <c r="JV1162">
        <v>223.70811462402341</v>
      </c>
      <c r="JW1162">
        <v>84.246444702148438</v>
      </c>
      <c r="JX1162">
        <v>102.48109436035161</v>
      </c>
      <c r="JY1162">
        <v>48.996128082275391</v>
      </c>
      <c r="JZ1162">
        <v>109.55201721191411</v>
      </c>
      <c r="KA1162">
        <v>142.42732238769531</v>
      </c>
      <c r="KB1162">
        <v>435.90231323242188</v>
      </c>
      <c r="KC1162">
        <v>623.55029296875</v>
      </c>
      <c r="KD1162">
        <v>398.60830688476563</v>
      </c>
      <c r="KE1162">
        <v>89.779998779296875</v>
      </c>
      <c r="KF1162">
        <v>46.196949005126953</v>
      </c>
      <c r="KG1162">
        <v>420.04330444335938</v>
      </c>
      <c r="KH1162">
        <v>72.744972229003906</v>
      </c>
      <c r="KI1162">
        <v>208.25523376464841</v>
      </c>
      <c r="KJ1162">
        <v>474.29998779296881</v>
      </c>
      <c r="KK1162">
        <v>90.190505981445313</v>
      </c>
      <c r="KL1162">
        <v>137.52241516113281</v>
      </c>
      <c r="KM1162">
        <v>154.1297912597656</v>
      </c>
      <c r="KN1162">
        <v>269.92578125</v>
      </c>
      <c r="KO1162">
        <v>240.1289367675781</v>
      </c>
      <c r="KP1162">
        <v>188.30902099609381</v>
      </c>
      <c r="KQ1162">
        <v>502.114501953125</v>
      </c>
      <c r="KR1162">
        <v>66.142898559570313</v>
      </c>
      <c r="KS1162">
        <v>434.33218383789063</v>
      </c>
      <c r="KT1162">
        <v>37.828777313232422</v>
      </c>
      <c r="KU1162">
        <v>67.0712890625</v>
      </c>
      <c r="KV1162">
        <v>290.17794799804688</v>
      </c>
      <c r="KW1162">
        <v>484.05856323242188</v>
      </c>
      <c r="KX1162">
        <v>82.957084655761719</v>
      </c>
      <c r="KY1162">
        <v>116.93820953369141</v>
      </c>
      <c r="KZ1162">
        <v>391.68377685546881</v>
      </c>
      <c r="LA1162">
        <v>67.827529907226563</v>
      </c>
      <c r="LB1162">
        <v>1202.449951171875</v>
      </c>
      <c r="LC1162">
        <v>43.619998931884773</v>
      </c>
      <c r="LD1162">
        <v>87.658554077148438</v>
      </c>
      <c r="LE1162">
        <v>88.820571899414063</v>
      </c>
      <c r="LF1162">
        <v>401.8648681640625</v>
      </c>
      <c r="LG1162">
        <v>126.6288757324219</v>
      </c>
      <c r="LH1162">
        <v>102.80999755859381</v>
      </c>
      <c r="LI1162">
        <v>99.569999694824219</v>
      </c>
      <c r="LJ1162">
        <v>350.07000732421881</v>
      </c>
      <c r="LK1162">
        <v>60.972412109375</v>
      </c>
      <c r="LL1162">
        <v>72.532447814941406</v>
      </c>
      <c r="LM1162">
        <v>611.479736328125</v>
      </c>
      <c r="LN1162">
        <v>55.139999389648438</v>
      </c>
      <c r="LO1162">
        <v>389.49456787109381</v>
      </c>
      <c r="LP1162">
        <v>84.365203857421875</v>
      </c>
      <c r="LQ1162">
        <v>31.11606597900391</v>
      </c>
      <c r="LR1162">
        <v>325.31613159179688</v>
      </c>
      <c r="LS1162">
        <v>548.39605712890625</v>
      </c>
      <c r="LT1162">
        <v>57.5572509765625</v>
      </c>
      <c r="LU1162">
        <v>87.696327209472656</v>
      </c>
      <c r="LV1162">
        <v>562</v>
      </c>
      <c r="LW1162">
        <v>33.650741577148438</v>
      </c>
      <c r="LX1162">
        <v>24.513446807861332</v>
      </c>
      <c r="LY1162">
        <v>25.493169784545898</v>
      </c>
      <c r="LZ1162">
        <v>56.339431762695313</v>
      </c>
      <c r="MA1162">
        <v>99.070556640625</v>
      </c>
      <c r="MB1162">
        <v>24.478960037231449</v>
      </c>
      <c r="MC1162">
        <v>251.0595397949219</v>
      </c>
      <c r="MD1162">
        <v>231.30387878417969</v>
      </c>
      <c r="ME1162">
        <v>79.085990905761719</v>
      </c>
      <c r="MF1162">
        <v>427.3619384765625</v>
      </c>
      <c r="MG1162">
        <v>17.75</v>
      </c>
      <c r="MH1162">
        <v>52.239757537841797</v>
      </c>
      <c r="MI1162">
        <v>172.16209411621091</v>
      </c>
      <c r="MJ1162">
        <v>61.599533081054688</v>
      </c>
      <c r="MK1162">
        <v>7019.10986328125</v>
      </c>
      <c r="ML1162">
        <v>216.7298889160156</v>
      </c>
      <c r="MM1162">
        <v>1024.0400390625</v>
      </c>
      <c r="MN1162">
        <v>57.085556030273438</v>
      </c>
      <c r="MO1162">
        <v>196.69384765625</v>
      </c>
      <c r="MP1162">
        <v>88.286949157714844</v>
      </c>
      <c r="MQ1162">
        <v>72.69000244140625</v>
      </c>
      <c r="MR1162">
        <v>66.245140075683594</v>
      </c>
      <c r="MS1162">
        <v>113.771240234375</v>
      </c>
      <c r="MT1162">
        <v>87.578208923339844</v>
      </c>
      <c r="MU1162">
        <v>98.062881469726563</v>
      </c>
      <c r="MV1162">
        <v>167.43292236328119</v>
      </c>
      <c r="MW1162">
        <v>16.45999908447266</v>
      </c>
      <c r="MX1162">
        <v>170.0950012207031</v>
      </c>
      <c r="MY1162">
        <v>13.705122947692869</v>
      </c>
      <c r="MZ1162">
        <v>465.55929565429688</v>
      </c>
      <c r="NA1162">
        <v>116.6685409545898</v>
      </c>
      <c r="NB1162">
        <v>191.21717834472659</v>
      </c>
      <c r="NC1162">
        <v>60.709999084472663</v>
      </c>
      <c r="ND1162">
        <v>71.405311584472656</v>
      </c>
      <c r="NE1162">
        <v>161.3917541503906</v>
      </c>
      <c r="NF1162">
        <v>25.849777221679691</v>
      </c>
      <c r="NG1162">
        <v>16.710897445678711</v>
      </c>
      <c r="NH1162">
        <v>86.856193542480469</v>
      </c>
      <c r="NI1162">
        <v>133.28474426269531</v>
      </c>
      <c r="NJ1162">
        <v>66.207756042480469</v>
      </c>
      <c r="NK1162">
        <v>145.8711242675781</v>
      </c>
      <c r="NL1162">
        <v>373.75686645507813</v>
      </c>
      <c r="NM1162">
        <v>139.869384765625</v>
      </c>
      <c r="NN1162">
        <v>24.952154159545898</v>
      </c>
      <c r="NO1162">
        <v>77.42706298828125</v>
      </c>
      <c r="NP1162">
        <v>151.87274169921881</v>
      </c>
      <c r="NQ1162">
        <v>174.41401672363281</v>
      </c>
      <c r="NR1162">
        <v>122.22007751464839</v>
      </c>
      <c r="NS1162">
        <v>101.19374084472661</v>
      </c>
      <c r="NT1162">
        <v>55.673122406005859</v>
      </c>
      <c r="NU1162">
        <v>180.0299987792969</v>
      </c>
      <c r="NV1162">
        <v>280.49349975585938</v>
      </c>
      <c r="NW1162">
        <v>104.4163131713867</v>
      </c>
      <c r="NX1162">
        <v>197.7298889160156</v>
      </c>
      <c r="NY1162">
        <v>151.48272705078119</v>
      </c>
      <c r="NZ1162">
        <v>127.4583740234375</v>
      </c>
      <c r="OA1162">
        <v>139.52201843261719</v>
      </c>
      <c r="OB1162">
        <v>112.25697326660161</v>
      </c>
      <c r="OC1162">
        <v>88.853721618652344</v>
      </c>
      <c r="OD1162">
        <v>52.143196105957031</v>
      </c>
      <c r="OE1162">
        <v>61.435146331787109</v>
      </c>
      <c r="OF1162">
        <v>948.8699951171875</v>
      </c>
      <c r="OG1162">
        <v>18.280290603637699</v>
      </c>
      <c r="OH1162">
        <v>168.3583984375</v>
      </c>
      <c r="OI1162">
        <v>184.62664794921881</v>
      </c>
      <c r="OJ1162">
        <v>108.4177780151367</v>
      </c>
      <c r="OK1162">
        <v>298.65536499023438</v>
      </c>
      <c r="OL1162">
        <v>42.442859649658203</v>
      </c>
      <c r="OM1162">
        <v>548.556396484375</v>
      </c>
      <c r="ON1162">
        <v>139.42958068847659</v>
      </c>
      <c r="OO1162">
        <v>127.1175003051758</v>
      </c>
      <c r="OP1162">
        <v>445.86831665039063</v>
      </c>
      <c r="OQ1162">
        <v>277.48016357421881</v>
      </c>
      <c r="OR1162">
        <v>228.31404113769531</v>
      </c>
      <c r="OS1162">
        <v>50.826808929443359</v>
      </c>
      <c r="OT1162">
        <v>88.402252197265625</v>
      </c>
      <c r="OU1162">
        <v>68.554832458496094</v>
      </c>
      <c r="OV1162">
        <v>766.69000244140625</v>
      </c>
      <c r="OW1162">
        <v>301.38436889648438</v>
      </c>
      <c r="OX1162">
        <v>135.86346435546881</v>
      </c>
      <c r="OY1162">
        <v>104.05458831787109</v>
      </c>
      <c r="OZ1162">
        <v>126.8101425170898</v>
      </c>
      <c r="PB1162">
        <v>281.037841796875</v>
      </c>
      <c r="PD1162">
        <v>66.782402038574219</v>
      </c>
      <c r="PE1162">
        <v>29.701234817504879</v>
      </c>
      <c r="PF1162">
        <v>91.725166320800781</v>
      </c>
      <c r="PG1162">
        <v>90.255844116210938</v>
      </c>
      <c r="PH1162">
        <v>72.126953125</v>
      </c>
      <c r="PI1162">
        <v>114.223014831543</v>
      </c>
      <c r="PJ1162">
        <v>214.62101745605469</v>
      </c>
      <c r="PK1162">
        <v>309.05905151367188</v>
      </c>
      <c r="PL1162">
        <v>47.557998657226563</v>
      </c>
      <c r="PM1162">
        <v>37.481372833251953</v>
      </c>
      <c r="PN1162">
        <v>536.67999267578125</v>
      </c>
      <c r="PO1162">
        <v>73.260475158691406</v>
      </c>
      <c r="PP1162">
        <v>160.19670104980469</v>
      </c>
      <c r="PQ1162">
        <v>106.6395263671875</v>
      </c>
      <c r="PR1162">
        <v>168.5</v>
      </c>
      <c r="PS1162">
        <v>37.145412445068359</v>
      </c>
      <c r="PT1162">
        <v>83.781684875488281</v>
      </c>
      <c r="PU1162">
        <v>138.08349609375</v>
      </c>
      <c r="PV1162">
        <v>142.43119812011719</v>
      </c>
      <c r="PW1162">
        <v>424.91000366210938</v>
      </c>
      <c r="PX1162">
        <v>243.3174743652344</v>
      </c>
      <c r="PY1162">
        <v>109.5001907348633</v>
      </c>
      <c r="PZ1162">
        <v>182.6300048828125</v>
      </c>
      <c r="QA1162">
        <v>161.58720397949219</v>
      </c>
      <c r="QB1162">
        <v>488.15963745117188</v>
      </c>
      <c r="QC1162">
        <v>86.080230712890625</v>
      </c>
      <c r="QD1162">
        <v>536.7496337890625</v>
      </c>
      <c r="QE1162">
        <v>94.206375122070313</v>
      </c>
      <c r="QF1162">
        <v>43.107845306396477</v>
      </c>
      <c r="QG1162">
        <v>250.09614562988281</v>
      </c>
      <c r="QH1162">
        <v>1021.850891113281</v>
      </c>
      <c r="QI1162">
        <v>207.74107360839841</v>
      </c>
      <c r="QJ1162">
        <v>51.689998626708977</v>
      </c>
      <c r="QK1162">
        <v>35.623878479003913</v>
      </c>
      <c r="QL1162">
        <v>429.25</v>
      </c>
      <c r="QM1162">
        <v>52.277755737304688</v>
      </c>
      <c r="QN1162">
        <v>40.917350769042969</v>
      </c>
      <c r="QO1162">
        <v>66</v>
      </c>
      <c r="QP1162">
        <v>35.032192230224609</v>
      </c>
      <c r="QQ1162">
        <v>493.22000122070313</v>
      </c>
      <c r="QR1162">
        <v>236.33888244628909</v>
      </c>
      <c r="QS1162">
        <v>42.959999084472663</v>
      </c>
      <c r="QT1162">
        <v>152.36112976074219</v>
      </c>
      <c r="QU1162">
        <v>645.77081298828125</v>
      </c>
      <c r="QV1162">
        <v>485.79403686523438</v>
      </c>
      <c r="QW1162">
        <v>156.33335876464841</v>
      </c>
      <c r="QX1162">
        <v>129.6015319824219</v>
      </c>
      <c r="QY1162">
        <v>45.856555938720703</v>
      </c>
      <c r="QZ1162">
        <v>76.407623291015625</v>
      </c>
      <c r="RA1162">
        <v>203.03999328613281</v>
      </c>
      <c r="RB1162">
        <v>242.03385925292969</v>
      </c>
      <c r="RC1162">
        <v>39.614650726318359</v>
      </c>
      <c r="RD1162">
        <v>429.95999145507813</v>
      </c>
      <c r="RE1162">
        <v>11.27653217315674</v>
      </c>
      <c r="RF1162">
        <v>28.84975433349609</v>
      </c>
      <c r="RG1162">
        <v>270.08758544921881</v>
      </c>
      <c r="RH1162">
        <v>40.026161193847663</v>
      </c>
      <c r="RI1162">
        <v>221.82981872558591</v>
      </c>
      <c r="RJ1162">
        <v>54.175117492675781</v>
      </c>
      <c r="RK1162">
        <v>872.75933837890625</v>
      </c>
      <c r="RL1162">
        <v>129.1806945800781</v>
      </c>
      <c r="RM1162">
        <v>21.362565994262699</v>
      </c>
      <c r="RN1162">
        <v>53.637096405029297</v>
      </c>
      <c r="RO1162">
        <v>94.007820129394531</v>
      </c>
      <c r="RP1162">
        <v>10.579999923706049</v>
      </c>
      <c r="RQ1162">
        <v>182.4830017089844</v>
      </c>
      <c r="RR1162">
        <v>312</v>
      </c>
      <c r="RS1162">
        <v>76.987922668457031</v>
      </c>
      <c r="RT1162">
        <v>48.356834411621087</v>
      </c>
      <c r="RU1162">
        <v>85.208938598632813</v>
      </c>
      <c r="RV1162">
        <v>353.15267944335938</v>
      </c>
      <c r="RW1162">
        <v>60.330001831054688</v>
      </c>
      <c r="RX1162">
        <v>32.348625183105469</v>
      </c>
      <c r="RY1162">
        <v>32.962215423583977</v>
      </c>
      <c r="RZ1162">
        <v>247.63652038574219</v>
      </c>
      <c r="SA1162">
        <v>292.3599853515625</v>
      </c>
      <c r="SB1162">
        <v>95.363616943359375</v>
      </c>
      <c r="SC1162">
        <v>56.711235046386719</v>
      </c>
      <c r="SD1162">
        <v>111.7467727661133</v>
      </c>
      <c r="SE1162">
        <v>127.679084777832</v>
      </c>
      <c r="SF1162">
        <v>256.989990234375</v>
      </c>
      <c r="SG1162">
        <v>120.9196014404297</v>
      </c>
      <c r="SH1162">
        <v>185.34333801269531</v>
      </c>
    </row>
    <row r="1163" spans="1:502" x14ac:dyDescent="0.3">
      <c r="A1163" s="1">
        <v>45317</v>
      </c>
      <c r="B1163">
        <v>77.570426940917969</v>
      </c>
      <c r="C1163">
        <v>79.231658935546875</v>
      </c>
      <c r="D1163">
        <v>109.7729187011719</v>
      </c>
      <c r="E1163">
        <v>158.62178039550781</v>
      </c>
      <c r="F1163">
        <v>366.5328369140625</v>
      </c>
      <c r="G1163">
        <v>613.92999267578125</v>
      </c>
      <c r="H1163">
        <v>177.25</v>
      </c>
      <c r="I1163">
        <v>16.215360641479489</v>
      </c>
      <c r="J1163">
        <v>83.509712219238281</v>
      </c>
      <c r="K1163">
        <v>130.0873718261719</v>
      </c>
      <c r="L1163">
        <v>255.10838317871091</v>
      </c>
      <c r="M1163">
        <v>149.6199951171875</v>
      </c>
      <c r="N1163">
        <v>123.05999755859381</v>
      </c>
      <c r="O1163">
        <v>118.00827789306641</v>
      </c>
      <c r="P1163">
        <v>118.77134704589839</v>
      </c>
      <c r="Q1163">
        <v>264.27999877929688</v>
      </c>
      <c r="R1163">
        <v>123.5035705566406</v>
      </c>
      <c r="S1163">
        <v>46.708332061767578</v>
      </c>
      <c r="T1163">
        <v>155.125244140625</v>
      </c>
      <c r="U1163">
        <v>151.6402893066406</v>
      </c>
      <c r="V1163">
        <v>153.23939514160159</v>
      </c>
      <c r="W1163">
        <v>37.0201416015625</v>
      </c>
      <c r="X1163">
        <v>159.1199951171875</v>
      </c>
      <c r="Y1163">
        <v>9.0754451751708984</v>
      </c>
      <c r="Z1163">
        <v>67.19647216796875</v>
      </c>
      <c r="AA1163">
        <v>74.10028076171875</v>
      </c>
      <c r="AB1163">
        <v>199.22129821777341</v>
      </c>
      <c r="AC1163">
        <v>68.074363708496094</v>
      </c>
      <c r="AD1163">
        <v>190.82783508300781</v>
      </c>
      <c r="AE1163">
        <v>119.6731872558594</v>
      </c>
      <c r="AF1163">
        <v>385.0440673828125</v>
      </c>
      <c r="AG1163">
        <v>162.49591064453119</v>
      </c>
      <c r="AH1163">
        <v>302.62588500976563</v>
      </c>
      <c r="AI1163">
        <v>49.933292388916023</v>
      </c>
      <c r="AJ1163">
        <v>190.6950988769531</v>
      </c>
      <c r="AK1163">
        <v>332.239990234375</v>
      </c>
      <c r="AL1163">
        <v>299.38558959960938</v>
      </c>
      <c r="AM1163">
        <v>30.96871185302734</v>
      </c>
      <c r="AN1163">
        <v>98.834342956542969</v>
      </c>
      <c r="AO1163">
        <v>191.2716369628906</v>
      </c>
      <c r="AP1163">
        <v>165.60682678222659</v>
      </c>
      <c r="AQ1163">
        <v>86.040000915527344</v>
      </c>
      <c r="AR1163">
        <v>75.976791381835938</v>
      </c>
      <c r="AS1163">
        <v>50.237201690673828</v>
      </c>
      <c r="AT1163">
        <v>66.099998474121094</v>
      </c>
      <c r="AU1163">
        <v>230.9779357910156</v>
      </c>
      <c r="AV1163">
        <v>167.4012451171875</v>
      </c>
      <c r="AW1163">
        <v>16.33994293212891</v>
      </c>
      <c r="AX1163">
        <v>110.7615280151367</v>
      </c>
      <c r="AY1163">
        <v>253.07000732421881</v>
      </c>
      <c r="AZ1163">
        <v>231.02783203125</v>
      </c>
      <c r="BA1163">
        <v>2780.239990234375</v>
      </c>
      <c r="BB1163">
        <v>171.72611999511719</v>
      </c>
      <c r="BC1163">
        <v>197.8217468261719</v>
      </c>
      <c r="BD1163">
        <v>251.36000061035159</v>
      </c>
      <c r="BE1163">
        <v>29.567886352539059</v>
      </c>
      <c r="BF1163">
        <v>56.532600402832031</v>
      </c>
      <c r="BG1163">
        <v>32.60040283203125</v>
      </c>
      <c r="BH1163">
        <v>37.701587677001953</v>
      </c>
      <c r="BI1163">
        <v>232.7015075683594</v>
      </c>
      <c r="BJ1163">
        <v>71.715133666992188</v>
      </c>
      <c r="BK1163">
        <v>72.31805419921875</v>
      </c>
      <c r="BL1163">
        <v>244.82000732421881</v>
      </c>
      <c r="BM1163">
        <v>768.938232421875</v>
      </c>
      <c r="BN1163">
        <v>120.43299865722661</v>
      </c>
      <c r="BO1163">
        <v>53.886135101318359</v>
      </c>
      <c r="BP1163">
        <v>205.4700012207031</v>
      </c>
      <c r="BQ1163">
        <v>3488.667724609375</v>
      </c>
      <c r="BR1163">
        <v>33.695217132568359</v>
      </c>
      <c r="BS1163">
        <v>61.130001068115227</v>
      </c>
      <c r="BT1163">
        <v>47.334506988525391</v>
      </c>
      <c r="BU1163">
        <v>118.8866729736328</v>
      </c>
      <c r="BV1163">
        <v>204.5913391113281</v>
      </c>
      <c r="BW1163">
        <v>76.315528869628906</v>
      </c>
      <c r="BX1163">
        <v>169.52000427246091</v>
      </c>
      <c r="BY1163">
        <v>85.811775207519531</v>
      </c>
      <c r="BZ1163">
        <v>67.19903564453125</v>
      </c>
      <c r="CA1163">
        <v>85.049583435058594</v>
      </c>
      <c r="CB1163">
        <v>290.73001098632813</v>
      </c>
      <c r="CC1163">
        <v>44.490001678466797</v>
      </c>
      <c r="CD1163">
        <v>92.247299194335938</v>
      </c>
      <c r="CE1163">
        <v>43.027873992919922</v>
      </c>
      <c r="CF1163">
        <v>136.4688415527344</v>
      </c>
      <c r="CG1163">
        <v>103.7627487182617</v>
      </c>
      <c r="CH1163">
        <v>70.110000610351563</v>
      </c>
      <c r="CI1163">
        <v>15.829999923706049</v>
      </c>
      <c r="CJ1163">
        <v>54.844257354736328</v>
      </c>
      <c r="CK1163">
        <v>294.98724365234381</v>
      </c>
      <c r="CL1163">
        <v>186.42999267578119</v>
      </c>
      <c r="CM1163">
        <v>86.269996643066406</v>
      </c>
      <c r="CN1163">
        <v>227.10093688964841</v>
      </c>
      <c r="CO1163">
        <v>143.2823486328125</v>
      </c>
      <c r="CP1163">
        <v>215.76359558105469</v>
      </c>
      <c r="CQ1163">
        <v>73.769996643066406</v>
      </c>
      <c r="CR1163">
        <v>26.794219970703121</v>
      </c>
      <c r="CS1163">
        <v>75.550750732421875</v>
      </c>
      <c r="CT1163">
        <v>220.2799987792969</v>
      </c>
      <c r="CU1163">
        <v>63.105319976806641</v>
      </c>
      <c r="CV1163">
        <v>377.07000732421881</v>
      </c>
      <c r="CW1163">
        <v>142.9802551269531</v>
      </c>
      <c r="CX1163">
        <v>46.525001525878913</v>
      </c>
      <c r="CY1163">
        <v>238.06646728515619</v>
      </c>
      <c r="CZ1163">
        <v>98.0330810546875</v>
      </c>
      <c r="DA1163">
        <v>293.0047607421875</v>
      </c>
      <c r="DB1163">
        <v>109.382209777832</v>
      </c>
      <c r="DC1163">
        <v>146.397705078125</v>
      </c>
      <c r="DD1163">
        <v>50.544826507568359</v>
      </c>
      <c r="DE1163">
        <v>51.38775634765625</v>
      </c>
      <c r="DF1163">
        <v>31.859268188476559</v>
      </c>
      <c r="DG1163">
        <v>140.09478759765619</v>
      </c>
      <c r="DH1163">
        <v>197.57005310058591</v>
      </c>
      <c r="DI1163">
        <v>54.570671081542969</v>
      </c>
      <c r="DJ1163">
        <v>57.610481262207031</v>
      </c>
      <c r="DK1163">
        <v>76.053863525390625</v>
      </c>
      <c r="DL1163">
        <v>81.0672607421875</v>
      </c>
      <c r="DM1163">
        <v>44.832221984863281</v>
      </c>
      <c r="DN1163">
        <v>28.232356643676759</v>
      </c>
      <c r="DO1163">
        <v>109.17250823974609</v>
      </c>
      <c r="DP1163">
        <v>86.954055786132813</v>
      </c>
      <c r="DQ1163">
        <v>244.08726501464841</v>
      </c>
      <c r="DR1163">
        <v>120.4337997436523</v>
      </c>
      <c r="DS1163">
        <v>93.160003662109375</v>
      </c>
      <c r="DT1163">
        <v>48.060001373291023</v>
      </c>
      <c r="DU1163">
        <v>29.979269027709961</v>
      </c>
      <c r="DV1163">
        <v>294.010009765625</v>
      </c>
      <c r="DW1163">
        <v>45.334377288818359</v>
      </c>
      <c r="DX1163">
        <v>85.089996337890625</v>
      </c>
      <c r="DY1163">
        <v>682.13812255859375</v>
      </c>
      <c r="DZ1163">
        <v>24.48171234130859</v>
      </c>
      <c r="EA1163">
        <v>290.30999755859381</v>
      </c>
      <c r="EB1163">
        <v>102.345100402832</v>
      </c>
      <c r="EC1163">
        <v>34.911808013916023</v>
      </c>
      <c r="ED1163">
        <v>235.1141052246094</v>
      </c>
      <c r="EE1163">
        <v>69.818046569824219</v>
      </c>
      <c r="EF1163">
        <v>231.99934387207031</v>
      </c>
      <c r="EG1163">
        <v>155.47209167480469</v>
      </c>
      <c r="EH1163">
        <v>107.1699981689453</v>
      </c>
      <c r="EI1163">
        <v>68.199996948242188</v>
      </c>
      <c r="EJ1163">
        <v>127.9649963378906</v>
      </c>
      <c r="EK1163">
        <v>387.779296875</v>
      </c>
      <c r="EL1163">
        <v>82.975357055664063</v>
      </c>
      <c r="EM1163">
        <v>39.207965850830078</v>
      </c>
      <c r="EN1163">
        <v>41.173572540283203</v>
      </c>
      <c r="EO1163">
        <v>121.9599990844727</v>
      </c>
      <c r="EP1163">
        <v>149.5791320800781</v>
      </c>
      <c r="EQ1163">
        <v>138.8478088378906</v>
      </c>
      <c r="ER1163">
        <v>104.7428817749023</v>
      </c>
      <c r="ES1163">
        <v>130.405029296875</v>
      </c>
      <c r="ET1163">
        <v>132.72999572753909</v>
      </c>
      <c r="EU1163">
        <v>43.350856781005859</v>
      </c>
      <c r="EV1163">
        <v>413.63076782226563</v>
      </c>
      <c r="EW1163">
        <v>148.26416015625</v>
      </c>
      <c r="EX1163">
        <v>51.234703063964837</v>
      </c>
      <c r="EY1163">
        <v>138.94154357910159</v>
      </c>
      <c r="EZ1163">
        <v>99.960556030273438</v>
      </c>
      <c r="FA1163">
        <v>92.108978271484375</v>
      </c>
      <c r="FB1163">
        <v>63.437957763671882</v>
      </c>
      <c r="FC1163">
        <v>82.14129638671875</v>
      </c>
      <c r="FD1163">
        <v>242.88844299316409</v>
      </c>
      <c r="FE1163">
        <v>41.876895904541023</v>
      </c>
      <c r="FF1163">
        <v>196.5664978027344</v>
      </c>
      <c r="FG1163">
        <v>64.721534729003906</v>
      </c>
      <c r="FH1163">
        <v>73.239997863769531</v>
      </c>
      <c r="FI1163">
        <v>138.69696044921881</v>
      </c>
      <c r="FJ1163">
        <v>477.38497924804688</v>
      </c>
      <c r="FK1163">
        <v>93.300300598144531</v>
      </c>
      <c r="FL1163">
        <v>105.370002746582</v>
      </c>
      <c r="FM1163">
        <v>46.478660583496087</v>
      </c>
      <c r="FN1163">
        <v>112.3552932739258</v>
      </c>
      <c r="FO1163">
        <v>288.3599853515625</v>
      </c>
      <c r="FP1163">
        <v>35.246707916259773</v>
      </c>
      <c r="FQ1163">
        <v>244.6612548828125</v>
      </c>
      <c r="FR1163">
        <v>794.832275390625</v>
      </c>
      <c r="FS1163">
        <v>56.915206909179688</v>
      </c>
      <c r="FT1163">
        <v>340.984375</v>
      </c>
      <c r="FU1163">
        <v>227.9747009277344</v>
      </c>
      <c r="FV1163">
        <v>127.9585037231445</v>
      </c>
      <c r="FW1163">
        <v>374.14666748046881</v>
      </c>
      <c r="FX1163">
        <v>47.540706634521477</v>
      </c>
      <c r="FY1163">
        <v>52.582534790039063</v>
      </c>
      <c r="FZ1163">
        <v>33.609001159667969</v>
      </c>
      <c r="GA1163">
        <v>151.92999267578119</v>
      </c>
      <c r="GB1163">
        <v>128.37042236328119</v>
      </c>
      <c r="GC1163">
        <v>141.58415222167969</v>
      </c>
      <c r="GD1163">
        <v>99.6024169921875</v>
      </c>
      <c r="GE1163">
        <v>183.6300048828125</v>
      </c>
      <c r="GF1163">
        <v>466.3095703125</v>
      </c>
      <c r="GG1163">
        <v>1196.359985351562</v>
      </c>
      <c r="GH1163">
        <v>66.508827209472656</v>
      </c>
      <c r="GI1163">
        <v>99.438011169433594</v>
      </c>
      <c r="GJ1163">
        <v>246.49024963378909</v>
      </c>
      <c r="GK1163">
        <v>62.350196838378913</v>
      </c>
      <c r="GL1163">
        <v>33.596263885498047</v>
      </c>
      <c r="GM1163">
        <v>147.83000183105469</v>
      </c>
      <c r="GN1163">
        <v>34.490631103515618</v>
      </c>
      <c r="GO1163">
        <v>141.3399963378906</v>
      </c>
      <c r="GP1163">
        <v>56.039371490478523</v>
      </c>
      <c r="GQ1163">
        <v>10.644956588745121</v>
      </c>
      <c r="GR1163">
        <v>66.120002746582031</v>
      </c>
      <c r="GS1163">
        <v>73.664794921875</v>
      </c>
      <c r="GT1163">
        <v>31.721405029296879</v>
      </c>
      <c r="GU1163">
        <v>29.239900588989261</v>
      </c>
      <c r="GV1163">
        <v>26.08681488037109</v>
      </c>
      <c r="GW1163">
        <v>39.087669372558587</v>
      </c>
      <c r="GX1163">
        <v>122.60837554931641</v>
      </c>
      <c r="GY1163">
        <v>460.82998657226563</v>
      </c>
      <c r="GZ1163">
        <v>104.0144348144531</v>
      </c>
      <c r="HA1163">
        <v>73.043045043945313</v>
      </c>
      <c r="HC1163">
        <v>23.299196243286129</v>
      </c>
      <c r="HD1163">
        <v>114.69000244140619</v>
      </c>
      <c r="HE1163">
        <v>259.81890869140619</v>
      </c>
      <c r="HF1163">
        <v>62.208354949951172</v>
      </c>
      <c r="HG1163">
        <v>34.818187713623047</v>
      </c>
      <c r="HH1163">
        <v>138.56486511230469</v>
      </c>
      <c r="HI1163">
        <v>76.397972106933594</v>
      </c>
      <c r="HJ1163">
        <v>132.701416015625</v>
      </c>
      <c r="HK1163">
        <v>122.5863952636719</v>
      </c>
      <c r="HL1163">
        <v>107.75</v>
      </c>
      <c r="HM1163">
        <v>368.85482788085938</v>
      </c>
      <c r="HN1163">
        <v>36.751514434814453</v>
      </c>
      <c r="HO1163">
        <v>85.28253173828125</v>
      </c>
      <c r="HP1163">
        <v>48.766376495361328</v>
      </c>
      <c r="HQ1163">
        <v>281.23297119140619</v>
      </c>
      <c r="HR1163">
        <v>18.274566650390621</v>
      </c>
      <c r="HS1163">
        <v>74.199996948242188</v>
      </c>
      <c r="HT1163">
        <v>184.7972106933594</v>
      </c>
      <c r="HU1163">
        <v>142.335205078125</v>
      </c>
      <c r="HV1163">
        <v>15.422966003417971</v>
      </c>
      <c r="HW1163">
        <v>192.09471130371091</v>
      </c>
      <c r="HX1163">
        <v>74.410003662109375</v>
      </c>
      <c r="HY1163">
        <v>346.80548095703119</v>
      </c>
      <c r="HZ1163">
        <v>197.5807800292969</v>
      </c>
      <c r="IA1163">
        <v>29.89089202880859</v>
      </c>
      <c r="IB1163">
        <v>18.754476547241211</v>
      </c>
      <c r="IC1163">
        <v>55.218318939208977</v>
      </c>
      <c r="ID1163">
        <v>29.02040863037109</v>
      </c>
      <c r="IE1163">
        <v>324.9183349609375</v>
      </c>
      <c r="IF1163">
        <v>357.19082641601563</v>
      </c>
      <c r="IG1163">
        <v>12.4834451675415</v>
      </c>
      <c r="IH1163">
        <v>250.30952453613281</v>
      </c>
      <c r="II1163">
        <v>179.68408203125</v>
      </c>
      <c r="IJ1163">
        <v>206.45367431640619</v>
      </c>
      <c r="IK1163">
        <v>524.97998046875</v>
      </c>
      <c r="IL1163">
        <v>256.49359130859381</v>
      </c>
      <c r="IM1163">
        <v>60.639999389648438</v>
      </c>
      <c r="IN1163">
        <v>79.232437133789063</v>
      </c>
      <c r="IO1163">
        <v>195.46000671386719</v>
      </c>
      <c r="IP1163">
        <v>43.073127746582031</v>
      </c>
      <c r="IQ1163">
        <v>125.706657409668</v>
      </c>
      <c r="IR1163">
        <v>80.833526611328125</v>
      </c>
      <c r="IS1163">
        <v>36.011997222900391</v>
      </c>
      <c r="IT1163">
        <v>31.620574951171879</v>
      </c>
      <c r="IU1163">
        <v>637.44842529296875</v>
      </c>
      <c r="IV1163">
        <v>374.760009765625</v>
      </c>
      <c r="IW1163">
        <v>15.416635513305661</v>
      </c>
      <c r="IX1163">
        <v>32.169315338134773</v>
      </c>
      <c r="IY1163">
        <v>216.0899963378906</v>
      </c>
      <c r="IZ1163">
        <v>65.688186645507813</v>
      </c>
      <c r="JA1163">
        <v>203.9542236328125</v>
      </c>
      <c r="JB1163">
        <v>122.8937072753906</v>
      </c>
      <c r="JC1163">
        <v>167.42341613769531</v>
      </c>
      <c r="JD1163">
        <v>113.6807327270508</v>
      </c>
      <c r="JE1163">
        <v>154.6053466796875</v>
      </c>
      <c r="JF1163">
        <v>55.431808471679688</v>
      </c>
      <c r="JG1163">
        <v>168.4296875</v>
      </c>
      <c r="JH1163">
        <v>36.319797515869141</v>
      </c>
      <c r="JI1163">
        <v>52.937255859375</v>
      </c>
      <c r="JJ1163">
        <v>20.03972053527832</v>
      </c>
      <c r="JK1163">
        <v>31.135635375976559</v>
      </c>
      <c r="JL1163">
        <v>13.9306640625</v>
      </c>
      <c r="JM1163">
        <v>155.92999267578119</v>
      </c>
      <c r="JN1163">
        <v>116.8956680297852</v>
      </c>
      <c r="JO1163">
        <v>19.63516807556152</v>
      </c>
      <c r="JP1163">
        <v>16.301485061645511</v>
      </c>
      <c r="JQ1163">
        <v>86.20989990234375</v>
      </c>
      <c r="JR1163">
        <v>594.0882568359375</v>
      </c>
      <c r="JS1163">
        <v>35.5015869140625</v>
      </c>
      <c r="JT1163">
        <v>45.239410400390618</v>
      </c>
      <c r="JU1163">
        <v>205.01924133300781</v>
      </c>
      <c r="JV1163">
        <v>222.00056457519531</v>
      </c>
      <c r="JW1163">
        <v>81.661430358886719</v>
      </c>
      <c r="JX1163">
        <v>101.65179443359381</v>
      </c>
      <c r="JY1163">
        <v>48.878883361816413</v>
      </c>
      <c r="JZ1163">
        <v>110.36330413818359</v>
      </c>
      <c r="KA1163">
        <v>141.72050476074219</v>
      </c>
      <c r="KB1163">
        <v>440.63348388671881</v>
      </c>
      <c r="KC1163">
        <v>635.10491943359375</v>
      </c>
      <c r="KD1163">
        <v>399.17141723632813</v>
      </c>
      <c r="KE1163">
        <v>89.290000915527344</v>
      </c>
      <c r="KF1163">
        <v>46.333087921142578</v>
      </c>
      <c r="KG1163">
        <v>418.94210815429688</v>
      </c>
      <c r="KH1163">
        <v>72.545608520507813</v>
      </c>
      <c r="KI1163">
        <v>208.15702819824219</v>
      </c>
      <c r="KJ1163">
        <v>478.02999877929688</v>
      </c>
      <c r="KK1163">
        <v>90.22833251953125</v>
      </c>
      <c r="KL1163">
        <v>137.01898193359381</v>
      </c>
      <c r="KM1163">
        <v>157.31488037109381</v>
      </c>
      <c r="KN1163">
        <v>273.01638793945313</v>
      </c>
      <c r="KO1163">
        <v>239.21800231933591</v>
      </c>
      <c r="KP1163">
        <v>190.1813659667969</v>
      </c>
      <c r="KQ1163">
        <v>498.91177368164063</v>
      </c>
      <c r="KR1163">
        <v>66.211814880371094</v>
      </c>
      <c r="KS1163">
        <v>436.05242919921881</v>
      </c>
      <c r="KT1163">
        <v>37.739299774169922</v>
      </c>
      <c r="KU1163">
        <v>67.540596008300781</v>
      </c>
      <c r="KV1163">
        <v>285.3450927734375</v>
      </c>
      <c r="KW1163">
        <v>483.00350952148438</v>
      </c>
      <c r="KX1163">
        <v>83.68231201171875</v>
      </c>
      <c r="KY1163">
        <v>117.60987854003911</v>
      </c>
      <c r="KZ1163">
        <v>392.64016723632813</v>
      </c>
      <c r="LA1163">
        <v>68.299690246582031</v>
      </c>
      <c r="LB1163">
        <v>1217.469970703125</v>
      </c>
      <c r="LC1163">
        <v>43.650001525878913</v>
      </c>
      <c r="LD1163">
        <v>84.98919677734375</v>
      </c>
      <c r="LE1163">
        <v>87.675460815429688</v>
      </c>
      <c r="LF1163">
        <v>400.93185424804688</v>
      </c>
      <c r="LG1163">
        <v>125.5351028442383</v>
      </c>
      <c r="LH1163">
        <v>101.80999755859381</v>
      </c>
      <c r="LI1163">
        <v>100.9700012207031</v>
      </c>
      <c r="LJ1163">
        <v>353.6099853515625</v>
      </c>
      <c r="LK1163">
        <v>60.836654663085938</v>
      </c>
      <c r="LL1163">
        <v>73.155540466308594</v>
      </c>
      <c r="LM1163">
        <v>597.0389404296875</v>
      </c>
      <c r="LN1163">
        <v>55.439998626708977</v>
      </c>
      <c r="LO1163">
        <v>386.21075439453119</v>
      </c>
      <c r="LP1163">
        <v>84.087249755859375</v>
      </c>
      <c r="LQ1163">
        <v>31.29082107543945</v>
      </c>
      <c r="LR1163">
        <v>322.85092163085938</v>
      </c>
      <c r="LS1163">
        <v>542.97900390625</v>
      </c>
      <c r="LT1163">
        <v>57.803775787353523</v>
      </c>
      <c r="LU1163">
        <v>86.536727905273438</v>
      </c>
      <c r="LV1163">
        <v>570.41998291015625</v>
      </c>
      <c r="LW1163">
        <v>33.377552032470703</v>
      </c>
      <c r="LX1163">
        <v>24.553140640258789</v>
      </c>
      <c r="LY1163">
        <v>25.56266021728516</v>
      </c>
      <c r="LZ1163">
        <v>56.825279235839837</v>
      </c>
      <c r="MA1163">
        <v>101.0171661376953</v>
      </c>
      <c r="MB1163">
        <v>24.727964401245121</v>
      </c>
      <c r="MC1163">
        <v>249.23130798339841</v>
      </c>
      <c r="MD1163">
        <v>227.81266784667969</v>
      </c>
      <c r="ME1163">
        <v>78.902267456054688</v>
      </c>
      <c r="MF1163">
        <v>430.71554565429688</v>
      </c>
      <c r="MG1163">
        <v>17.219999313354489</v>
      </c>
      <c r="MH1163">
        <v>52.784629821777337</v>
      </c>
      <c r="MI1163">
        <v>172.5563049316406</v>
      </c>
      <c r="MJ1163">
        <v>61.013702392578118</v>
      </c>
      <c r="MK1163">
        <v>7035.81005859375</v>
      </c>
      <c r="ML1163">
        <v>212.4922790527344</v>
      </c>
      <c r="MM1163">
        <v>1022.510009765625</v>
      </c>
      <c r="MN1163">
        <v>57.469348907470703</v>
      </c>
      <c r="MO1163">
        <v>195.3160400390625</v>
      </c>
      <c r="MP1163">
        <v>88.199607849121094</v>
      </c>
      <c r="MQ1163">
        <v>71.709999084472656</v>
      </c>
      <c r="MR1163">
        <v>67.37650512695312</v>
      </c>
      <c r="MS1163">
        <v>113.4150924682617</v>
      </c>
      <c r="MT1163">
        <v>87.233726501464844</v>
      </c>
      <c r="MU1163">
        <v>97.822555541992188</v>
      </c>
      <c r="MV1163">
        <v>167.70599365234381</v>
      </c>
      <c r="MW1163">
        <v>16.35000038146973</v>
      </c>
      <c r="MX1163">
        <v>171.2200012207031</v>
      </c>
      <c r="MY1163">
        <v>13.548043251037599</v>
      </c>
      <c r="MZ1163">
        <v>465.35208129882813</v>
      </c>
      <c r="NA1163">
        <v>116.60105895996089</v>
      </c>
      <c r="NB1163">
        <v>192.23883056640619</v>
      </c>
      <c r="NC1163">
        <v>61.779998779296882</v>
      </c>
      <c r="ND1163">
        <v>71.682395935058594</v>
      </c>
      <c r="NE1163">
        <v>162.65141296386719</v>
      </c>
      <c r="NF1163">
        <v>25.849777221679691</v>
      </c>
      <c r="NG1163">
        <v>16.940225601196289</v>
      </c>
      <c r="NH1163">
        <v>86.51336669921875</v>
      </c>
      <c r="NI1163">
        <v>135.77325439453119</v>
      </c>
      <c r="NJ1163">
        <v>67.51318359375</v>
      </c>
      <c r="NK1163">
        <v>146.20869445800781</v>
      </c>
      <c r="NL1163">
        <v>372.60174560546881</v>
      </c>
      <c r="NM1163">
        <v>140.11427307128909</v>
      </c>
      <c r="NN1163">
        <v>25.010116577148441</v>
      </c>
      <c r="NO1163">
        <v>77.765129089355469</v>
      </c>
      <c r="NP1163">
        <v>152.3802185058594</v>
      </c>
      <c r="NQ1163">
        <v>175.7955322265625</v>
      </c>
      <c r="NR1163">
        <v>122.8689422607422</v>
      </c>
      <c r="NS1163">
        <v>101.624267578125</v>
      </c>
      <c r="NT1163">
        <v>55.866870880126953</v>
      </c>
      <c r="NU1163">
        <v>180.6499938964844</v>
      </c>
      <c r="NV1163">
        <v>278.76251220703119</v>
      </c>
      <c r="NW1163">
        <v>104.40638732910161</v>
      </c>
      <c r="NX1163">
        <v>196.0421142578125</v>
      </c>
      <c r="NY1163">
        <v>147.8052673339844</v>
      </c>
      <c r="NZ1163">
        <v>127.7423858642578</v>
      </c>
      <c r="OA1163">
        <v>141.73509216308591</v>
      </c>
      <c r="OB1163">
        <v>111.6357879638672</v>
      </c>
      <c r="OC1163">
        <v>88.335891723632813</v>
      </c>
      <c r="OD1163">
        <v>51.719806671142578</v>
      </c>
      <c r="OE1163">
        <v>61.079803466796882</v>
      </c>
      <c r="OF1163">
        <v>940.04998779296875</v>
      </c>
      <c r="OG1163">
        <v>18.299404144287109</v>
      </c>
      <c r="OH1163">
        <v>169.35700988769531</v>
      </c>
      <c r="OI1163">
        <v>188.39149475097659</v>
      </c>
      <c r="OJ1163">
        <v>109.724494934082</v>
      </c>
      <c r="OK1163">
        <v>297.43814086914063</v>
      </c>
      <c r="OL1163">
        <v>42.659957885742188</v>
      </c>
      <c r="OM1163">
        <v>546.54791259765625</v>
      </c>
      <c r="ON1163">
        <v>140.3702392578125</v>
      </c>
      <c r="OO1163">
        <v>122.88722229003911</v>
      </c>
      <c r="OP1163">
        <v>443.14950561523438</v>
      </c>
      <c r="OQ1163">
        <v>278.38507080078119</v>
      </c>
      <c r="OR1163">
        <v>223.75856018066409</v>
      </c>
      <c r="OS1163">
        <v>51.262710571289063</v>
      </c>
      <c r="OT1163">
        <v>87.867904663085938</v>
      </c>
      <c r="OU1163">
        <v>68.729286193847656</v>
      </c>
      <c r="OV1163">
        <v>769.44000244140625</v>
      </c>
      <c r="OW1163">
        <v>299.34149169921881</v>
      </c>
      <c r="OX1163">
        <v>135.0359191894531</v>
      </c>
      <c r="OY1163">
        <v>101.6824188232422</v>
      </c>
      <c r="OZ1163">
        <v>126.94508361816411</v>
      </c>
      <c r="PB1163">
        <v>282.11895751953119</v>
      </c>
      <c r="PD1163">
        <v>66.657012939453125</v>
      </c>
      <c r="PE1163">
        <v>29.408035278320309</v>
      </c>
      <c r="PF1163">
        <v>91.377761840820313</v>
      </c>
      <c r="PG1163">
        <v>90.441024780273438</v>
      </c>
      <c r="PH1163">
        <v>72.542251586914063</v>
      </c>
      <c r="PI1163">
        <v>114.3215637207031</v>
      </c>
      <c r="PJ1163">
        <v>214.03662109375</v>
      </c>
      <c r="PK1163">
        <v>308.51406860351563</v>
      </c>
      <c r="PL1163">
        <v>47.415000915527337</v>
      </c>
      <c r="PM1163">
        <v>38.533897399902337</v>
      </c>
      <c r="PN1163">
        <v>528.1300048828125</v>
      </c>
      <c r="PO1163">
        <v>73.1436767578125</v>
      </c>
      <c r="PP1163">
        <v>159.80250549316409</v>
      </c>
      <c r="PQ1163">
        <v>105.404426574707</v>
      </c>
      <c r="PR1163">
        <v>167.38999938964841</v>
      </c>
      <c r="PS1163">
        <v>37.834732055664063</v>
      </c>
      <c r="PT1163">
        <v>84.58062744140625</v>
      </c>
      <c r="PU1163">
        <v>138.42341613769531</v>
      </c>
      <c r="PV1163">
        <v>142.64839172363281</v>
      </c>
      <c r="PW1163">
        <v>418.95999145507813</v>
      </c>
      <c r="PX1163">
        <v>242.89021301269531</v>
      </c>
      <c r="PY1163">
        <v>105.0285568237305</v>
      </c>
      <c r="PZ1163">
        <v>183.25</v>
      </c>
      <c r="QA1163">
        <v>158.37324523925781</v>
      </c>
      <c r="QB1163">
        <v>486.28793334960938</v>
      </c>
      <c r="QC1163">
        <v>84.75146484375</v>
      </c>
      <c r="QD1163">
        <v>545.8448486328125</v>
      </c>
      <c r="QE1163">
        <v>95.064491271972656</v>
      </c>
      <c r="QF1163">
        <v>43.353546142578118</v>
      </c>
      <c r="QG1163">
        <v>249.49104309082031</v>
      </c>
      <c r="QH1163">
        <v>1025.27001953125</v>
      </c>
      <c r="QI1163">
        <v>207.65266418457031</v>
      </c>
      <c r="QJ1163">
        <v>50.979999542236328</v>
      </c>
      <c r="QK1163">
        <v>35.937282562255859</v>
      </c>
      <c r="QL1163">
        <v>430.6199951171875</v>
      </c>
      <c r="QM1163">
        <v>53.196784973144531</v>
      </c>
      <c r="QN1163">
        <v>40.754867553710938</v>
      </c>
      <c r="QO1163">
        <v>65.519996643066406</v>
      </c>
      <c r="QP1163">
        <v>35.185634613037109</v>
      </c>
      <c r="QQ1163">
        <v>493.58999633789063</v>
      </c>
      <c r="QR1163">
        <v>235.18443298339841</v>
      </c>
      <c r="QS1163">
        <v>42.549999237060547</v>
      </c>
      <c r="QT1163">
        <v>151.96998596191409</v>
      </c>
      <c r="QU1163">
        <v>625.0689697265625</v>
      </c>
      <c r="QV1163">
        <v>495.44296264648438</v>
      </c>
      <c r="QW1163">
        <v>156.92094421386719</v>
      </c>
      <c r="QX1163">
        <v>132.9268798828125</v>
      </c>
      <c r="QY1163">
        <v>45.817893981933587</v>
      </c>
      <c r="QZ1163">
        <v>76.696517944335938</v>
      </c>
      <c r="RA1163">
        <v>203.11000061035159</v>
      </c>
      <c r="RB1163">
        <v>242.69987487792969</v>
      </c>
      <c r="RC1163">
        <v>39.717693328857422</v>
      </c>
      <c r="RD1163">
        <v>430.17001342773438</v>
      </c>
      <c r="RE1163">
        <v>11.45903205871582</v>
      </c>
      <c r="RF1163">
        <v>28.736320495605469</v>
      </c>
      <c r="RG1163">
        <v>265.4608154296875</v>
      </c>
      <c r="RH1163">
        <v>40.372665405273438</v>
      </c>
      <c r="RI1163">
        <v>220.78724670410159</v>
      </c>
      <c r="RJ1163">
        <v>53.004043579101563</v>
      </c>
      <c r="RK1163">
        <v>874.53173828125</v>
      </c>
      <c r="RL1163">
        <v>129.33990478515619</v>
      </c>
      <c r="RM1163">
        <v>21.122224807739261</v>
      </c>
      <c r="RN1163">
        <v>54.108119964599609</v>
      </c>
      <c r="RO1163">
        <v>94.503334045410156</v>
      </c>
      <c r="RP1163">
        <v>10.61999988555908</v>
      </c>
      <c r="RQ1163">
        <v>183.1829528808594</v>
      </c>
      <c r="RR1163">
        <v>316.1199951171875</v>
      </c>
      <c r="RS1163">
        <v>76.85321044921875</v>
      </c>
      <c r="RT1163">
        <v>48.783393859863281</v>
      </c>
      <c r="RU1163">
        <v>85.375022888183594</v>
      </c>
      <c r="RV1163">
        <v>360.27120971679688</v>
      </c>
      <c r="RW1163">
        <v>58.229999542236328</v>
      </c>
      <c r="RX1163">
        <v>32.144752502441413</v>
      </c>
      <c r="RY1163">
        <v>33.373767852783203</v>
      </c>
      <c r="RZ1163">
        <v>246.41175842285159</v>
      </c>
      <c r="SA1163">
        <v>288.6300048828125</v>
      </c>
      <c r="SB1163">
        <v>95.680137634277344</v>
      </c>
      <c r="SC1163">
        <v>57.192741394042969</v>
      </c>
      <c r="SD1163">
        <v>111.1632080078125</v>
      </c>
      <c r="SE1163">
        <v>126.57115173339839</v>
      </c>
      <c r="SF1163">
        <v>252.16999816894531</v>
      </c>
      <c r="SG1163">
        <v>120.6519088745117</v>
      </c>
      <c r="SH1163">
        <v>189.4990234375</v>
      </c>
    </row>
    <row r="1164" spans="1:502" x14ac:dyDescent="0.3">
      <c r="A1164" s="1">
        <v>45320</v>
      </c>
      <c r="B1164">
        <v>77.885581970214844</v>
      </c>
      <c r="C1164">
        <v>80.266426391601556</v>
      </c>
      <c r="D1164">
        <v>111.1841506958008</v>
      </c>
      <c r="E1164">
        <v>158.14900207519531</v>
      </c>
      <c r="F1164">
        <v>368.78494262695313</v>
      </c>
      <c r="G1164">
        <v>630.22998046875</v>
      </c>
      <c r="H1164">
        <v>177.83000183105469</v>
      </c>
      <c r="I1164">
        <v>16.338275909423832</v>
      </c>
      <c r="J1164">
        <v>82.804901123046875</v>
      </c>
      <c r="K1164">
        <v>131.9147033691406</v>
      </c>
      <c r="L1164">
        <v>254.35838317871091</v>
      </c>
      <c r="M1164">
        <v>152.69999694824219</v>
      </c>
      <c r="N1164">
        <v>124.5299987792969</v>
      </c>
      <c r="O1164">
        <v>121.31690979003911</v>
      </c>
      <c r="P1164">
        <v>120.7675857543945</v>
      </c>
      <c r="Q1164">
        <v>270.3900146484375</v>
      </c>
      <c r="R1164">
        <v>125.471794128418</v>
      </c>
      <c r="S1164">
        <v>47.513432006835927</v>
      </c>
      <c r="T1164">
        <v>152.86256408691409</v>
      </c>
      <c r="U1164">
        <v>152.95552062988281</v>
      </c>
      <c r="V1164">
        <v>154.28564453125</v>
      </c>
      <c r="W1164">
        <v>37.324039459228523</v>
      </c>
      <c r="X1164">
        <v>161.25999450683591</v>
      </c>
      <c r="Y1164">
        <v>9.1134977340698242</v>
      </c>
      <c r="Z1164">
        <v>67.467147827148438</v>
      </c>
      <c r="AA1164">
        <v>74.614334106445313</v>
      </c>
      <c r="AB1164">
        <v>198.6575622558594</v>
      </c>
      <c r="AC1164">
        <v>67.917716979980469</v>
      </c>
      <c r="AD1164">
        <v>192.58821105957031</v>
      </c>
      <c r="AE1164">
        <v>122.1898651123047</v>
      </c>
      <c r="AF1164">
        <v>386.726318359375</v>
      </c>
      <c r="AG1164">
        <v>164.2945861816406</v>
      </c>
      <c r="AH1164">
        <v>304.25665283203119</v>
      </c>
      <c r="AI1164">
        <v>50.300189971923828</v>
      </c>
      <c r="AJ1164">
        <v>193.91056823730469</v>
      </c>
      <c r="AK1164">
        <v>333.19000244140619</v>
      </c>
      <c r="AL1164">
        <v>295.90484619140619</v>
      </c>
      <c r="AM1164">
        <v>30.737241744995121</v>
      </c>
      <c r="AN1164">
        <v>99.721099853515625</v>
      </c>
      <c r="AO1164">
        <v>190.5857238769531</v>
      </c>
      <c r="AP1164">
        <v>167.1745910644531</v>
      </c>
      <c r="AQ1164">
        <v>87.44000244140625</v>
      </c>
      <c r="AR1164">
        <v>75.815139770507813</v>
      </c>
      <c r="AS1164">
        <v>53.02655029296875</v>
      </c>
      <c r="AT1164">
        <v>67.394996643066406</v>
      </c>
      <c r="AU1164">
        <v>226.7653503417969</v>
      </c>
      <c r="AV1164">
        <v>166.07719421386719</v>
      </c>
      <c r="AW1164">
        <v>16.302141189575199</v>
      </c>
      <c r="AX1164">
        <v>111.3070602416992</v>
      </c>
      <c r="AY1164">
        <v>257.23001098632813</v>
      </c>
      <c r="AZ1164">
        <v>232.6032409667969</v>
      </c>
      <c r="BA1164">
        <v>2794.43994140625</v>
      </c>
      <c r="BB1164">
        <v>172.4807434082031</v>
      </c>
      <c r="BC1164">
        <v>196.74897766113281</v>
      </c>
      <c r="BD1164">
        <v>254.72999572753909</v>
      </c>
      <c r="BE1164">
        <v>29.102249145507809</v>
      </c>
      <c r="BF1164">
        <v>56.295566558837891</v>
      </c>
      <c r="BG1164">
        <v>32.775936126708977</v>
      </c>
      <c r="BH1164">
        <v>37.983451843261719</v>
      </c>
      <c r="BI1164">
        <v>233.8815002441406</v>
      </c>
      <c r="BJ1164">
        <v>70.296546936035156</v>
      </c>
      <c r="BK1164">
        <v>72.467422485351563</v>
      </c>
      <c r="BL1164">
        <v>247.52000427246091</v>
      </c>
      <c r="BM1164">
        <v>770.30560302734375</v>
      </c>
      <c r="BN1164">
        <v>123.58473205566411</v>
      </c>
      <c r="BO1164">
        <v>54.441261291503913</v>
      </c>
      <c r="BP1164">
        <v>205.19000244140619</v>
      </c>
      <c r="BQ1164">
        <v>3522.646484375</v>
      </c>
      <c r="BR1164">
        <v>33.823524475097663</v>
      </c>
      <c r="BS1164">
        <v>61.310001373291023</v>
      </c>
      <c r="BT1164">
        <v>47.496414184570313</v>
      </c>
      <c r="BU1164">
        <v>120.15855407714839</v>
      </c>
      <c r="BV1164">
        <v>204.86689758300781</v>
      </c>
      <c r="BW1164">
        <v>76.514060974121094</v>
      </c>
      <c r="BX1164">
        <v>176.5</v>
      </c>
      <c r="BY1164">
        <v>86.50177001953125</v>
      </c>
      <c r="BZ1164">
        <v>68.15228271484375</v>
      </c>
      <c r="CA1164">
        <v>83.541091918945313</v>
      </c>
      <c r="CB1164">
        <v>294.3699951171875</v>
      </c>
      <c r="CC1164">
        <v>45.430000305175781</v>
      </c>
      <c r="CD1164">
        <v>92.767539978027344</v>
      </c>
      <c r="CE1164">
        <v>42.331691741943359</v>
      </c>
      <c r="CF1164">
        <v>136.23271179199219</v>
      </c>
      <c r="CG1164">
        <v>104.3321228027344</v>
      </c>
      <c r="CH1164">
        <v>72.949996948242188</v>
      </c>
      <c r="CI1164">
        <v>16.54999923706055</v>
      </c>
      <c r="CJ1164">
        <v>55.634666442871087</v>
      </c>
      <c r="CK1164">
        <v>298.75054931640619</v>
      </c>
      <c r="CL1164">
        <v>183.5</v>
      </c>
      <c r="CM1164">
        <v>87.870002746582031</v>
      </c>
      <c r="CN1164">
        <v>226.52745056152341</v>
      </c>
      <c r="CO1164">
        <v>144.64515686035159</v>
      </c>
      <c r="CP1164">
        <v>216.51692199707031</v>
      </c>
      <c r="CQ1164">
        <v>74.05999755859375</v>
      </c>
      <c r="CR1164">
        <v>27.124654769897461</v>
      </c>
      <c r="CS1164">
        <v>75.550750732421875</v>
      </c>
      <c r="CT1164">
        <v>224.55999755859381</v>
      </c>
      <c r="CU1164">
        <v>63.006778717041023</v>
      </c>
      <c r="CV1164">
        <v>380.82998657226563</v>
      </c>
      <c r="CW1164">
        <v>142.92274475097659</v>
      </c>
      <c r="CX1164">
        <v>48.090599060058587</v>
      </c>
      <c r="CY1164">
        <v>239.57635498046881</v>
      </c>
      <c r="CZ1164">
        <v>98.507820129394531</v>
      </c>
      <c r="DA1164">
        <v>294.047607421875</v>
      </c>
      <c r="DB1164">
        <v>109.10927581787109</v>
      </c>
      <c r="DC1164">
        <v>147.42378234863281</v>
      </c>
      <c r="DD1164">
        <v>50.690235137939453</v>
      </c>
      <c r="DE1164">
        <v>51.809051513671882</v>
      </c>
      <c r="DF1164">
        <v>32.91474334716797</v>
      </c>
      <c r="DG1164">
        <v>140.12384033203119</v>
      </c>
      <c r="DH1164">
        <v>195.65911865234381</v>
      </c>
      <c r="DI1164">
        <v>55.286792755126953</v>
      </c>
      <c r="DJ1164">
        <v>57.959812164306641</v>
      </c>
      <c r="DK1164">
        <v>76.634513854980469</v>
      </c>
      <c r="DL1164">
        <v>82.173210144042969</v>
      </c>
      <c r="DM1164">
        <v>44.686851501464837</v>
      </c>
      <c r="DN1164">
        <v>27.815671920776371</v>
      </c>
      <c r="DO1164">
        <v>108.55966949462891</v>
      </c>
      <c r="DP1164">
        <v>87.504638671875</v>
      </c>
      <c r="DQ1164">
        <v>245.35906982421881</v>
      </c>
      <c r="DR1164">
        <v>120.1756057739258</v>
      </c>
      <c r="DS1164">
        <v>94.529998779296875</v>
      </c>
      <c r="DT1164">
        <v>48.659999847412109</v>
      </c>
      <c r="DU1164">
        <v>30.260992050170898</v>
      </c>
      <c r="DV1164">
        <v>297.26998901367188</v>
      </c>
      <c r="DW1164">
        <v>45.403572082519531</v>
      </c>
      <c r="DX1164">
        <v>86.290000915527344</v>
      </c>
      <c r="DY1164">
        <v>689.21893310546875</v>
      </c>
      <c r="DZ1164">
        <v>24.259059906005859</v>
      </c>
      <c r="EA1164">
        <v>300.67001342773438</v>
      </c>
      <c r="EB1164">
        <v>102.67494201660161</v>
      </c>
      <c r="EC1164">
        <v>35.109107971191413</v>
      </c>
      <c r="ED1164">
        <v>235.3388366699219</v>
      </c>
      <c r="EE1164">
        <v>70.277122497558594</v>
      </c>
      <c r="EF1164">
        <v>232.92535400390619</v>
      </c>
      <c r="EG1164">
        <v>158.0119323730469</v>
      </c>
      <c r="EH1164">
        <v>108.30999755859381</v>
      </c>
      <c r="EI1164">
        <v>69.620002746582031</v>
      </c>
      <c r="EJ1164">
        <v>129.12666320800781</v>
      </c>
      <c r="EK1164">
        <v>391.779052734375</v>
      </c>
      <c r="EL1164">
        <v>82.177322387695313</v>
      </c>
      <c r="EM1164">
        <v>39.663066864013672</v>
      </c>
      <c r="EN1164">
        <v>41.318485260009773</v>
      </c>
      <c r="EO1164">
        <v>124.25</v>
      </c>
      <c r="EP1164">
        <v>148.2579650878906</v>
      </c>
      <c r="EQ1164">
        <v>141.53361511230469</v>
      </c>
      <c r="ER1164">
        <v>103.9101943969727</v>
      </c>
      <c r="ES1164">
        <v>130.6395568847656</v>
      </c>
      <c r="ET1164">
        <v>133.78999328613281</v>
      </c>
      <c r="EU1164">
        <v>43.227161407470703</v>
      </c>
      <c r="EV1164">
        <v>427.76318359375</v>
      </c>
      <c r="EW1164">
        <v>150.06379699707031</v>
      </c>
      <c r="EX1164">
        <v>51.244178771972663</v>
      </c>
      <c r="EY1164">
        <v>138.6448974609375</v>
      </c>
      <c r="EZ1164">
        <v>100.20179748535161</v>
      </c>
      <c r="FA1164">
        <v>92.012893676757813</v>
      </c>
      <c r="FB1164">
        <v>62.300052642822273</v>
      </c>
      <c r="FC1164">
        <v>81.280418395996094</v>
      </c>
      <c r="FD1164">
        <v>245.68389892578119</v>
      </c>
      <c r="FE1164">
        <v>41.8082275390625</v>
      </c>
      <c r="FF1164">
        <v>197.3191223144531</v>
      </c>
      <c r="FG1164">
        <v>64.913291931152344</v>
      </c>
      <c r="FH1164">
        <v>74.569999694824219</v>
      </c>
      <c r="FI1164">
        <v>137.8612976074219</v>
      </c>
      <c r="FJ1164">
        <v>480.07879638671881</v>
      </c>
      <c r="FK1164">
        <v>93.251235961914063</v>
      </c>
      <c r="FL1164">
        <v>109.1699981689453</v>
      </c>
      <c r="FM1164">
        <v>46.679908752441413</v>
      </c>
      <c r="FN1164">
        <v>111.79128265380859</v>
      </c>
      <c r="FO1164">
        <v>290.27999877929688</v>
      </c>
      <c r="FP1164">
        <v>35.187759399414063</v>
      </c>
      <c r="FQ1164">
        <v>248.62762451171881</v>
      </c>
      <c r="FR1164">
        <v>815.19854736328125</v>
      </c>
      <c r="FS1164">
        <v>57.223064422607422</v>
      </c>
      <c r="FT1164">
        <v>338.45584106445313</v>
      </c>
      <c r="FU1164">
        <v>228.44720458984381</v>
      </c>
      <c r="FV1164">
        <v>132.56620788574219</v>
      </c>
      <c r="FW1164">
        <v>371.93972778320313</v>
      </c>
      <c r="FX1164">
        <v>48.343235015869141</v>
      </c>
      <c r="FY1164">
        <v>52.620693206787109</v>
      </c>
      <c r="FZ1164">
        <v>33.877803802490227</v>
      </c>
      <c r="GA1164">
        <v>153.97999572753909</v>
      </c>
      <c r="GB1164">
        <v>126.6513214111328</v>
      </c>
      <c r="GC1164">
        <v>142.1409912109375</v>
      </c>
      <c r="GD1164">
        <v>99.728126525878906</v>
      </c>
      <c r="GE1164">
        <v>185.3699951171875</v>
      </c>
      <c r="GF1164">
        <v>468.32073974609381</v>
      </c>
      <c r="GG1164">
        <v>1222.380004882812</v>
      </c>
      <c r="GH1164">
        <v>66.703300476074219</v>
      </c>
      <c r="GI1164">
        <v>99.524406433105469</v>
      </c>
      <c r="GJ1164">
        <v>243.041015625</v>
      </c>
      <c r="GK1164">
        <v>62.340389251708977</v>
      </c>
      <c r="GL1164">
        <v>34.241966247558587</v>
      </c>
      <c r="GM1164">
        <v>149.30000305175781</v>
      </c>
      <c r="GN1164">
        <v>34.869853973388672</v>
      </c>
      <c r="GO1164">
        <v>142.9100036621094</v>
      </c>
      <c r="GP1164">
        <v>55.511154174804688</v>
      </c>
      <c r="GQ1164">
        <v>10.794490814208981</v>
      </c>
      <c r="GR1164">
        <v>66.449996948242188</v>
      </c>
      <c r="GS1164">
        <v>74.381828308105469</v>
      </c>
      <c r="GT1164">
        <v>31.84939002990723</v>
      </c>
      <c r="GU1164">
        <v>29.416873931884769</v>
      </c>
      <c r="GV1164">
        <v>26.011173248291019</v>
      </c>
      <c r="GW1164">
        <v>39.719551086425781</v>
      </c>
      <c r="GX1164">
        <v>123.0506896972656</v>
      </c>
      <c r="GY1164">
        <v>463.69000244140619</v>
      </c>
      <c r="GZ1164">
        <v>103.9430694580078</v>
      </c>
      <c r="HA1164">
        <v>74.271247863769531</v>
      </c>
      <c r="HC1164">
        <v>23.701076507568359</v>
      </c>
      <c r="HD1164">
        <v>116.0899963378906</v>
      </c>
      <c r="HE1164">
        <v>259.53460693359381</v>
      </c>
      <c r="HF1164">
        <v>61.967277526855469</v>
      </c>
      <c r="HG1164">
        <v>35.026027679443359</v>
      </c>
      <c r="HH1164">
        <v>138.67173767089841</v>
      </c>
      <c r="HI1164">
        <v>75.965644836425781</v>
      </c>
      <c r="HJ1164">
        <v>134.168212890625</v>
      </c>
      <c r="HK1164">
        <v>121.8236999511719</v>
      </c>
      <c r="HL1164">
        <v>108.0500030517578</v>
      </c>
      <c r="HM1164">
        <v>371.559326171875</v>
      </c>
      <c r="HN1164">
        <v>36.418567657470703</v>
      </c>
      <c r="HO1164">
        <v>85.292366027832031</v>
      </c>
      <c r="HP1164">
        <v>49.052619934082031</v>
      </c>
      <c r="HQ1164">
        <v>284.50741577148438</v>
      </c>
      <c r="HR1164">
        <v>18.086362838745121</v>
      </c>
      <c r="HS1164">
        <v>75.230003356933594</v>
      </c>
      <c r="HT1164">
        <v>187.30375671386719</v>
      </c>
      <c r="HU1164">
        <v>141.0426940917969</v>
      </c>
      <c r="HV1164">
        <v>15.38401889801025</v>
      </c>
      <c r="HW1164">
        <v>192.63319396972659</v>
      </c>
      <c r="HX1164">
        <v>74.980003356933594</v>
      </c>
      <c r="HY1164">
        <v>347.1959228515625</v>
      </c>
      <c r="HZ1164">
        <v>198.80462646484381</v>
      </c>
      <c r="IA1164">
        <v>29.485788345336911</v>
      </c>
      <c r="IB1164">
        <v>18.868715286254879</v>
      </c>
      <c r="IC1164">
        <v>55.566978454589837</v>
      </c>
      <c r="ID1164">
        <v>28.285224914550781</v>
      </c>
      <c r="IE1164">
        <v>328.4541015625</v>
      </c>
      <c r="IF1164">
        <v>361.84817504882813</v>
      </c>
      <c r="IG1164">
        <v>12.559971809387211</v>
      </c>
      <c r="IH1164">
        <v>253.1881103515625</v>
      </c>
      <c r="II1164">
        <v>179.4156188964844</v>
      </c>
      <c r="IJ1164">
        <v>209.4150085449219</v>
      </c>
      <c r="IK1164">
        <v>532.05999755859375</v>
      </c>
      <c r="IL1164">
        <v>258.22366333007813</v>
      </c>
      <c r="IM1164">
        <v>60.470001220703118</v>
      </c>
      <c r="IN1164">
        <v>80.41143798828125</v>
      </c>
      <c r="IO1164">
        <v>199.36000061035159</v>
      </c>
      <c r="IP1164">
        <v>43.260616302490227</v>
      </c>
      <c r="IQ1164">
        <v>126.6154327392578</v>
      </c>
      <c r="IR1164">
        <v>80.587860107421875</v>
      </c>
      <c r="IS1164">
        <v>35.197246551513672</v>
      </c>
      <c r="IT1164">
        <v>32.023262023925781</v>
      </c>
      <c r="IU1164">
        <v>648.89825439453125</v>
      </c>
      <c r="IV1164">
        <v>379.16000366210938</v>
      </c>
      <c r="IW1164">
        <v>15.60684776306152</v>
      </c>
      <c r="IX1164">
        <v>32.237041473388672</v>
      </c>
      <c r="IY1164">
        <v>218.02000427246091</v>
      </c>
      <c r="IZ1164">
        <v>65.843757629394531</v>
      </c>
      <c r="JA1164">
        <v>203.4206848144531</v>
      </c>
      <c r="JB1164">
        <v>123.9907913208008</v>
      </c>
      <c r="JC1164">
        <v>167.3937683105469</v>
      </c>
      <c r="JD1164">
        <v>114.27735900878911</v>
      </c>
      <c r="JE1164">
        <v>154.4696350097656</v>
      </c>
      <c r="JF1164">
        <v>55.490581512451172</v>
      </c>
      <c r="JG1164">
        <v>168.86964416503909</v>
      </c>
      <c r="JH1164">
        <v>36.349086761474609</v>
      </c>
      <c r="JI1164">
        <v>52.985603332519531</v>
      </c>
      <c r="JJ1164">
        <v>20.232040405273441</v>
      </c>
      <c r="JK1164">
        <v>31.16484260559082</v>
      </c>
      <c r="JL1164">
        <v>14.120584487915041</v>
      </c>
      <c r="JM1164">
        <v>159.33000183105469</v>
      </c>
      <c r="JN1164">
        <v>116.9921340942383</v>
      </c>
      <c r="JO1164">
        <v>19.6256103515625</v>
      </c>
      <c r="JP1164">
        <v>16.519057281494138</v>
      </c>
      <c r="JQ1164">
        <v>86.617355346679688</v>
      </c>
      <c r="JR1164">
        <v>594.7921142578125</v>
      </c>
      <c r="JS1164">
        <v>35.597000122070313</v>
      </c>
      <c r="JT1164">
        <v>45.464145660400391</v>
      </c>
      <c r="JU1164">
        <v>206.03840637207031</v>
      </c>
      <c r="JV1164">
        <v>224.1917724609375</v>
      </c>
      <c r="JW1164">
        <v>82.319358825683594</v>
      </c>
      <c r="JX1164">
        <v>102.37376403808589</v>
      </c>
      <c r="JY1164">
        <v>49.240375518798828</v>
      </c>
      <c r="JZ1164">
        <v>110.32371520996089</v>
      </c>
      <c r="KA1164">
        <v>142.85711669921881</v>
      </c>
      <c r="KB1164">
        <v>433.51193237304688</v>
      </c>
      <c r="KC1164">
        <v>640.8175048828125</v>
      </c>
      <c r="KD1164">
        <v>400.72250366210938</v>
      </c>
      <c r="KE1164">
        <v>89.110000610351563</v>
      </c>
      <c r="KF1164">
        <v>46.371974945068359</v>
      </c>
      <c r="KG1164">
        <v>417.090576171875</v>
      </c>
      <c r="KH1164">
        <v>73.034034729003906</v>
      </c>
      <c r="KI1164">
        <v>208.0195617675781</v>
      </c>
      <c r="KJ1164">
        <v>481.989990234375</v>
      </c>
      <c r="KK1164">
        <v>90.077049255371094</v>
      </c>
      <c r="KL1164">
        <v>138.21952819824219</v>
      </c>
      <c r="KM1164">
        <v>156.9424743652344</v>
      </c>
      <c r="KN1164">
        <v>274.85293579101563</v>
      </c>
      <c r="KO1164">
        <v>239.74278259277341</v>
      </c>
      <c r="KP1164">
        <v>188.2104797363281</v>
      </c>
      <c r="KQ1164">
        <v>510.38992309570313</v>
      </c>
      <c r="KR1164">
        <v>67.334220886230469</v>
      </c>
      <c r="KS1164">
        <v>438.09078979492188</v>
      </c>
      <c r="KT1164">
        <v>38.1568603515625</v>
      </c>
      <c r="KU1164">
        <v>67.051742553710938</v>
      </c>
      <c r="KV1164">
        <v>285.3939208984375</v>
      </c>
      <c r="KW1164">
        <v>484.18795776367188</v>
      </c>
      <c r="KX1164">
        <v>84.552597045898438</v>
      </c>
      <c r="KY1164">
        <v>118.0576553344727</v>
      </c>
      <c r="KZ1164">
        <v>399.49395751953119</v>
      </c>
      <c r="LA1164">
        <v>67.798622131347656</v>
      </c>
      <c r="LB1164">
        <v>1227.47998046875</v>
      </c>
      <c r="LC1164">
        <v>43.849998474121087</v>
      </c>
      <c r="LD1164">
        <v>85.292304992675781</v>
      </c>
      <c r="LE1164">
        <v>88.691131591796875</v>
      </c>
      <c r="LF1164">
        <v>406.67889404296881</v>
      </c>
      <c r="LG1164">
        <v>125.5926513671875</v>
      </c>
      <c r="LH1164">
        <v>104.8399963378906</v>
      </c>
      <c r="LI1164">
        <v>103.44000244140619</v>
      </c>
      <c r="LJ1164">
        <v>354.67999267578119</v>
      </c>
      <c r="LK1164">
        <v>61.466938018798828</v>
      </c>
      <c r="LL1164">
        <v>73.720222473144531</v>
      </c>
      <c r="LM1164">
        <v>615.55181884765625</v>
      </c>
      <c r="LN1164">
        <v>55.590000152587891</v>
      </c>
      <c r="LO1164">
        <v>388.17510986328119</v>
      </c>
      <c r="LP1164">
        <v>84.831826782226557</v>
      </c>
      <c r="LQ1164">
        <v>31.184028625488281</v>
      </c>
      <c r="LR1164">
        <v>323.49444580078119</v>
      </c>
      <c r="LS1164">
        <v>544.619873046875</v>
      </c>
      <c r="LT1164">
        <v>57.438926696777337</v>
      </c>
      <c r="LU1164">
        <v>86.959297180175781</v>
      </c>
      <c r="LV1164">
        <v>575.78997802734375</v>
      </c>
      <c r="LW1164">
        <v>33.806846618652337</v>
      </c>
      <c r="LX1164">
        <v>24.90049934387207</v>
      </c>
      <c r="LY1164">
        <v>25.959749221801761</v>
      </c>
      <c r="LZ1164">
        <v>57.884437561035163</v>
      </c>
      <c r="MA1164">
        <v>102.12811279296881</v>
      </c>
      <c r="MB1164">
        <v>24.98654747009277</v>
      </c>
      <c r="MC1164">
        <v>252.00822448730469</v>
      </c>
      <c r="MD1164">
        <v>231.8484802246094</v>
      </c>
      <c r="ME1164">
        <v>78.612190246582031</v>
      </c>
      <c r="MF1164">
        <v>431.05975341796881</v>
      </c>
      <c r="MG1164">
        <v>17.760000228881839</v>
      </c>
      <c r="MH1164">
        <v>52.979232788085938</v>
      </c>
      <c r="MI1164">
        <v>174.07391357421881</v>
      </c>
      <c r="MJ1164">
        <v>62.447296142578118</v>
      </c>
      <c r="MK1164">
        <v>7106.330078125</v>
      </c>
      <c r="ML1164">
        <v>214.81358337402341</v>
      </c>
      <c r="MM1164">
        <v>1030.010009765625</v>
      </c>
      <c r="MN1164">
        <v>57.292217254638672</v>
      </c>
      <c r="MO1164">
        <v>197.5841979980469</v>
      </c>
      <c r="MP1164">
        <v>88.63629150390625</v>
      </c>
      <c r="MQ1164">
        <v>73.019996643066406</v>
      </c>
      <c r="MR1164">
        <v>66.577690124511719</v>
      </c>
      <c r="MS1164">
        <v>112.5345993041992</v>
      </c>
      <c r="MT1164">
        <v>87.912857055664063</v>
      </c>
      <c r="MU1164">
        <v>97.466865539550781</v>
      </c>
      <c r="MV1164">
        <v>165.50190734863281</v>
      </c>
      <c r="MW1164">
        <v>17.090000152587891</v>
      </c>
      <c r="MX1164">
        <v>172.625</v>
      </c>
      <c r="MY1164">
        <v>13.49895763397217</v>
      </c>
      <c r="MZ1164">
        <v>470.19711303710938</v>
      </c>
      <c r="NA1164">
        <v>117.005989074707</v>
      </c>
      <c r="NB1164">
        <v>194.33172607421881</v>
      </c>
      <c r="NC1164">
        <v>63.759998321533203</v>
      </c>
      <c r="ND1164">
        <v>72.493820190429688</v>
      </c>
      <c r="NE1164">
        <v>162.93241882324219</v>
      </c>
      <c r="NF1164">
        <v>25.859184265136719</v>
      </c>
      <c r="NG1164">
        <v>16.980106353759769</v>
      </c>
      <c r="NH1164">
        <v>87.322792053222656</v>
      </c>
      <c r="NI1164">
        <v>134.67906188964841</v>
      </c>
      <c r="NJ1164">
        <v>66.463165283203125</v>
      </c>
      <c r="NK1164">
        <v>148.0218200683594</v>
      </c>
      <c r="NL1164">
        <v>378.56509399414063</v>
      </c>
      <c r="NM1164">
        <v>139.93797302246091</v>
      </c>
      <c r="NN1164">
        <v>25.116376876831051</v>
      </c>
      <c r="NO1164">
        <v>77.678184509277344</v>
      </c>
      <c r="NP1164">
        <v>152.39973449707031</v>
      </c>
      <c r="NQ1164">
        <v>174.16905212402341</v>
      </c>
      <c r="NR1164">
        <v>123.8567733764648</v>
      </c>
      <c r="NS1164">
        <v>101.0119705200195</v>
      </c>
      <c r="NT1164">
        <v>56.205928802490227</v>
      </c>
      <c r="NU1164">
        <v>184.8500061035156</v>
      </c>
      <c r="NV1164">
        <v>278.6951904296875</v>
      </c>
      <c r="NW1164">
        <v>105.3400039672852</v>
      </c>
      <c r="NX1164">
        <v>196.8011169433594</v>
      </c>
      <c r="NY1164">
        <v>146.74615478515619</v>
      </c>
      <c r="NZ1164">
        <v>126.6651306152344</v>
      </c>
      <c r="OA1164">
        <v>143.0629577636719</v>
      </c>
      <c r="OB1164">
        <v>110.69907379150391</v>
      </c>
      <c r="OC1164">
        <v>88.013450622558594</v>
      </c>
      <c r="OD1164">
        <v>51.672771453857422</v>
      </c>
      <c r="OE1164">
        <v>60.983768463134773</v>
      </c>
      <c r="OF1164">
        <v>955.79998779296875</v>
      </c>
      <c r="OG1164">
        <v>18.538297653198239</v>
      </c>
      <c r="OH1164">
        <v>169.53497314453119</v>
      </c>
      <c r="OI1164">
        <v>189.46150207519531</v>
      </c>
      <c r="OJ1164">
        <v>109.80429840087891</v>
      </c>
      <c r="OK1164">
        <v>299.02838134765619</v>
      </c>
      <c r="OL1164">
        <v>42.679695129394531</v>
      </c>
      <c r="OM1164">
        <v>552.76226806640625</v>
      </c>
      <c r="ON1164">
        <v>141.5386962890625</v>
      </c>
      <c r="OO1164">
        <v>126.7989807128906</v>
      </c>
      <c r="OP1164">
        <v>446.33468627929688</v>
      </c>
      <c r="OQ1164">
        <v>286.26113891601563</v>
      </c>
      <c r="OR1164">
        <v>223.4247741699219</v>
      </c>
      <c r="OS1164">
        <v>51.533943176269531</v>
      </c>
      <c r="OT1164">
        <v>86.109367370605469</v>
      </c>
      <c r="OU1164">
        <v>69.291450500488281</v>
      </c>
      <c r="OV1164">
        <v>787.239990234375</v>
      </c>
      <c r="OW1164">
        <v>305.52963256835938</v>
      </c>
      <c r="OX1164">
        <v>134.8171081542969</v>
      </c>
      <c r="OY1164">
        <v>103.1990432739258</v>
      </c>
      <c r="OZ1164">
        <v>126.8486862182617</v>
      </c>
      <c r="PB1164">
        <v>284.25192260742188</v>
      </c>
      <c r="PD1164">
        <v>66.734169006347656</v>
      </c>
      <c r="PE1164">
        <v>29.525314331054691</v>
      </c>
      <c r="PF1164">
        <v>93.085838317871094</v>
      </c>
      <c r="PG1164">
        <v>91.415611267089844</v>
      </c>
      <c r="PH1164">
        <v>72.281478881835938</v>
      </c>
      <c r="PI1164">
        <v>115.16912841796881</v>
      </c>
      <c r="PJ1164">
        <v>214.63092041015619</v>
      </c>
      <c r="PK1164">
        <v>311.62539672851563</v>
      </c>
      <c r="PL1164">
        <v>49.567001342773438</v>
      </c>
      <c r="PM1164">
        <v>38.222038269042969</v>
      </c>
      <c r="PN1164">
        <v>539.9000244140625</v>
      </c>
      <c r="PO1164">
        <v>73.163139343261719</v>
      </c>
      <c r="PP1164">
        <v>160.718994140625</v>
      </c>
      <c r="PQ1164">
        <v>106.89804840087891</v>
      </c>
      <c r="PR1164">
        <v>168.02000427246091</v>
      </c>
      <c r="PS1164">
        <v>38.494922637939453</v>
      </c>
      <c r="PT1164">
        <v>84.759109497070313</v>
      </c>
      <c r="PU1164">
        <v>137.4425354003906</v>
      </c>
      <c r="PV1164">
        <v>143.82331848144531</v>
      </c>
      <c r="PW1164">
        <v>429.17001342773438</v>
      </c>
      <c r="PX1164">
        <v>245.4438171386719</v>
      </c>
      <c r="PY1164">
        <v>105.6360778808594</v>
      </c>
      <c r="PZ1164">
        <v>190.92999267578119</v>
      </c>
      <c r="QA1164">
        <v>161.5552947998047</v>
      </c>
      <c r="QB1164">
        <v>496.79312133789063</v>
      </c>
      <c r="QC1164">
        <v>85.690574645996094</v>
      </c>
      <c r="QD1164">
        <v>556.2564697265625</v>
      </c>
      <c r="QE1164">
        <v>95.094100952148438</v>
      </c>
      <c r="QF1164">
        <v>43.109756469726563</v>
      </c>
      <c r="QG1164">
        <v>252.71495056152341</v>
      </c>
      <c r="QH1164">
        <v>1024.559692382812</v>
      </c>
      <c r="QI1164">
        <v>207.34819030761719</v>
      </c>
      <c r="QJ1164">
        <v>51.580001831054688</v>
      </c>
      <c r="QK1164">
        <v>36.174709320068359</v>
      </c>
      <c r="QL1164">
        <v>436.41000366210938</v>
      </c>
      <c r="QM1164">
        <v>52.877540588378913</v>
      </c>
      <c r="QN1164">
        <v>41.051158905029297</v>
      </c>
      <c r="QO1164">
        <v>66.980003356933594</v>
      </c>
      <c r="QP1164">
        <v>35.233585357666023</v>
      </c>
      <c r="QQ1164">
        <v>507.989990234375</v>
      </c>
      <c r="QR1164">
        <v>239.8609313964844</v>
      </c>
      <c r="QS1164">
        <v>42.090000152587891</v>
      </c>
      <c r="QT1164">
        <v>150.74888610839841</v>
      </c>
      <c r="QU1164">
        <v>641.89605712890625</v>
      </c>
      <c r="QV1164">
        <v>496.76229858398438</v>
      </c>
      <c r="QW1164">
        <v>156.2038879394531</v>
      </c>
      <c r="QX1164">
        <v>133.3799133300781</v>
      </c>
      <c r="QY1164">
        <v>46.484867095947273</v>
      </c>
      <c r="QZ1164">
        <v>77.603057861328125</v>
      </c>
      <c r="RA1164">
        <v>202.8999938964844</v>
      </c>
      <c r="RB1164">
        <v>243.11738586425781</v>
      </c>
      <c r="RC1164">
        <v>39.38983154296875</v>
      </c>
      <c r="RD1164">
        <v>435.82000732421881</v>
      </c>
      <c r="RE1164">
        <v>11.41100597381592</v>
      </c>
      <c r="RF1164">
        <v>28.764678955078121</v>
      </c>
      <c r="RG1164">
        <v>271.12786865234381</v>
      </c>
      <c r="RH1164">
        <v>40.154861450195313</v>
      </c>
      <c r="RI1164">
        <v>227.7476806640625</v>
      </c>
      <c r="RJ1164">
        <v>52.821880340576172</v>
      </c>
      <c r="RK1164">
        <v>887.32427978515625</v>
      </c>
      <c r="RL1164">
        <v>130.55390930175781</v>
      </c>
      <c r="RM1164">
        <v>21.002054214477539</v>
      </c>
      <c r="RN1164">
        <v>54.361740112304688</v>
      </c>
      <c r="RO1164">
        <v>96.61419677734375</v>
      </c>
      <c r="RP1164">
        <v>10.489999771118161</v>
      </c>
      <c r="RQ1164">
        <v>182.72947692871091</v>
      </c>
      <c r="RR1164">
        <v>324.3599853515625</v>
      </c>
      <c r="RS1164">
        <v>77.411293029785156</v>
      </c>
      <c r="RT1164">
        <v>48.812477111816413</v>
      </c>
      <c r="RU1164">
        <v>85.160087585449219</v>
      </c>
      <c r="RV1164">
        <v>369.58360595703118</v>
      </c>
      <c r="RW1164">
        <v>59.75</v>
      </c>
      <c r="RX1164">
        <v>32.028247833251953</v>
      </c>
      <c r="RY1164">
        <v>33.31634521484375</v>
      </c>
      <c r="RZ1164">
        <v>243.4091491699219</v>
      </c>
      <c r="SA1164">
        <v>296.73001098632813</v>
      </c>
      <c r="SB1164">
        <v>96.006561279296875</v>
      </c>
      <c r="SC1164">
        <v>57.452751159667969</v>
      </c>
      <c r="SD1164">
        <v>112.12261962890619</v>
      </c>
      <c r="SE1164">
        <v>128.00267028808591</v>
      </c>
      <c r="SF1164">
        <v>255.92999267578119</v>
      </c>
      <c r="SG1164">
        <v>121.8714141845703</v>
      </c>
      <c r="SH1164">
        <v>190.72593688964841</v>
      </c>
    </row>
    <row r="1165" spans="1:502" x14ac:dyDescent="0.3">
      <c r="A1165" s="1">
        <v>45321</v>
      </c>
      <c r="B1165">
        <v>77.376472473144531</v>
      </c>
      <c r="C1165">
        <v>78.363815307617188</v>
      </c>
      <c r="D1165">
        <v>111.2135696411133</v>
      </c>
      <c r="E1165">
        <v>159.1235046386719</v>
      </c>
      <c r="F1165">
        <v>366.75997924804688</v>
      </c>
      <c r="G1165">
        <v>627.96002197265625</v>
      </c>
      <c r="H1165">
        <v>172.05999755859381</v>
      </c>
      <c r="I1165">
        <v>16.21816983032226</v>
      </c>
      <c r="J1165">
        <v>83.920845031738281</v>
      </c>
      <c r="K1165">
        <v>133.35469055175781</v>
      </c>
      <c r="L1165">
        <v>252.55632019042969</v>
      </c>
      <c r="M1165">
        <v>149.44000244140619</v>
      </c>
      <c r="N1165">
        <v>124.6600036621094</v>
      </c>
      <c r="O1165">
        <v>118.47108459472661</v>
      </c>
      <c r="P1165">
        <v>115.7626495361328</v>
      </c>
      <c r="Q1165">
        <v>264.739990234375</v>
      </c>
      <c r="R1165">
        <v>124.8091354370117</v>
      </c>
      <c r="S1165">
        <v>47.197578430175781</v>
      </c>
      <c r="T1165">
        <v>153.28376770019531</v>
      </c>
      <c r="U1165">
        <v>150.9129333496094</v>
      </c>
      <c r="V1165">
        <v>152.5020446777344</v>
      </c>
      <c r="W1165">
        <v>37.259574890136719</v>
      </c>
      <c r="X1165">
        <v>159</v>
      </c>
      <c r="Y1165">
        <v>9.0944719314575195</v>
      </c>
      <c r="Z1165">
        <v>67.69915771484375</v>
      </c>
      <c r="AA1165">
        <v>74.671463012695313</v>
      </c>
      <c r="AB1165">
        <v>201.9114685058594</v>
      </c>
      <c r="AC1165">
        <v>68.906570434570313</v>
      </c>
      <c r="AD1165">
        <v>189.15449523925781</v>
      </c>
      <c r="AE1165">
        <v>120.8780822753906</v>
      </c>
      <c r="AF1165">
        <v>387.15921020507813</v>
      </c>
      <c r="AG1165">
        <v>164.8311767578125</v>
      </c>
      <c r="AH1165">
        <v>305.39230346679688</v>
      </c>
      <c r="AI1165">
        <v>50.959621429443359</v>
      </c>
      <c r="AJ1165">
        <v>191.4916076660156</v>
      </c>
      <c r="AK1165">
        <v>330.95999145507813</v>
      </c>
      <c r="AL1165">
        <v>296.92643188476558</v>
      </c>
      <c r="AM1165">
        <v>31.267690658569339</v>
      </c>
      <c r="AN1165">
        <v>100.105354309082</v>
      </c>
      <c r="AO1165">
        <v>186.9177551269531</v>
      </c>
      <c r="AP1165">
        <v>164.95195007324219</v>
      </c>
      <c r="AQ1165">
        <v>86.720001220703125</v>
      </c>
      <c r="AR1165">
        <v>76.623405456542969</v>
      </c>
      <c r="AS1165">
        <v>54.049636840820313</v>
      </c>
      <c r="AT1165">
        <v>67.989997863769531</v>
      </c>
      <c r="AU1165">
        <v>228.53961181640619</v>
      </c>
      <c r="AV1165">
        <v>166.8226013183594</v>
      </c>
      <c r="AW1165">
        <v>16.566755294799801</v>
      </c>
      <c r="AX1165">
        <v>111.55059814453119</v>
      </c>
      <c r="AY1165">
        <v>256.47000122070313</v>
      </c>
      <c r="AZ1165">
        <v>233.4643249511719</v>
      </c>
      <c r="BA1165">
        <v>2838.659912109375</v>
      </c>
      <c r="BB1165">
        <v>172.63554382324219</v>
      </c>
      <c r="BC1165">
        <v>198.05796813964841</v>
      </c>
      <c r="BD1165">
        <v>254.25</v>
      </c>
      <c r="BE1165">
        <v>28.462001800537109</v>
      </c>
      <c r="BF1165">
        <v>55.841251373291023</v>
      </c>
      <c r="BG1165">
        <v>33.926654815673828</v>
      </c>
      <c r="BH1165">
        <v>37.614112854003913</v>
      </c>
      <c r="BI1165">
        <v>232.26887512207031</v>
      </c>
      <c r="BJ1165">
        <v>70.277374267578125</v>
      </c>
      <c r="BK1165">
        <v>72.397712707519531</v>
      </c>
      <c r="BL1165">
        <v>247.08000183105469</v>
      </c>
      <c r="BM1165">
        <v>763.49810791015625</v>
      </c>
      <c r="BN1165">
        <v>122.9756546020508</v>
      </c>
      <c r="BO1165">
        <v>54.577610015869141</v>
      </c>
      <c r="BP1165">
        <v>200.44000244140619</v>
      </c>
      <c r="BQ1165">
        <v>3523.9052734375</v>
      </c>
      <c r="BR1165">
        <v>33.971569061279297</v>
      </c>
      <c r="BS1165">
        <v>61.419998168945313</v>
      </c>
      <c r="BT1165">
        <v>47.039260864257813</v>
      </c>
      <c r="BU1165">
        <v>119.2103271484375</v>
      </c>
      <c r="BV1165">
        <v>205.65423583984381</v>
      </c>
      <c r="BW1165">
        <v>77.725105285644531</v>
      </c>
      <c r="BX1165">
        <v>176.4100036621094</v>
      </c>
      <c r="BY1165">
        <v>87.755424499511719</v>
      </c>
      <c r="BZ1165">
        <v>66.066474914550781</v>
      </c>
      <c r="CA1165">
        <v>83.609230041503906</v>
      </c>
      <c r="CB1165">
        <v>294.6199951171875</v>
      </c>
      <c r="CC1165">
        <v>44.270000457763672</v>
      </c>
      <c r="CD1165">
        <v>91.582534790039063</v>
      </c>
      <c r="CE1165">
        <v>43.201915740966797</v>
      </c>
      <c r="CF1165">
        <v>136.36061096191409</v>
      </c>
      <c r="CG1165">
        <v>105.0978240966797</v>
      </c>
      <c r="CH1165">
        <v>72.75</v>
      </c>
      <c r="CI1165">
        <v>16.469999313354489</v>
      </c>
      <c r="CJ1165">
        <v>55.654422760009773</v>
      </c>
      <c r="CK1165">
        <v>300.23812866210938</v>
      </c>
      <c r="CL1165">
        <v>183.25999450683591</v>
      </c>
      <c r="CM1165">
        <v>86.69000244140625</v>
      </c>
      <c r="CN1165">
        <v>227.62493896484381</v>
      </c>
      <c r="CO1165">
        <v>147.44926452636719</v>
      </c>
      <c r="CP1165">
        <v>218.58851623535159</v>
      </c>
      <c r="CQ1165">
        <v>74.860000610351563</v>
      </c>
      <c r="CR1165">
        <v>27.182966232299801</v>
      </c>
      <c r="CS1165">
        <v>75.4630126953125</v>
      </c>
      <c r="CT1165">
        <v>223.96000671386719</v>
      </c>
      <c r="CU1165">
        <v>63.440353393554688</v>
      </c>
      <c r="CV1165">
        <v>376.98001098632813</v>
      </c>
      <c r="CW1165">
        <v>143.9197692871094</v>
      </c>
      <c r="CX1165">
        <v>48.385601043701172</v>
      </c>
      <c r="CY1165">
        <v>239.97108459472659</v>
      </c>
      <c r="CZ1165">
        <v>99.397956848144531</v>
      </c>
      <c r="DA1165">
        <v>294.116455078125</v>
      </c>
      <c r="DB1165">
        <v>109.2067565917969</v>
      </c>
      <c r="DC1165">
        <v>149.09149169921881</v>
      </c>
      <c r="DD1165">
        <v>50.641761779785163</v>
      </c>
      <c r="DE1165">
        <v>54.662326812744141</v>
      </c>
      <c r="DF1165">
        <v>32.946063995361328</v>
      </c>
      <c r="DG1165">
        <v>141.11152648925781</v>
      </c>
      <c r="DH1165">
        <v>196.9299011230469</v>
      </c>
      <c r="DI1165">
        <v>55.431949615478523</v>
      </c>
      <c r="DJ1165">
        <v>58.124782562255859</v>
      </c>
      <c r="DK1165">
        <v>76.368789672851563</v>
      </c>
      <c r="DL1165">
        <v>82.437469482421875</v>
      </c>
      <c r="DM1165">
        <v>45.210182189941413</v>
      </c>
      <c r="DN1165">
        <v>28.044294357299801</v>
      </c>
      <c r="DO1165">
        <v>110.9429168701172</v>
      </c>
      <c r="DP1165">
        <v>87.591575622558594</v>
      </c>
      <c r="DQ1165">
        <v>243.04046630859381</v>
      </c>
      <c r="DR1165">
        <v>121.0395889282227</v>
      </c>
      <c r="DS1165">
        <v>93.800003051757813</v>
      </c>
      <c r="DT1165">
        <v>48.950000762939453</v>
      </c>
      <c r="DU1165">
        <v>32.349632263183587</v>
      </c>
      <c r="DV1165">
        <v>296.92999267578119</v>
      </c>
      <c r="DW1165">
        <v>45.304721832275391</v>
      </c>
      <c r="DX1165">
        <v>85.239997863769531</v>
      </c>
      <c r="DY1165">
        <v>695.90228271484375</v>
      </c>
      <c r="DZ1165">
        <v>24.501071929931641</v>
      </c>
      <c r="EA1165">
        <v>301.35000610351563</v>
      </c>
      <c r="EB1165">
        <v>101.7608184814453</v>
      </c>
      <c r="EC1165">
        <v>35.365592956542969</v>
      </c>
      <c r="ED1165">
        <v>237.234375</v>
      </c>
      <c r="EE1165">
        <v>70.630996704101563</v>
      </c>
      <c r="EF1165">
        <v>243.89802551269531</v>
      </c>
      <c r="EG1165">
        <v>158.17610168457031</v>
      </c>
      <c r="EH1165">
        <v>107.51999664306641</v>
      </c>
      <c r="EI1165">
        <v>69.449996948242188</v>
      </c>
      <c r="EJ1165">
        <v>128.92333984375</v>
      </c>
      <c r="EK1165">
        <v>391.04013061523438</v>
      </c>
      <c r="EL1165">
        <v>83.546775817871094</v>
      </c>
      <c r="EM1165">
        <v>39.099140167236328</v>
      </c>
      <c r="EN1165">
        <v>41.849815368652337</v>
      </c>
      <c r="EO1165">
        <v>120.7900009155273</v>
      </c>
      <c r="EP1165">
        <v>150.2397155761719</v>
      </c>
      <c r="EQ1165">
        <v>139.83680725097659</v>
      </c>
      <c r="ER1165">
        <v>106.036003112793</v>
      </c>
      <c r="ES1165">
        <v>128.90992736816409</v>
      </c>
      <c r="ET1165">
        <v>131.30000305175781</v>
      </c>
      <c r="EU1165">
        <v>43.522129058837891</v>
      </c>
      <c r="EV1165">
        <v>429.046142578125</v>
      </c>
      <c r="EW1165">
        <v>149.7869567871094</v>
      </c>
      <c r="EX1165">
        <v>51.623279571533203</v>
      </c>
      <c r="EY1165">
        <v>141.6709289550781</v>
      </c>
      <c r="EZ1165">
        <v>100.8965759277344</v>
      </c>
      <c r="FA1165">
        <v>91.782318115234375</v>
      </c>
      <c r="FB1165">
        <v>61.750724792480469</v>
      </c>
      <c r="FC1165">
        <v>82.305732727050781</v>
      </c>
      <c r="FD1165">
        <v>247.21498107910159</v>
      </c>
      <c r="FE1165">
        <v>41.150993347167969</v>
      </c>
      <c r="FF1165">
        <v>198.79469299316409</v>
      </c>
      <c r="FG1165">
        <v>64.539344787597656</v>
      </c>
      <c r="FH1165">
        <v>73.900001525878906</v>
      </c>
      <c r="FI1165">
        <v>136.83665466308591</v>
      </c>
      <c r="FJ1165">
        <v>485.82162475585938</v>
      </c>
      <c r="FK1165">
        <v>92.99603271484375</v>
      </c>
      <c r="FL1165">
        <v>106.34999847412109</v>
      </c>
      <c r="FM1165">
        <v>46.918598175048828</v>
      </c>
      <c r="FN1165">
        <v>113.5611190795898</v>
      </c>
      <c r="FO1165">
        <v>282.8900146484375</v>
      </c>
      <c r="FP1165">
        <v>35.511936187744141</v>
      </c>
      <c r="FQ1165">
        <v>246.7388916015625</v>
      </c>
      <c r="FR1165">
        <v>824.82305908203125</v>
      </c>
      <c r="FS1165">
        <v>57.049896240234382</v>
      </c>
      <c r="FT1165">
        <v>340.60903930664063</v>
      </c>
      <c r="FU1165">
        <v>226.1039123535156</v>
      </c>
      <c r="FV1165">
        <v>131.26507568359381</v>
      </c>
      <c r="FW1165">
        <v>374.12698364257813</v>
      </c>
      <c r="FX1165">
        <v>48.429229736328118</v>
      </c>
      <c r="FY1165">
        <v>52.286808013916023</v>
      </c>
      <c r="FZ1165">
        <v>33.64739990234375</v>
      </c>
      <c r="GA1165">
        <v>151.7200012207031</v>
      </c>
      <c r="GB1165">
        <v>126.9477233886719</v>
      </c>
      <c r="GC1165">
        <v>139.7503662109375</v>
      </c>
      <c r="GD1165">
        <v>101.3913955688477</v>
      </c>
      <c r="GE1165">
        <v>186.8399963378906</v>
      </c>
      <c r="GF1165">
        <v>474.80014038085938</v>
      </c>
      <c r="GG1165">
        <v>1197.06005859375</v>
      </c>
      <c r="GH1165">
        <v>67.589195861816407</v>
      </c>
      <c r="GI1165">
        <v>99.438011169433594</v>
      </c>
      <c r="GJ1165">
        <v>238.86674499511719</v>
      </c>
      <c r="GK1165">
        <v>61.996780395507813</v>
      </c>
      <c r="GL1165">
        <v>34.087776184082031</v>
      </c>
      <c r="GM1165">
        <v>149.0299987792969</v>
      </c>
      <c r="GN1165">
        <v>34.85089111328125</v>
      </c>
      <c r="GO1165">
        <v>144.05000305175781</v>
      </c>
      <c r="GP1165">
        <v>55.213432312011719</v>
      </c>
      <c r="GQ1165">
        <v>11.009445190429689</v>
      </c>
      <c r="GR1165">
        <v>66.709999084472656</v>
      </c>
      <c r="GS1165">
        <v>74.391777038574219</v>
      </c>
      <c r="GT1165">
        <v>31.800165176391602</v>
      </c>
      <c r="GU1165">
        <v>29.298891067504879</v>
      </c>
      <c r="GV1165">
        <v>25.651876449584961</v>
      </c>
      <c r="GW1165">
        <v>39.462848663330078</v>
      </c>
      <c r="GX1165">
        <v>119.77760314941411</v>
      </c>
      <c r="GY1165">
        <v>465.54000854492188</v>
      </c>
      <c r="GZ1165">
        <v>106.1868438720703</v>
      </c>
      <c r="HA1165">
        <v>73.891799926757813</v>
      </c>
      <c r="HC1165">
        <v>23.495233535766602</v>
      </c>
      <c r="HD1165">
        <v>115.8399963378906</v>
      </c>
      <c r="HE1165">
        <v>263.34762573242188</v>
      </c>
      <c r="HF1165">
        <v>63.018383026123047</v>
      </c>
      <c r="HG1165">
        <v>37.757648468017578</v>
      </c>
      <c r="HH1165">
        <v>139.16717529296881</v>
      </c>
      <c r="HI1165">
        <v>75.5333251953125</v>
      </c>
      <c r="HJ1165">
        <v>134.7231750488281</v>
      </c>
      <c r="HK1165">
        <v>123.1807098388672</v>
      </c>
      <c r="HL1165">
        <v>109</v>
      </c>
      <c r="HM1165">
        <v>377.7200927734375</v>
      </c>
      <c r="HN1165">
        <v>36.046451568603523</v>
      </c>
      <c r="HO1165">
        <v>86.088104248046875</v>
      </c>
      <c r="HP1165">
        <v>49.056094360351572</v>
      </c>
      <c r="HQ1165">
        <v>299.252197265625</v>
      </c>
      <c r="HR1165">
        <v>17.521755218505859</v>
      </c>
      <c r="HS1165">
        <v>74.779998779296875</v>
      </c>
      <c r="HT1165">
        <v>191.76316833496091</v>
      </c>
      <c r="HU1165">
        <v>141.60511779785159</v>
      </c>
      <c r="HV1165">
        <v>15.47164916992188</v>
      </c>
      <c r="HW1165">
        <v>193.640380859375</v>
      </c>
      <c r="HX1165">
        <v>74.930000305175781</v>
      </c>
      <c r="HY1165">
        <v>348.56243896484381</v>
      </c>
      <c r="HZ1165">
        <v>201.59504699707031</v>
      </c>
      <c r="IA1165">
        <v>29.591890335083011</v>
      </c>
      <c r="IB1165">
        <v>18.73543548583984</v>
      </c>
      <c r="IC1165">
        <v>55.766220092773438</v>
      </c>
      <c r="ID1165">
        <v>28.198162078857418</v>
      </c>
      <c r="IE1165">
        <v>340.05905151367188</v>
      </c>
      <c r="IF1165">
        <v>372.61642456054688</v>
      </c>
      <c r="IG1165">
        <v>12.550406455993651</v>
      </c>
      <c r="IH1165">
        <v>254.88194274902341</v>
      </c>
      <c r="II1165">
        <v>180.11549377441409</v>
      </c>
      <c r="IJ1165">
        <v>210.9154052734375</v>
      </c>
      <c r="IK1165">
        <v>521.030029296875</v>
      </c>
      <c r="IL1165">
        <v>259.81692504882813</v>
      </c>
      <c r="IM1165">
        <v>59.279998779296882</v>
      </c>
      <c r="IN1165">
        <v>80.541328430175781</v>
      </c>
      <c r="IO1165">
        <v>192.1199951171875</v>
      </c>
      <c r="IP1165">
        <v>42.352771759033203</v>
      </c>
      <c r="IQ1165">
        <v>127.445182800293</v>
      </c>
      <c r="IR1165">
        <v>79.595375061035156</v>
      </c>
      <c r="IS1165">
        <v>34.813831329345703</v>
      </c>
      <c r="IT1165">
        <v>31.89862060546875</v>
      </c>
      <c r="IU1165">
        <v>643.76971435546875</v>
      </c>
      <c r="IV1165">
        <v>377.29000854492188</v>
      </c>
      <c r="IW1165">
        <v>15.47370052337646</v>
      </c>
      <c r="IX1165">
        <v>32.004844665527337</v>
      </c>
      <c r="IY1165">
        <v>217.08000183105469</v>
      </c>
      <c r="IZ1165">
        <v>66.368797302246094</v>
      </c>
      <c r="JA1165">
        <v>202.2053527832031</v>
      </c>
      <c r="JB1165">
        <v>127.26210784912109</v>
      </c>
      <c r="JC1165">
        <v>167.30491638183591</v>
      </c>
      <c r="JD1165">
        <v>114.6088104248047</v>
      </c>
      <c r="JE1165">
        <v>153.89775085449219</v>
      </c>
      <c r="JF1165">
        <v>53.374790191650391</v>
      </c>
      <c r="JG1165">
        <v>172.3305358886719</v>
      </c>
      <c r="JH1165">
        <v>36.300270080566413</v>
      </c>
      <c r="JI1165">
        <v>53.469139099121087</v>
      </c>
      <c r="JJ1165">
        <v>20.06856727600098</v>
      </c>
      <c r="JK1165">
        <v>30.960390090942379</v>
      </c>
      <c r="JL1165">
        <v>14.244033813476561</v>
      </c>
      <c r="JM1165">
        <v>157.7200012207031</v>
      </c>
      <c r="JN1165">
        <v>117.40695953369141</v>
      </c>
      <c r="JO1165">
        <v>19.568252563476559</v>
      </c>
      <c r="JP1165">
        <v>16.35292816162109</v>
      </c>
      <c r="JQ1165">
        <v>87.223548889160156</v>
      </c>
      <c r="JR1165">
        <v>590.10369873046875</v>
      </c>
      <c r="JS1165">
        <v>35.635162353515618</v>
      </c>
      <c r="JT1165">
        <v>45.581394195556641</v>
      </c>
      <c r="JU1165">
        <v>206.4989929199219</v>
      </c>
      <c r="JV1165">
        <v>223.4120178222656</v>
      </c>
      <c r="JW1165">
        <v>81.345115661621094</v>
      </c>
      <c r="JX1165">
        <v>100.9883575439453</v>
      </c>
      <c r="JY1165">
        <v>48.370849609375</v>
      </c>
      <c r="JZ1165">
        <v>110.4226531982422</v>
      </c>
      <c r="KA1165">
        <v>144.28977966308591</v>
      </c>
      <c r="KB1165">
        <v>444.10498046875</v>
      </c>
      <c r="KC1165">
        <v>640.7977294921875</v>
      </c>
      <c r="KD1165">
        <v>402.93548583984381</v>
      </c>
      <c r="KE1165">
        <v>88.830001831054688</v>
      </c>
      <c r="KF1165">
        <v>46.216400146484382</v>
      </c>
      <c r="KG1165">
        <v>420.66696166992188</v>
      </c>
      <c r="KH1165">
        <v>73.542396545410156</v>
      </c>
      <c r="KI1165">
        <v>210.6512451171875</v>
      </c>
      <c r="KJ1165">
        <v>481.39999389648438</v>
      </c>
      <c r="KK1165">
        <v>90.436332702636719</v>
      </c>
      <c r="KL1165">
        <v>139.15867614746091</v>
      </c>
      <c r="KM1165">
        <v>166.49778747558591</v>
      </c>
      <c r="KN1165">
        <v>270.87368774414063</v>
      </c>
      <c r="KO1165">
        <v>240.79234313964841</v>
      </c>
      <c r="KP1165">
        <v>190.22077941894531</v>
      </c>
      <c r="KQ1165">
        <v>514.7265625</v>
      </c>
      <c r="KR1165">
        <v>67.452377319335938</v>
      </c>
      <c r="KS1165">
        <v>442.67477416992188</v>
      </c>
      <c r="KT1165">
        <v>37.510639190673828</v>
      </c>
      <c r="KU1165">
        <v>67.726356506347656</v>
      </c>
      <c r="KV1165">
        <v>287.67852783203119</v>
      </c>
      <c r="KW1165">
        <v>487.7313232421875</v>
      </c>
      <c r="KX1165">
        <v>84.098121643066406</v>
      </c>
      <c r="KY1165">
        <v>118.4275665283203</v>
      </c>
      <c r="KZ1165">
        <v>398.53762817382813</v>
      </c>
      <c r="LA1165">
        <v>68.23223876953125</v>
      </c>
      <c r="LB1165">
        <v>1237.5</v>
      </c>
      <c r="LC1165">
        <v>43.659999847412109</v>
      </c>
      <c r="LD1165">
        <v>84.050506591796875</v>
      </c>
      <c r="LE1165">
        <v>85.793502807617188</v>
      </c>
      <c r="LF1165">
        <v>405.55728149414063</v>
      </c>
      <c r="LG1165">
        <v>124.70037841796881</v>
      </c>
      <c r="LH1165">
        <v>102.4700012207031</v>
      </c>
      <c r="LI1165">
        <v>103.6699981689453</v>
      </c>
      <c r="LJ1165">
        <v>355.20001220703119</v>
      </c>
      <c r="LK1165">
        <v>60.962715148925781</v>
      </c>
      <c r="LL1165">
        <v>74.323844909667969</v>
      </c>
      <c r="LM1165">
        <v>609.2352294921875</v>
      </c>
      <c r="LN1165">
        <v>55.310001373291023</v>
      </c>
      <c r="LO1165">
        <v>393.3736572265625</v>
      </c>
      <c r="LP1165">
        <v>84.804496765136719</v>
      </c>
      <c r="LQ1165">
        <v>30.853937149047852</v>
      </c>
      <c r="LR1165">
        <v>324.25677490234381</v>
      </c>
      <c r="LS1165">
        <v>595.32061767578125</v>
      </c>
      <c r="LT1165">
        <v>57.636138916015618</v>
      </c>
      <c r="LU1165">
        <v>87.411338806152344</v>
      </c>
      <c r="LV1165">
        <v>562.8499755859375</v>
      </c>
      <c r="LW1165">
        <v>33.670249938964837</v>
      </c>
      <c r="LX1165">
        <v>24.612689971923832</v>
      </c>
      <c r="LY1165">
        <v>25.60236930847168</v>
      </c>
      <c r="LZ1165">
        <v>57.602642059326172</v>
      </c>
      <c r="MA1165">
        <v>102.4230499267578</v>
      </c>
      <c r="MB1165">
        <v>25.015277862548832</v>
      </c>
      <c r="MC1165">
        <v>254.2021179199219</v>
      </c>
      <c r="MD1165">
        <v>230.33140563964841</v>
      </c>
      <c r="ME1165">
        <v>78.186737060546875</v>
      </c>
      <c r="MF1165">
        <v>436.1639404296875</v>
      </c>
      <c r="MG1165">
        <v>17.659999847412109</v>
      </c>
      <c r="MH1165">
        <v>52.978568084716798</v>
      </c>
      <c r="MI1165">
        <v>186.15582275390619</v>
      </c>
      <c r="MJ1165">
        <v>62.756202697753913</v>
      </c>
      <c r="MK1165">
        <v>7120.669921875</v>
      </c>
      <c r="ML1165">
        <v>212.54167175292969</v>
      </c>
      <c r="MM1165">
        <v>1041.119995117188</v>
      </c>
      <c r="MN1165">
        <v>57.961380004882813</v>
      </c>
      <c r="MO1165">
        <v>196.90773010253909</v>
      </c>
      <c r="MP1165">
        <v>88.675102233886719</v>
      </c>
      <c r="MQ1165">
        <v>72.569999694824219</v>
      </c>
      <c r="MR1165">
        <v>66.749748229980469</v>
      </c>
      <c r="MS1165">
        <v>112.9402236938477</v>
      </c>
      <c r="MT1165">
        <v>88.582145690917969</v>
      </c>
      <c r="MU1165">
        <v>98.024421691894531</v>
      </c>
      <c r="MV1165">
        <v>164.88749694824219</v>
      </c>
      <c r="MW1165">
        <v>16.739999771118161</v>
      </c>
      <c r="MX1165">
        <v>172.94500732421881</v>
      </c>
      <c r="MY1165">
        <v>13.430234909057621</v>
      </c>
      <c r="MZ1165">
        <v>471.53915405273438</v>
      </c>
      <c r="NA1165">
        <v>118.0279541015625</v>
      </c>
      <c r="NB1165">
        <v>193.9349670410156</v>
      </c>
      <c r="NC1165">
        <v>63.680000305175781</v>
      </c>
      <c r="ND1165">
        <v>72.137580871582031</v>
      </c>
      <c r="NE1165">
        <v>164.3567810058594</v>
      </c>
      <c r="NF1165">
        <v>25.42631912231445</v>
      </c>
      <c r="NG1165">
        <v>16.920282363891602</v>
      </c>
      <c r="NH1165">
        <v>87.379936218261719</v>
      </c>
      <c r="NI1165">
        <v>137.89381408691409</v>
      </c>
      <c r="NJ1165">
        <v>67.494524841308589</v>
      </c>
      <c r="NK1165">
        <v>148.7644348144531</v>
      </c>
      <c r="NL1165">
        <v>374.83303833007813</v>
      </c>
      <c r="NM1165">
        <v>140.14366149902341</v>
      </c>
      <c r="NN1165">
        <v>25.135698318481449</v>
      </c>
      <c r="NO1165">
        <v>77.996940612792969</v>
      </c>
      <c r="NP1165">
        <v>153.6977233886719</v>
      </c>
      <c r="NQ1165">
        <v>176.07966613769531</v>
      </c>
      <c r="NR1165">
        <v>122.539665222168</v>
      </c>
      <c r="NS1165">
        <v>102.0165252685547</v>
      </c>
      <c r="NT1165">
        <v>56.428733825683587</v>
      </c>
      <c r="NU1165">
        <v>184.05000305175781</v>
      </c>
      <c r="NV1165">
        <v>273.83889770507813</v>
      </c>
      <c r="NW1165">
        <v>104.83347320556641</v>
      </c>
      <c r="NX1165">
        <v>196.99085998535159</v>
      </c>
      <c r="NY1165">
        <v>143.15692138671881</v>
      </c>
      <c r="NZ1165">
        <v>126.1656875610352</v>
      </c>
      <c r="OA1165">
        <v>144.0563659667969</v>
      </c>
      <c r="OB1165">
        <v>111.9020080566406</v>
      </c>
      <c r="OC1165">
        <v>88.521514892578125</v>
      </c>
      <c r="OD1165">
        <v>52.174396545410147</v>
      </c>
      <c r="OE1165">
        <v>60.67645263671875</v>
      </c>
      <c r="OF1165">
        <v>959.72998046875</v>
      </c>
      <c r="OG1165">
        <v>18.614744186401371</v>
      </c>
      <c r="OH1165">
        <v>170.9290466308594</v>
      </c>
      <c r="OI1165">
        <v>189.6101379394531</v>
      </c>
      <c r="OJ1165">
        <v>110.9015426635742</v>
      </c>
      <c r="OK1165">
        <v>301.5806884765625</v>
      </c>
      <c r="OL1165">
        <v>42.975738525390618</v>
      </c>
      <c r="OM1165">
        <v>558.3701171875</v>
      </c>
      <c r="ON1165">
        <v>141.1128845214844</v>
      </c>
      <c r="OO1165">
        <v>125.7737655639648</v>
      </c>
      <c r="OP1165">
        <v>451.0479736328125</v>
      </c>
      <c r="OQ1165">
        <v>286.1318359375</v>
      </c>
      <c r="OR1165">
        <v>219.03619384765619</v>
      </c>
      <c r="OS1165">
        <v>47.804512023925781</v>
      </c>
      <c r="OT1165">
        <v>85.09893798828125</v>
      </c>
      <c r="OU1165">
        <v>69.717918395996094</v>
      </c>
      <c r="OV1165">
        <v>785.72998046875</v>
      </c>
      <c r="OW1165">
        <v>305.07345581054688</v>
      </c>
      <c r="OX1165">
        <v>132.4485778808594</v>
      </c>
      <c r="OY1165">
        <v>101.4296493530273</v>
      </c>
      <c r="OZ1165">
        <v>128.1500549316406</v>
      </c>
      <c r="PB1165">
        <v>286.64788818359381</v>
      </c>
      <c r="PD1165">
        <v>66.792045593261719</v>
      </c>
      <c r="PE1165">
        <v>29.505769729614261</v>
      </c>
      <c r="PF1165">
        <v>91.956764221191406</v>
      </c>
      <c r="PG1165">
        <v>91.688484191894531</v>
      </c>
      <c r="PH1165">
        <v>72.2911376953125</v>
      </c>
      <c r="PI1165">
        <v>120.6782302856445</v>
      </c>
      <c r="PJ1165">
        <v>216.09686279296881</v>
      </c>
      <c r="PK1165">
        <v>313.74581909179688</v>
      </c>
      <c r="PL1165">
        <v>51.297000885009773</v>
      </c>
      <c r="PM1165">
        <v>38.689826965332031</v>
      </c>
      <c r="PN1165">
        <v>543.17999267578125</v>
      </c>
      <c r="PO1165">
        <v>78.662307739257813</v>
      </c>
      <c r="PP1165">
        <v>159.34919738769531</v>
      </c>
      <c r="PQ1165">
        <v>106.9554824829102</v>
      </c>
      <c r="PR1165">
        <v>166.94000244140619</v>
      </c>
      <c r="PS1165">
        <v>38.310451507568359</v>
      </c>
      <c r="PT1165">
        <v>85.297889709472656</v>
      </c>
      <c r="PU1165">
        <v>136.4713439941406</v>
      </c>
      <c r="PV1165">
        <v>143.3888854980469</v>
      </c>
      <c r="PW1165">
        <v>428.26998901367188</v>
      </c>
      <c r="PX1165">
        <v>243.28765869140619</v>
      </c>
      <c r="PY1165">
        <v>104.16212463378911</v>
      </c>
      <c r="PZ1165">
        <v>191.5899963378906</v>
      </c>
      <c r="QA1165">
        <v>157.6385192871094</v>
      </c>
      <c r="QB1165">
        <v>491.25955200195313</v>
      </c>
      <c r="QC1165">
        <v>85.920372009277344</v>
      </c>
      <c r="QD1165">
        <v>565.5811767578125</v>
      </c>
      <c r="QE1165">
        <v>95.498489379882813</v>
      </c>
      <c r="QF1165">
        <v>43.38592529296875</v>
      </c>
      <c r="QG1165">
        <v>255.68098449707031</v>
      </c>
      <c r="QH1165">
        <v>1028.547119140625</v>
      </c>
      <c r="QI1165">
        <v>209.7249755859375</v>
      </c>
      <c r="QJ1165">
        <v>52.840000152587891</v>
      </c>
      <c r="QK1165">
        <v>36.250690460205078</v>
      </c>
      <c r="QL1165">
        <v>432.05999755859381</v>
      </c>
      <c r="QM1165">
        <v>53.264499664306641</v>
      </c>
      <c r="QN1165">
        <v>41.423919677734382</v>
      </c>
      <c r="QO1165">
        <v>66.839996337890625</v>
      </c>
      <c r="QP1165">
        <v>34.984241485595703</v>
      </c>
      <c r="QQ1165">
        <v>508.739990234375</v>
      </c>
      <c r="QR1165">
        <v>241.3577880859375</v>
      </c>
      <c r="QS1165">
        <v>41.659999847412109</v>
      </c>
      <c r="QT1165">
        <v>138.38520812988281</v>
      </c>
      <c r="QU1165">
        <v>637.18878173828125</v>
      </c>
      <c r="QV1165">
        <v>495.84661865234381</v>
      </c>
      <c r="QW1165">
        <v>158.2952575683594</v>
      </c>
      <c r="QX1165">
        <v>137.83306152343749</v>
      </c>
      <c r="QY1165">
        <v>45.431243896484382</v>
      </c>
      <c r="QZ1165">
        <v>78.031410217285156</v>
      </c>
      <c r="RA1165">
        <v>201.80000305175781</v>
      </c>
      <c r="RB1165">
        <v>244.62835693359381</v>
      </c>
      <c r="RC1165">
        <v>39.78326416015625</v>
      </c>
      <c r="RD1165">
        <v>446.07998657226563</v>
      </c>
      <c r="RE1165">
        <v>11.343770027160639</v>
      </c>
      <c r="RF1165">
        <v>28.585077285766602</v>
      </c>
      <c r="RG1165">
        <v>274.58560180664063</v>
      </c>
      <c r="RH1165">
        <v>40.818168640136719</v>
      </c>
      <c r="RI1165">
        <v>229.4158020019531</v>
      </c>
      <c r="RJ1165">
        <v>53.108139038085938</v>
      </c>
      <c r="RK1165">
        <v>905.7607421875</v>
      </c>
      <c r="RL1165">
        <v>132.03657531738281</v>
      </c>
      <c r="RM1165">
        <v>21.039031982421879</v>
      </c>
      <c r="RN1165">
        <v>54.542911529541023</v>
      </c>
      <c r="RO1165">
        <v>96.069137573242188</v>
      </c>
      <c r="RP1165">
        <v>10.10000038146973</v>
      </c>
      <c r="RQ1165">
        <v>184.4645690917969</v>
      </c>
      <c r="RR1165">
        <v>328.3800048828125</v>
      </c>
      <c r="RS1165">
        <v>77.709602355957031</v>
      </c>
      <c r="RT1165">
        <v>49.626827239990227</v>
      </c>
      <c r="RU1165">
        <v>84.925636291503906</v>
      </c>
      <c r="RV1165">
        <v>375.1593017578125</v>
      </c>
      <c r="RW1165">
        <v>58.119998931884773</v>
      </c>
      <c r="RX1165">
        <v>32.125331878662109</v>
      </c>
      <c r="RY1165">
        <v>33.689609527587891</v>
      </c>
      <c r="RZ1165">
        <v>244.732666015625</v>
      </c>
      <c r="SA1165">
        <v>294.8599853515625</v>
      </c>
      <c r="SB1165">
        <v>93.959022521972656</v>
      </c>
      <c r="SC1165">
        <v>57.549049377441413</v>
      </c>
      <c r="SD1165">
        <v>112.50836181640619</v>
      </c>
      <c r="SE1165">
        <v>128.0712890625</v>
      </c>
      <c r="SF1165">
        <v>250.9100036621094</v>
      </c>
      <c r="SG1165">
        <v>121.3261184692383</v>
      </c>
      <c r="SH1165">
        <v>189.4099426269531</v>
      </c>
    </row>
    <row r="1166" spans="1:502" x14ac:dyDescent="0.3">
      <c r="A1166" s="1">
        <v>45322</v>
      </c>
      <c r="B1166">
        <v>76.245124816894531</v>
      </c>
      <c r="C1166">
        <v>76.289710998535156</v>
      </c>
      <c r="D1166">
        <v>110.89015960693359</v>
      </c>
      <c r="E1166">
        <v>158.62178039550781</v>
      </c>
      <c r="F1166">
        <v>359.43075561523438</v>
      </c>
      <c r="G1166">
        <v>617.780029296875</v>
      </c>
      <c r="H1166">
        <v>167.69000244140619</v>
      </c>
      <c r="I1166">
        <v>15.933407783508301</v>
      </c>
      <c r="J1166">
        <v>82.5601806640625</v>
      </c>
      <c r="K1166">
        <v>129.20350646972659</v>
      </c>
      <c r="L1166">
        <v>249.07891845703119</v>
      </c>
      <c r="M1166">
        <v>144.13999938964841</v>
      </c>
      <c r="N1166">
        <v>123.23000335693359</v>
      </c>
      <c r="O1166">
        <v>112.98622131347661</v>
      </c>
      <c r="P1166">
        <v>115.4761199951172</v>
      </c>
      <c r="Q1166">
        <v>267.32000732421881</v>
      </c>
      <c r="R1166">
        <v>122.53428649902339</v>
      </c>
      <c r="S1166">
        <v>46.985153198242188</v>
      </c>
      <c r="T1166">
        <v>152.06916809082031</v>
      </c>
      <c r="U1166">
        <v>139.5939636230469</v>
      </c>
      <c r="V1166">
        <v>141.2923278808594</v>
      </c>
      <c r="W1166">
        <v>36.94647216796875</v>
      </c>
      <c r="X1166">
        <v>155.19999694824219</v>
      </c>
      <c r="Y1166">
        <v>8.9708032608032227</v>
      </c>
      <c r="Z1166">
        <v>67.254470825195313</v>
      </c>
      <c r="AA1166">
        <v>74.385871887207031</v>
      </c>
      <c r="AB1166">
        <v>198.53887939453119</v>
      </c>
      <c r="AC1166">
        <v>68.054786682128906</v>
      </c>
      <c r="AD1166">
        <v>189.2415466308594</v>
      </c>
      <c r="AE1166">
        <v>120.5088272094727</v>
      </c>
      <c r="AF1166">
        <v>380.54833984375</v>
      </c>
      <c r="AG1166">
        <v>161.0351257324219</v>
      </c>
      <c r="AH1166">
        <v>305.04290771484381</v>
      </c>
      <c r="AI1166">
        <v>50.126659393310547</v>
      </c>
      <c r="AJ1166">
        <v>189.15130615234381</v>
      </c>
      <c r="AK1166">
        <v>327.82998657226563</v>
      </c>
      <c r="AL1166">
        <v>296.55490112304688</v>
      </c>
      <c r="AM1166">
        <v>30.216434478759769</v>
      </c>
      <c r="AN1166">
        <v>98.923011779785156</v>
      </c>
      <c r="AO1166">
        <v>183.29948425292969</v>
      </c>
      <c r="AP1166">
        <v>163.0269775390625</v>
      </c>
      <c r="AQ1166">
        <v>81.330001831054688</v>
      </c>
      <c r="AR1166">
        <v>78.382568359375</v>
      </c>
      <c r="AS1166">
        <v>53.644264221191413</v>
      </c>
      <c r="AT1166">
        <v>64.669998168945313</v>
      </c>
      <c r="AU1166">
        <v>230.1156005859375</v>
      </c>
      <c r="AV1166">
        <v>164.7237243652344</v>
      </c>
      <c r="AW1166">
        <v>16.717964172363281</v>
      </c>
      <c r="AX1166">
        <v>110.9953231811523</v>
      </c>
      <c r="AY1166">
        <v>253.80999755859381</v>
      </c>
      <c r="AZ1166">
        <v>240.4998779296875</v>
      </c>
      <c r="BA1166">
        <v>2762.1298828125</v>
      </c>
      <c r="BB1166">
        <v>173.18701171875</v>
      </c>
      <c r="BC1166">
        <v>196.29624938964841</v>
      </c>
      <c r="BD1166">
        <v>249.05999755859381</v>
      </c>
      <c r="BE1166">
        <v>27.647136688232418</v>
      </c>
      <c r="BF1166">
        <v>54.764720916748047</v>
      </c>
      <c r="BG1166">
        <v>33.166007995605469</v>
      </c>
      <c r="BH1166">
        <v>37.604389190673828</v>
      </c>
      <c r="BI1166">
        <v>234.82548522949219</v>
      </c>
      <c r="BJ1166">
        <v>69.481826782226563</v>
      </c>
      <c r="BK1166">
        <v>70.017982482910156</v>
      </c>
      <c r="BL1166">
        <v>246.6600036621094</v>
      </c>
      <c r="BM1166">
        <v>756.25128173828125</v>
      </c>
      <c r="BN1166">
        <v>120.31699371337891</v>
      </c>
      <c r="BO1166">
        <v>54.012744903564453</v>
      </c>
      <c r="BP1166">
        <v>211.03999328613281</v>
      </c>
      <c r="BQ1166">
        <v>3476.644287109375</v>
      </c>
      <c r="BR1166">
        <v>33.458343505859382</v>
      </c>
      <c r="BS1166">
        <v>63.259998321533203</v>
      </c>
      <c r="BT1166">
        <v>46.544010162353523</v>
      </c>
      <c r="BU1166">
        <v>116.43174743652339</v>
      </c>
      <c r="BV1166">
        <v>200.96952819824219</v>
      </c>
      <c r="BW1166">
        <v>77.120539550781245</v>
      </c>
      <c r="BX1166">
        <v>173.72999572753909</v>
      </c>
      <c r="BY1166">
        <v>85.607688903808594</v>
      </c>
      <c r="BZ1166">
        <v>62.763156890869141</v>
      </c>
      <c r="CA1166">
        <v>81.837966918945313</v>
      </c>
      <c r="CB1166">
        <v>288.45999145507813</v>
      </c>
      <c r="CC1166">
        <v>43.869998931884773</v>
      </c>
      <c r="CD1166">
        <v>90.407157897949219</v>
      </c>
      <c r="CE1166">
        <v>43.153572082519531</v>
      </c>
      <c r="CF1166">
        <v>133.12400817871091</v>
      </c>
      <c r="CG1166">
        <v>107.1887969970703</v>
      </c>
      <c r="CH1166">
        <v>71.180000305175781</v>
      </c>
      <c r="CI1166">
        <v>16.579999923706051</v>
      </c>
      <c r="CJ1166">
        <v>54.053852081298828</v>
      </c>
      <c r="CK1166">
        <v>295.85418701171881</v>
      </c>
      <c r="CL1166">
        <v>183.8500061035156</v>
      </c>
      <c r="CM1166">
        <v>86.30999755859375</v>
      </c>
      <c r="CN1166">
        <v>224.1643981933594</v>
      </c>
      <c r="CO1166">
        <v>143.4294128417969</v>
      </c>
      <c r="CP1166">
        <v>230.6315612792969</v>
      </c>
      <c r="CQ1166">
        <v>75.30999755859375</v>
      </c>
      <c r="CR1166">
        <v>27.15380859375</v>
      </c>
      <c r="CS1166">
        <v>73.620307922363281</v>
      </c>
      <c r="CT1166">
        <v>216.2799987792969</v>
      </c>
      <c r="CU1166">
        <v>62.001663208007813</v>
      </c>
      <c r="CV1166">
        <v>370.70999145507813</v>
      </c>
      <c r="CW1166">
        <v>141.34088134765619</v>
      </c>
      <c r="CX1166">
        <v>48.175399780273438</v>
      </c>
      <c r="CY1166">
        <v>241.7770080566406</v>
      </c>
      <c r="CZ1166">
        <v>98.755081176757813</v>
      </c>
      <c r="DA1166">
        <v>296.0841064453125</v>
      </c>
      <c r="DB1166">
        <v>108.0077590942383</v>
      </c>
      <c r="DC1166">
        <v>148.05314636230469</v>
      </c>
      <c r="DD1166">
        <v>48.644786834716797</v>
      </c>
      <c r="DE1166">
        <v>53.781448364257813</v>
      </c>
      <c r="DF1166">
        <v>31.400066375732418</v>
      </c>
      <c r="DG1166">
        <v>140.646728515625</v>
      </c>
      <c r="DH1166">
        <v>196.67192077636719</v>
      </c>
      <c r="DI1166">
        <v>55.315822601318359</v>
      </c>
      <c r="DJ1166">
        <v>57.726932525634773</v>
      </c>
      <c r="DK1166">
        <v>75.896408081054688</v>
      </c>
      <c r="DL1166">
        <v>82.408096313476563</v>
      </c>
      <c r="DM1166">
        <v>45.10357666015625</v>
      </c>
      <c r="DN1166">
        <v>27.76804161071777</v>
      </c>
      <c r="DO1166">
        <v>108.8223037719727</v>
      </c>
      <c r="DP1166">
        <v>87.804084777832031</v>
      </c>
      <c r="DQ1166">
        <v>239.7631530761719</v>
      </c>
      <c r="DR1166">
        <v>121.1587677001953</v>
      </c>
      <c r="DS1166">
        <v>93.257499694824219</v>
      </c>
      <c r="DT1166">
        <v>48.040000915527337</v>
      </c>
      <c r="DU1166">
        <v>31.562751770019531</v>
      </c>
      <c r="DV1166">
        <v>289.92999267578119</v>
      </c>
      <c r="DW1166">
        <v>44.958728790283203</v>
      </c>
      <c r="DX1166">
        <v>83.480003356933594</v>
      </c>
      <c r="DY1166">
        <v>691.10288574218748</v>
      </c>
      <c r="DZ1166">
        <v>24.084812164306641</v>
      </c>
      <c r="EA1166">
        <v>292.5</v>
      </c>
      <c r="EB1166">
        <v>102.015266418457</v>
      </c>
      <c r="EC1166">
        <v>35.217620849609382</v>
      </c>
      <c r="ED1166">
        <v>233.81459045410159</v>
      </c>
      <c r="EE1166">
        <v>71.128334045410156</v>
      </c>
      <c r="EF1166">
        <v>238.87968444824219</v>
      </c>
      <c r="EG1166">
        <v>157.0075988769531</v>
      </c>
      <c r="EH1166">
        <v>108.1600036621094</v>
      </c>
      <c r="EI1166">
        <v>69.519996643066406</v>
      </c>
      <c r="EJ1166">
        <v>125.6216659545898</v>
      </c>
      <c r="EK1166">
        <v>387.7398681640625</v>
      </c>
      <c r="EL1166">
        <v>81.6551513671875</v>
      </c>
      <c r="EM1166">
        <v>38.723182678222663</v>
      </c>
      <c r="EN1166">
        <v>40.59393310546875</v>
      </c>
      <c r="EO1166">
        <v>121.34999847412109</v>
      </c>
      <c r="EP1166">
        <v>147.18571472167969</v>
      </c>
      <c r="EQ1166">
        <v>136.19110107421881</v>
      </c>
      <c r="ER1166">
        <v>103.3713836669922</v>
      </c>
      <c r="ES1166">
        <v>129.0565185546875</v>
      </c>
      <c r="ET1166">
        <v>130.6199951171875</v>
      </c>
      <c r="EU1166">
        <v>43.503105163574219</v>
      </c>
      <c r="EV1166">
        <v>420.63775634765619</v>
      </c>
      <c r="EW1166">
        <v>148.10595703125</v>
      </c>
      <c r="EX1166">
        <v>50.798744201660163</v>
      </c>
      <c r="EY1166">
        <v>141.3248291015625</v>
      </c>
      <c r="EZ1166">
        <v>101.7264404296875</v>
      </c>
      <c r="FA1166">
        <v>92.070549011230469</v>
      </c>
      <c r="FB1166">
        <v>60.622634887695313</v>
      </c>
      <c r="FC1166">
        <v>80.816123962402344</v>
      </c>
      <c r="FD1166">
        <v>243.07612609863281</v>
      </c>
      <c r="FE1166">
        <v>40.287750244140618</v>
      </c>
      <c r="FF1166">
        <v>196.2991027832031</v>
      </c>
      <c r="FG1166">
        <v>64.702362060546875</v>
      </c>
      <c r="FH1166">
        <v>78.470001220703125</v>
      </c>
      <c r="FI1166">
        <v>136.86650085449219</v>
      </c>
      <c r="FJ1166">
        <v>486.89715576171881</v>
      </c>
      <c r="FK1166">
        <v>90.031936645507813</v>
      </c>
      <c r="FL1166">
        <v>104.129997253418</v>
      </c>
      <c r="FM1166">
        <v>46.689273834228523</v>
      </c>
      <c r="FN1166">
        <v>110.65354156494141</v>
      </c>
      <c r="FO1166">
        <v>278.1099853515625</v>
      </c>
      <c r="FP1166">
        <v>34.775177001953118</v>
      </c>
      <c r="FQ1166">
        <v>242.8918151855469</v>
      </c>
      <c r="FR1166">
        <v>813.2481689453125</v>
      </c>
      <c r="FS1166">
        <v>57.906124114990227</v>
      </c>
      <c r="FT1166">
        <v>341.57699584960938</v>
      </c>
      <c r="FU1166">
        <v>224.94673156738281</v>
      </c>
      <c r="FV1166">
        <v>129.1226806640625</v>
      </c>
      <c r="FW1166">
        <v>379.28964233398438</v>
      </c>
      <c r="FX1166">
        <v>48.505661010742188</v>
      </c>
      <c r="FY1166">
        <v>51.723972320556641</v>
      </c>
      <c r="FZ1166">
        <v>33.417015075683587</v>
      </c>
      <c r="GA1166">
        <v>148.33000183105469</v>
      </c>
      <c r="GB1166">
        <v>124.8136520385742</v>
      </c>
      <c r="GC1166">
        <v>138.67506408691409</v>
      </c>
      <c r="GD1166">
        <v>99.418685913085938</v>
      </c>
      <c r="GE1166">
        <v>183.69999694824219</v>
      </c>
      <c r="GF1166">
        <v>471.51092529296881</v>
      </c>
      <c r="GG1166">
        <v>1198.829956054688</v>
      </c>
      <c r="GH1166">
        <v>66.720039367675781</v>
      </c>
      <c r="GI1166">
        <v>97.643142700195313</v>
      </c>
      <c r="GJ1166">
        <v>236.4366149902344</v>
      </c>
      <c r="GK1166">
        <v>61.123027801513672</v>
      </c>
      <c r="GL1166">
        <v>32.998737335205078</v>
      </c>
      <c r="GM1166">
        <v>146.30000305175781</v>
      </c>
      <c r="GN1166">
        <v>34.775047302246087</v>
      </c>
      <c r="GO1166">
        <v>141.8699951171875</v>
      </c>
      <c r="GP1166">
        <v>53.974514007568359</v>
      </c>
      <c r="GQ1166">
        <v>10.953371047973629</v>
      </c>
      <c r="GR1166">
        <v>64.489997863769531</v>
      </c>
      <c r="GS1166">
        <v>77.857429504394531</v>
      </c>
      <c r="GT1166">
        <v>31.800165176391602</v>
      </c>
      <c r="GU1166">
        <v>29.505361557006839</v>
      </c>
      <c r="GV1166">
        <v>25.179117202758789</v>
      </c>
      <c r="GW1166">
        <v>39.186397552490227</v>
      </c>
      <c r="GX1166">
        <v>117.4480895996094</v>
      </c>
      <c r="GY1166">
        <v>457.44000244140619</v>
      </c>
      <c r="GZ1166">
        <v>104.98963928222661</v>
      </c>
      <c r="HA1166">
        <v>73.25274658203125</v>
      </c>
      <c r="HC1166">
        <v>23.01494026184082</v>
      </c>
      <c r="HD1166">
        <v>113.6699981689453</v>
      </c>
      <c r="HE1166">
        <v>259.740478515625</v>
      </c>
      <c r="HF1166">
        <v>62.594085693359382</v>
      </c>
      <c r="HG1166">
        <v>38.400959014892578</v>
      </c>
      <c r="HH1166">
        <v>136.2332458496094</v>
      </c>
      <c r="HI1166">
        <v>75.187454223632813</v>
      </c>
      <c r="HJ1166">
        <v>132.03742980957031</v>
      </c>
      <c r="HK1166">
        <v>121.6553115844727</v>
      </c>
      <c r="HL1166">
        <v>106.6600036621094</v>
      </c>
      <c r="HM1166">
        <v>374.927734375</v>
      </c>
      <c r="HN1166">
        <v>34.910518646240227</v>
      </c>
      <c r="HO1166">
        <v>85.429901123046875</v>
      </c>
      <c r="HP1166">
        <v>47.35955810546875</v>
      </c>
      <c r="HQ1166">
        <v>302.53652954101563</v>
      </c>
      <c r="HR1166">
        <v>17.408830642700199</v>
      </c>
      <c r="HS1166">
        <v>74.839996337890625</v>
      </c>
      <c r="HT1166">
        <v>188.03242492675781</v>
      </c>
      <c r="HU1166">
        <v>138.6549987792969</v>
      </c>
      <c r="HV1166">
        <v>14.887447357177731</v>
      </c>
      <c r="HW1166">
        <v>190.42933654785159</v>
      </c>
      <c r="HX1166">
        <v>74.44000244140625</v>
      </c>
      <c r="HY1166">
        <v>344.52142333984381</v>
      </c>
      <c r="HZ1166">
        <v>198.03114318847659</v>
      </c>
      <c r="IA1166">
        <v>29.29288291931152</v>
      </c>
      <c r="IB1166">
        <v>18.297512054443359</v>
      </c>
      <c r="IC1166">
        <v>56.045146942138672</v>
      </c>
      <c r="ID1166">
        <v>27.772529602050781</v>
      </c>
      <c r="IE1166">
        <v>331.42694091796881</v>
      </c>
      <c r="IF1166">
        <v>373.83267211914063</v>
      </c>
      <c r="IG1166">
        <v>12.17733764648438</v>
      </c>
      <c r="IH1166">
        <v>253.5111999511719</v>
      </c>
      <c r="II1166">
        <v>176.0792541503906</v>
      </c>
      <c r="IJ1166">
        <v>208.77339172363281</v>
      </c>
      <c r="IK1166">
        <v>515.08001708984375</v>
      </c>
      <c r="IL1166">
        <v>255.01762390136719</v>
      </c>
      <c r="IM1166">
        <v>58.770000457763672</v>
      </c>
      <c r="IN1166">
        <v>79.791961669921875</v>
      </c>
      <c r="IO1166">
        <v>190.8699951171875</v>
      </c>
      <c r="IP1166">
        <v>42.510665893554688</v>
      </c>
      <c r="IQ1166">
        <v>125.7758102416992</v>
      </c>
      <c r="IR1166">
        <v>79.280929565429688</v>
      </c>
      <c r="IS1166">
        <v>34.344158172607422</v>
      </c>
      <c r="IT1166">
        <v>31.630161285400391</v>
      </c>
      <c r="IU1166">
        <v>627.47967529296875</v>
      </c>
      <c r="IV1166">
        <v>378.22000122070313</v>
      </c>
      <c r="IW1166">
        <v>15.055234909057621</v>
      </c>
      <c r="IX1166">
        <v>31.85971832275391</v>
      </c>
      <c r="IY1166">
        <v>208.22999572753909</v>
      </c>
      <c r="IZ1166">
        <v>65.649299621582031</v>
      </c>
      <c r="JA1166">
        <v>198.57920837402341</v>
      </c>
      <c r="JB1166">
        <v>124.95822906494141</v>
      </c>
      <c r="JC1166">
        <v>163.7307434082031</v>
      </c>
      <c r="JD1166">
        <v>111.67543792724609</v>
      </c>
      <c r="JE1166">
        <v>154.02375793457031</v>
      </c>
      <c r="JF1166">
        <v>51.611629486083977</v>
      </c>
      <c r="JG1166">
        <v>170.46321105957031</v>
      </c>
      <c r="JH1166">
        <v>36.085472106933587</v>
      </c>
      <c r="JI1166">
        <v>52.956588745117188</v>
      </c>
      <c r="JJ1166">
        <v>19.96279335021973</v>
      </c>
      <c r="JK1166">
        <v>30.609895706176761</v>
      </c>
      <c r="JL1166">
        <v>13.797720909118651</v>
      </c>
      <c r="JM1166">
        <v>153.25999450683591</v>
      </c>
      <c r="JN1166">
        <v>116.7027206420898</v>
      </c>
      <c r="JO1166">
        <v>19.310146331787109</v>
      </c>
      <c r="JP1166">
        <v>16.077371597290039</v>
      </c>
      <c r="JQ1166">
        <v>86.04095458984375</v>
      </c>
      <c r="JR1166">
        <v>588.80523681640625</v>
      </c>
      <c r="JS1166">
        <v>35.425262451171882</v>
      </c>
      <c r="JT1166">
        <v>45.083076477050781</v>
      </c>
      <c r="JU1166">
        <v>204.24507141113281</v>
      </c>
      <c r="JV1166">
        <v>219.4145812988281</v>
      </c>
      <c r="JW1166">
        <v>80.311492919921875</v>
      </c>
      <c r="JX1166">
        <v>100.3044198608398</v>
      </c>
      <c r="JY1166">
        <v>47.794422149658203</v>
      </c>
      <c r="JZ1166">
        <v>109.29478454589839</v>
      </c>
      <c r="KA1166">
        <v>143.12455749511719</v>
      </c>
      <c r="KB1166">
        <v>424.67446899414063</v>
      </c>
      <c r="KC1166">
        <v>641.423583984375</v>
      </c>
      <c r="KD1166">
        <v>399.95187377929688</v>
      </c>
      <c r="KE1166">
        <v>88.849998474121094</v>
      </c>
      <c r="KF1166">
        <v>45.380168914794922</v>
      </c>
      <c r="KG1166">
        <v>418.45486450195313</v>
      </c>
      <c r="KH1166">
        <v>72.625358581542969</v>
      </c>
      <c r="KI1166">
        <v>209.00152587890619</v>
      </c>
      <c r="KJ1166">
        <v>453.82000732421881</v>
      </c>
      <c r="KK1166">
        <v>88.989730834960938</v>
      </c>
      <c r="KL1166">
        <v>133.70774841308591</v>
      </c>
      <c r="KM1166">
        <v>162.29344177246091</v>
      </c>
      <c r="KN1166">
        <v>222.6687927246094</v>
      </c>
      <c r="KO1166">
        <v>237.36643981933591</v>
      </c>
      <c r="KP1166">
        <v>191.01899719238281</v>
      </c>
      <c r="KQ1166">
        <v>505.6951904296875</v>
      </c>
      <c r="KR1166">
        <v>66.251197814941406</v>
      </c>
      <c r="KS1166">
        <v>446.69198608398438</v>
      </c>
      <c r="KT1166">
        <v>38.1568603515625</v>
      </c>
      <c r="KU1166">
        <v>66.641098022460938</v>
      </c>
      <c r="KV1166">
        <v>285.79421997070313</v>
      </c>
      <c r="KW1166">
        <v>497.5552978515625</v>
      </c>
      <c r="KX1166">
        <v>84.6492919921875</v>
      </c>
      <c r="KY1166">
        <v>117.57094573974609</v>
      </c>
      <c r="KZ1166">
        <v>388.65536499023438</v>
      </c>
      <c r="LA1166">
        <v>66.796478271484375</v>
      </c>
      <c r="LB1166">
        <v>1197.18994140625</v>
      </c>
      <c r="LC1166">
        <v>43.369998931884773</v>
      </c>
      <c r="LD1166">
        <v>83.287849426269531</v>
      </c>
      <c r="LE1166">
        <v>85.385246276855469</v>
      </c>
      <c r="LF1166">
        <v>394.6290283203125</v>
      </c>
      <c r="LG1166">
        <v>121.2559280395508</v>
      </c>
      <c r="LH1166">
        <v>101.0500030517578</v>
      </c>
      <c r="LI1166">
        <v>104.25</v>
      </c>
      <c r="LJ1166">
        <v>356.44000244140619</v>
      </c>
      <c r="LK1166">
        <v>59.915477752685547</v>
      </c>
      <c r="LL1166">
        <v>73.2821044921875</v>
      </c>
      <c r="LM1166">
        <v>598.608154296875</v>
      </c>
      <c r="LN1166">
        <v>55.020000457763672</v>
      </c>
      <c r="LO1166">
        <v>388.93899536132813</v>
      </c>
      <c r="LP1166">
        <v>84.43670654296875</v>
      </c>
      <c r="LQ1166">
        <v>29.81511116027832</v>
      </c>
      <c r="LR1166">
        <v>316.31668090820313</v>
      </c>
      <c r="LS1166">
        <v>591.7421875</v>
      </c>
      <c r="LT1166">
        <v>56.965610504150391</v>
      </c>
      <c r="LU1166">
        <v>85.691604614257813</v>
      </c>
      <c r="LV1166">
        <v>564.1099853515625</v>
      </c>
      <c r="LW1166">
        <v>33.670249938964837</v>
      </c>
      <c r="LX1166">
        <v>24.45389556884766</v>
      </c>
      <c r="LY1166">
        <v>25.383968353271481</v>
      </c>
      <c r="LZ1166">
        <v>56.971035003662109</v>
      </c>
      <c r="MA1166">
        <v>99.817741394042969</v>
      </c>
      <c r="MB1166">
        <v>24.87162017822266</v>
      </c>
      <c r="MC1166">
        <v>248.75697326660159</v>
      </c>
      <c r="MD1166">
        <v>230.1157165527344</v>
      </c>
      <c r="ME1166">
        <v>77.007064819335938</v>
      </c>
      <c r="MF1166">
        <v>439.36996459960938</v>
      </c>
      <c r="MG1166">
        <v>17.79999923706055</v>
      </c>
      <c r="MH1166">
        <v>51.999984741210938</v>
      </c>
      <c r="MI1166">
        <v>184.21443176269531</v>
      </c>
      <c r="MJ1166">
        <v>61.509559631347663</v>
      </c>
      <c r="MK1166">
        <v>7075.2900390625</v>
      </c>
      <c r="ML1166">
        <v>207.99787902832031</v>
      </c>
      <c r="MM1166">
        <v>1023.049987792969</v>
      </c>
      <c r="MN1166">
        <v>56.652568817138672</v>
      </c>
      <c r="MO1166">
        <v>194.49531555175781</v>
      </c>
      <c r="MP1166">
        <v>87.7047119140625</v>
      </c>
      <c r="MQ1166">
        <v>71.129997253417969</v>
      </c>
      <c r="MR1166">
        <v>65.23944091796875</v>
      </c>
      <c r="MS1166">
        <v>110.5065002441406</v>
      </c>
      <c r="MT1166">
        <v>87.046722412109375</v>
      </c>
      <c r="MU1166">
        <v>96.505561828613281</v>
      </c>
      <c r="MV1166">
        <v>161.77641296386719</v>
      </c>
      <c r="MW1166">
        <v>16.090000152587891</v>
      </c>
      <c r="MX1166">
        <v>169.2550048828125</v>
      </c>
      <c r="MY1166">
        <v>14.32362079620361</v>
      </c>
      <c r="MZ1166">
        <v>458.3558349609375</v>
      </c>
      <c r="NA1166">
        <v>117.3627166748047</v>
      </c>
      <c r="NB1166">
        <v>188.6977844238281</v>
      </c>
      <c r="NC1166">
        <v>61.349998474121087</v>
      </c>
      <c r="ND1166">
        <v>72.404754638671875</v>
      </c>
      <c r="NE1166">
        <v>163.3006286621094</v>
      </c>
      <c r="NF1166">
        <v>25.482778549194339</v>
      </c>
      <c r="NG1166">
        <v>16.820575714111332</v>
      </c>
      <c r="NH1166">
        <v>86.51336669921875</v>
      </c>
      <c r="NI1166">
        <v>139.7335510253906</v>
      </c>
      <c r="NJ1166">
        <v>66.001441955566406</v>
      </c>
      <c r="NK1166">
        <v>145.83256530761719</v>
      </c>
      <c r="NL1166">
        <v>366.53961181640619</v>
      </c>
      <c r="NM1166">
        <v>138.15516662597659</v>
      </c>
      <c r="NN1166">
        <v>25.309579849243161</v>
      </c>
      <c r="NO1166">
        <v>76.403205871582031</v>
      </c>
      <c r="NP1166">
        <v>153.35615539550781</v>
      </c>
      <c r="NQ1166">
        <v>174.649169921875</v>
      </c>
      <c r="NR1166">
        <v>122.6946258544922</v>
      </c>
      <c r="NS1166">
        <v>100.3900833129883</v>
      </c>
      <c r="NT1166">
        <v>56.176872253417969</v>
      </c>
      <c r="NU1166">
        <v>180.6499938964844</v>
      </c>
      <c r="NV1166">
        <v>272.32913208007813</v>
      </c>
      <c r="NW1166">
        <v>103.8501892089844</v>
      </c>
      <c r="NX1166">
        <v>193.7950744628906</v>
      </c>
      <c r="NY1166">
        <v>145.63798522949219</v>
      </c>
      <c r="NZ1166">
        <v>125.77394866943359</v>
      </c>
      <c r="OA1166">
        <v>141.31214904785159</v>
      </c>
      <c r="OB1166">
        <v>108.63832855224609</v>
      </c>
      <c r="OC1166">
        <v>89.029594421386719</v>
      </c>
      <c r="OD1166">
        <v>51.413558959960938</v>
      </c>
      <c r="OE1166">
        <v>60.186660766601563</v>
      </c>
      <c r="OF1166">
        <v>942.780029296875</v>
      </c>
      <c r="OG1166">
        <v>17.840726852416989</v>
      </c>
      <c r="OH1166">
        <v>169.1889343261719</v>
      </c>
      <c r="OI1166">
        <v>188.4410400390625</v>
      </c>
      <c r="OJ1166">
        <v>106.9115524291992</v>
      </c>
      <c r="OK1166">
        <v>248.63079833984381</v>
      </c>
      <c r="OL1166">
        <v>42.738906860351563</v>
      </c>
      <c r="OM1166">
        <v>533.940185546875</v>
      </c>
      <c r="ON1166">
        <v>138.90476989746091</v>
      </c>
      <c r="OO1166">
        <v>126.9084777832031</v>
      </c>
      <c r="OP1166">
        <v>444.88592529296881</v>
      </c>
      <c r="OQ1166">
        <v>279.52871704101563</v>
      </c>
      <c r="OR1166">
        <v>219.78233337402341</v>
      </c>
      <c r="OS1166">
        <v>47.174869537353523</v>
      </c>
      <c r="OT1166">
        <v>83.243278503417969</v>
      </c>
      <c r="OU1166">
        <v>69.359298706054688</v>
      </c>
      <c r="OV1166">
        <v>765.4000244140625</v>
      </c>
      <c r="OW1166">
        <v>301.8504638671875</v>
      </c>
      <c r="OX1166">
        <v>131.84930419921881</v>
      </c>
      <c r="OY1166">
        <v>101.5560302734375</v>
      </c>
      <c r="OZ1166">
        <v>126.8101425170898</v>
      </c>
      <c r="PB1166">
        <v>282.38192749023438</v>
      </c>
      <c r="PD1166">
        <v>67.052459716796875</v>
      </c>
      <c r="PE1166">
        <v>29.212566375732418</v>
      </c>
      <c r="PF1166">
        <v>90.036384582519531</v>
      </c>
      <c r="PG1166">
        <v>90.665168762207031</v>
      </c>
      <c r="PH1166">
        <v>71.344642639160156</v>
      </c>
      <c r="PI1166">
        <v>118.94370269775391</v>
      </c>
      <c r="PJ1166">
        <v>216.86944580078119</v>
      </c>
      <c r="PK1166">
        <v>332.41363525390619</v>
      </c>
      <c r="PL1166">
        <v>52.96099853515625</v>
      </c>
      <c r="PM1166">
        <v>37.880943298339837</v>
      </c>
      <c r="PN1166">
        <v>533.3499755859375</v>
      </c>
      <c r="PO1166">
        <v>78.769371032714844</v>
      </c>
      <c r="PP1166">
        <v>158.88603210449219</v>
      </c>
      <c r="PQ1166">
        <v>103.8342361450195</v>
      </c>
      <c r="PR1166">
        <v>164.92999267578119</v>
      </c>
      <c r="PS1166">
        <v>37.659969329833977</v>
      </c>
      <c r="PT1166">
        <v>83.259529113769531</v>
      </c>
      <c r="PU1166">
        <v>135.07281494140619</v>
      </c>
      <c r="PV1166">
        <v>140.38743591308591</v>
      </c>
      <c r="PW1166">
        <v>418.47000122070313</v>
      </c>
      <c r="PX1166">
        <v>241.2805480957031</v>
      </c>
      <c r="PY1166">
        <v>96.194847106933594</v>
      </c>
      <c r="PZ1166">
        <v>187.28999328613281</v>
      </c>
      <c r="QA1166">
        <v>155.76106262207031</v>
      </c>
      <c r="QB1166">
        <v>477.35061645507813</v>
      </c>
      <c r="QC1166">
        <v>84.631568908691406</v>
      </c>
      <c r="QD1166">
        <v>537.5174560546875</v>
      </c>
      <c r="QE1166">
        <v>93.614570617675781</v>
      </c>
      <c r="QF1166">
        <v>42.778339385986328</v>
      </c>
      <c r="QG1166">
        <v>250.02671813964841</v>
      </c>
      <c r="QH1166">
        <v>1034.931030273438</v>
      </c>
      <c r="QI1166">
        <v>207.58392333984381</v>
      </c>
      <c r="QJ1166">
        <v>50.860000610351563</v>
      </c>
      <c r="QK1166">
        <v>35.196510314941413</v>
      </c>
      <c r="QL1166">
        <v>422.75</v>
      </c>
      <c r="QM1166">
        <v>52.974281311035163</v>
      </c>
      <c r="QN1166">
        <v>39.703498840332031</v>
      </c>
      <c r="QO1166">
        <v>65.269996643066406</v>
      </c>
      <c r="QP1166">
        <v>34.543106079101563</v>
      </c>
      <c r="QQ1166">
        <v>502.04998779296881</v>
      </c>
      <c r="QR1166">
        <v>238.64776611328119</v>
      </c>
      <c r="QS1166">
        <v>41.380001068115227</v>
      </c>
      <c r="QT1166">
        <v>135.37062072753909</v>
      </c>
      <c r="QU1166">
        <v>619.7672119140625</v>
      </c>
      <c r="QV1166">
        <v>503.85128784179688</v>
      </c>
      <c r="QW1166">
        <v>158.15583801269531</v>
      </c>
      <c r="QX1166">
        <v>134.89837646484381</v>
      </c>
      <c r="QY1166">
        <v>44.841606140136719</v>
      </c>
      <c r="QZ1166">
        <v>76.397666931152344</v>
      </c>
      <c r="RA1166">
        <v>198.8800048828125</v>
      </c>
      <c r="RB1166">
        <v>240.0954284667969</v>
      </c>
      <c r="RC1166">
        <v>39.670852661132813</v>
      </c>
      <c r="RD1166">
        <v>433.3800048828125</v>
      </c>
      <c r="RE1166">
        <v>11.30534839630127</v>
      </c>
      <c r="RF1166">
        <v>28.471645355224609</v>
      </c>
      <c r="RG1166">
        <v>270.7315673828125</v>
      </c>
      <c r="RH1166">
        <v>40.620166778564453</v>
      </c>
      <c r="RI1166">
        <v>224.41142272949219</v>
      </c>
      <c r="RJ1166">
        <v>53.270786285400391</v>
      </c>
      <c r="RK1166">
        <v>886.8094482421875</v>
      </c>
      <c r="RL1166">
        <v>130.92207336425781</v>
      </c>
      <c r="RM1166">
        <v>20.863395690917969</v>
      </c>
      <c r="RN1166">
        <v>54.430908203125</v>
      </c>
      <c r="RO1166">
        <v>95.187126159667969</v>
      </c>
      <c r="RP1166">
        <v>10.02000045776367</v>
      </c>
      <c r="RQ1166">
        <v>183.00550842285159</v>
      </c>
      <c r="RR1166">
        <v>317.70999145507813</v>
      </c>
      <c r="RS1166">
        <v>77.709602355957031</v>
      </c>
      <c r="RT1166">
        <v>48.997670745849611</v>
      </c>
      <c r="RU1166">
        <v>84.515304565429688</v>
      </c>
      <c r="RV1166">
        <v>372.10690307617188</v>
      </c>
      <c r="RW1166">
        <v>57.25</v>
      </c>
      <c r="RX1166">
        <v>31.814662933349609</v>
      </c>
      <c r="RY1166">
        <v>33.172782897949219</v>
      </c>
      <c r="RZ1166">
        <v>243.2708740234375</v>
      </c>
      <c r="SA1166">
        <v>291.07000732421881</v>
      </c>
      <c r="SB1166">
        <v>93.405105590820313</v>
      </c>
      <c r="SC1166">
        <v>57.654975891113281</v>
      </c>
      <c r="SD1166">
        <v>111.21266174316411</v>
      </c>
      <c r="SE1166">
        <v>126.9633483886719</v>
      </c>
      <c r="SF1166">
        <v>239.55000305175781</v>
      </c>
      <c r="SG1166">
        <v>124.5285568237305</v>
      </c>
      <c r="SH1166">
        <v>185.82817077636719</v>
      </c>
    </row>
    <row r="1167" spans="1:502" x14ac:dyDescent="0.3">
      <c r="A1167" s="1">
        <v>45323</v>
      </c>
      <c r="B1167">
        <v>77.505775451660156</v>
      </c>
      <c r="C1167">
        <v>78.21636962890625</v>
      </c>
      <c r="D1167">
        <v>112.20338439941411</v>
      </c>
      <c r="E1167">
        <v>161.69966125488281</v>
      </c>
      <c r="F1167">
        <v>366.37478637695313</v>
      </c>
      <c r="G1167">
        <v>627.90997314453125</v>
      </c>
      <c r="H1167">
        <v>170.47999572753909</v>
      </c>
      <c r="I1167">
        <v>16.391921997070309</v>
      </c>
      <c r="J1167">
        <v>74.591949462890625</v>
      </c>
      <c r="K1167">
        <v>132.13316345214841</v>
      </c>
      <c r="L1167">
        <v>252.82908630371091</v>
      </c>
      <c r="M1167">
        <v>146.49000549316409</v>
      </c>
      <c r="N1167">
        <v>124.0400009155273</v>
      </c>
      <c r="O1167">
        <v>114.9950485229492</v>
      </c>
      <c r="P1167">
        <v>116.97568511962891</v>
      </c>
      <c r="Q1167">
        <v>273.3800048828125</v>
      </c>
      <c r="R1167">
        <v>125.83774566650391</v>
      </c>
      <c r="S1167">
        <v>48.124534606933587</v>
      </c>
      <c r="T1167">
        <v>152.98992919921881</v>
      </c>
      <c r="U1167">
        <v>140.650146484375</v>
      </c>
      <c r="V1167">
        <v>142.19908142089841</v>
      </c>
      <c r="W1167">
        <v>38.419910430908203</v>
      </c>
      <c r="X1167">
        <v>159.2799987792969</v>
      </c>
      <c r="Y1167">
        <v>8.9993400573730469</v>
      </c>
      <c r="Z1167">
        <v>68.34686279296875</v>
      </c>
      <c r="AA1167">
        <v>75.861404418945313</v>
      </c>
      <c r="AB1167">
        <v>200.9916687011719</v>
      </c>
      <c r="AC1167">
        <v>67.379226684570313</v>
      </c>
      <c r="AD1167">
        <v>191.89178466796881</v>
      </c>
      <c r="AE1167">
        <v>121.6942977905273</v>
      </c>
      <c r="AF1167">
        <v>379.75146484375</v>
      </c>
      <c r="AG1167">
        <v>164.8311767578125</v>
      </c>
      <c r="AH1167">
        <v>315.04080200195313</v>
      </c>
      <c r="AI1167">
        <v>50.781131744384773</v>
      </c>
      <c r="AJ1167">
        <v>188.80714416503909</v>
      </c>
      <c r="AK1167">
        <v>332.66000366210938</v>
      </c>
      <c r="AL1167">
        <v>298.11502075195313</v>
      </c>
      <c r="AM1167">
        <v>29.70527267456055</v>
      </c>
      <c r="AN1167">
        <v>99.070816040039063</v>
      </c>
      <c r="AO1167">
        <v>185.74481201171881</v>
      </c>
      <c r="AP1167">
        <v>165.67628479003909</v>
      </c>
      <c r="AQ1167">
        <v>83.5</v>
      </c>
      <c r="AR1167">
        <v>78.059257507324219</v>
      </c>
      <c r="AS1167">
        <v>54.783164978027337</v>
      </c>
      <c r="AT1167">
        <v>65.745002746582031</v>
      </c>
      <c r="AU1167">
        <v>230.075927734375</v>
      </c>
      <c r="AV1167">
        <v>166.76777526855469</v>
      </c>
      <c r="AW1167">
        <v>17.048734664916989</v>
      </c>
      <c r="AX1167">
        <v>112.7975158691406</v>
      </c>
      <c r="AY1167">
        <v>255.07000732421881</v>
      </c>
      <c r="AZ1167">
        <v>241.7719421386719</v>
      </c>
      <c r="BA1167">
        <v>2798.14990234375</v>
      </c>
      <c r="BB1167">
        <v>172.35496520996091</v>
      </c>
      <c r="BC1167">
        <v>196.30610656738281</v>
      </c>
      <c r="BD1167">
        <v>252.69999694824219</v>
      </c>
      <c r="BE1167">
        <v>27.773246765136719</v>
      </c>
      <c r="BF1167">
        <v>58.67578125</v>
      </c>
      <c r="BG1167">
        <v>32.717430114746087</v>
      </c>
      <c r="BH1167">
        <v>38.090362548828118</v>
      </c>
      <c r="BI1167">
        <v>238.3064270019531</v>
      </c>
      <c r="BJ1167">
        <v>72.117706298828125</v>
      </c>
      <c r="BK1167">
        <v>68.245635986328125</v>
      </c>
      <c r="BL1167">
        <v>247.83000183105469</v>
      </c>
      <c r="BM1167">
        <v>766.62353515625</v>
      </c>
      <c r="BN1167">
        <v>121.1119665527344</v>
      </c>
      <c r="BO1167">
        <v>54.05169677734375</v>
      </c>
      <c r="BP1167">
        <v>209.80999755859381</v>
      </c>
      <c r="BQ1167">
        <v>3527.17626953125</v>
      </c>
      <c r="BR1167">
        <v>34.030788421630859</v>
      </c>
      <c r="BS1167">
        <v>64.819999694824219</v>
      </c>
      <c r="BT1167">
        <v>46.353530883789063</v>
      </c>
      <c r="BU1167">
        <v>118.40615081787109</v>
      </c>
      <c r="BV1167">
        <v>198.4402160644531</v>
      </c>
      <c r="BW1167">
        <v>77.348495483398438</v>
      </c>
      <c r="BX1167">
        <v>179.02000427246091</v>
      </c>
      <c r="BY1167">
        <v>87.85260009765625</v>
      </c>
      <c r="BZ1167">
        <v>61.621147155761719</v>
      </c>
      <c r="CA1167">
        <v>71.531578063964844</v>
      </c>
      <c r="CB1167">
        <v>290.51998901367188</v>
      </c>
      <c r="CC1167">
        <v>44</v>
      </c>
      <c r="CD1167">
        <v>92.054618835449219</v>
      </c>
      <c r="CE1167">
        <v>43.704715728759773</v>
      </c>
      <c r="CF1167">
        <v>132.37632751464841</v>
      </c>
      <c r="CG1167">
        <v>103.1737442016602</v>
      </c>
      <c r="CH1167">
        <v>72.839996337890625</v>
      </c>
      <c r="CI1167">
        <v>16.79999923706055</v>
      </c>
      <c r="CJ1167">
        <v>54.923297882080078</v>
      </c>
      <c r="CK1167">
        <v>303.12469482421881</v>
      </c>
      <c r="CL1167">
        <v>184.72999572753909</v>
      </c>
      <c r="CM1167">
        <v>86.19000244140625</v>
      </c>
      <c r="CN1167">
        <v>227.4865417480469</v>
      </c>
      <c r="CO1167">
        <v>145.00794982910159</v>
      </c>
      <c r="CP1167">
        <v>234.83424377441409</v>
      </c>
      <c r="CQ1167">
        <v>75.300003051757813</v>
      </c>
      <c r="CR1167">
        <v>27.581428527832031</v>
      </c>
      <c r="CS1167">
        <v>74.917022705078125</v>
      </c>
      <c r="CT1167">
        <v>219.53999328613281</v>
      </c>
      <c r="CU1167">
        <v>61.361152648925781</v>
      </c>
      <c r="CV1167">
        <v>382.33999633789063</v>
      </c>
      <c r="CW1167">
        <v>141.78187561035159</v>
      </c>
      <c r="CX1167">
        <v>48.840400695800781</v>
      </c>
      <c r="CY1167">
        <v>241.7276611328125</v>
      </c>
      <c r="CZ1167">
        <v>100.6639099121094</v>
      </c>
      <c r="DA1167">
        <v>302.35110473632813</v>
      </c>
      <c r="DB1167">
        <v>107.78354644775391</v>
      </c>
      <c r="DC1167">
        <v>151.22938537597659</v>
      </c>
      <c r="DD1167">
        <v>48.644786834716797</v>
      </c>
      <c r="DE1167">
        <v>54.206132202148439</v>
      </c>
      <c r="DF1167">
        <v>29.94049072265625</v>
      </c>
      <c r="DG1167">
        <v>143.34831237792969</v>
      </c>
      <c r="DH1167">
        <v>196.62413024902341</v>
      </c>
      <c r="DI1167">
        <v>56.941623687744141</v>
      </c>
      <c r="DJ1167">
        <v>59.172763824462891</v>
      </c>
      <c r="DK1167">
        <v>76.644340515136719</v>
      </c>
      <c r="DL1167">
        <v>84.287246704101563</v>
      </c>
      <c r="DM1167">
        <v>45.287715911865227</v>
      </c>
      <c r="DN1167">
        <v>28.24433708190918</v>
      </c>
      <c r="DO1167">
        <v>108.3456497192383</v>
      </c>
      <c r="DP1167">
        <v>89.620048522949219</v>
      </c>
      <c r="DQ1167">
        <v>247.1982727050781</v>
      </c>
      <c r="DR1167">
        <v>126.7499465942383</v>
      </c>
      <c r="DS1167">
        <v>95.379997253417969</v>
      </c>
      <c r="DT1167">
        <v>49.200000762939453</v>
      </c>
      <c r="DU1167">
        <v>31.174163818359379</v>
      </c>
      <c r="DV1167">
        <v>294.54998779296881</v>
      </c>
      <c r="DW1167">
        <v>53.440391540527337</v>
      </c>
      <c r="DX1167">
        <v>84.599998474121094</v>
      </c>
      <c r="DY1167">
        <v>700.64495849609375</v>
      </c>
      <c r="DZ1167">
        <v>23.833124160766602</v>
      </c>
      <c r="EA1167">
        <v>299.3699951171875</v>
      </c>
      <c r="EB1167">
        <v>104.6634140014648</v>
      </c>
      <c r="EC1167">
        <v>35.789787292480469</v>
      </c>
      <c r="ED1167">
        <v>237.40045166015619</v>
      </c>
      <c r="EE1167">
        <v>70.697944641113281</v>
      </c>
      <c r="EF1167">
        <v>244.0772705078125</v>
      </c>
      <c r="EG1167">
        <v>161.4981994628906</v>
      </c>
      <c r="EH1167">
        <v>112.23000335693359</v>
      </c>
      <c r="EI1167">
        <v>69.94000244140625</v>
      </c>
      <c r="EJ1167">
        <v>128.80833435058591</v>
      </c>
      <c r="EK1167">
        <v>387.83837890625</v>
      </c>
      <c r="EL1167">
        <v>84.512298583984375</v>
      </c>
      <c r="EM1167">
        <v>39.336582183837891</v>
      </c>
      <c r="EN1167">
        <v>40.381401062011719</v>
      </c>
      <c r="EO1167">
        <v>122.59999847412109</v>
      </c>
      <c r="EP1167">
        <v>146.2091979980469</v>
      </c>
      <c r="EQ1167">
        <v>139.47807312011719</v>
      </c>
      <c r="ER1167">
        <v>104.3902053833008</v>
      </c>
      <c r="ES1167">
        <v>132.9163818359375</v>
      </c>
      <c r="ET1167">
        <v>135.6300048828125</v>
      </c>
      <c r="EU1167">
        <v>44.416549682617188</v>
      </c>
      <c r="EV1167">
        <v>427.85205078125</v>
      </c>
      <c r="EW1167">
        <v>154.80027770996091</v>
      </c>
      <c r="EX1167">
        <v>50.741878509521477</v>
      </c>
      <c r="EY1167">
        <v>145.69580078125</v>
      </c>
      <c r="EZ1167">
        <v>103.7046203613281</v>
      </c>
      <c r="FA1167">
        <v>93.953651428222656</v>
      </c>
      <c r="FB1167">
        <v>60.779586791992188</v>
      </c>
      <c r="FC1167">
        <v>82.083267211914063</v>
      </c>
      <c r="FD1167">
        <v>261.34042358398438</v>
      </c>
      <c r="FE1167">
        <v>40.905757904052727</v>
      </c>
      <c r="FF1167">
        <v>198.09156799316409</v>
      </c>
      <c r="FG1167">
        <v>65.479011535644531</v>
      </c>
      <c r="FH1167">
        <v>78.709999084472656</v>
      </c>
      <c r="FI1167">
        <v>137.20472717285159</v>
      </c>
      <c r="FJ1167">
        <v>488.86077880859381</v>
      </c>
      <c r="FK1167">
        <v>92.024368286132813</v>
      </c>
      <c r="FL1167">
        <v>105.44000244140619</v>
      </c>
      <c r="FM1167">
        <v>47.732944488525391</v>
      </c>
      <c r="FN1167">
        <v>109.4963302612305</v>
      </c>
      <c r="FO1167">
        <v>285.57998657226563</v>
      </c>
      <c r="FP1167">
        <v>34.441177368164063</v>
      </c>
      <c r="FQ1167">
        <v>248.84632873535159</v>
      </c>
      <c r="FR1167">
        <v>829.4783935546875</v>
      </c>
      <c r="FS1167">
        <v>58.646903991699219</v>
      </c>
      <c r="FT1167">
        <v>342.72271728515619</v>
      </c>
      <c r="FU1167">
        <v>229.1222229003906</v>
      </c>
      <c r="FV1167">
        <v>131.77378845214841</v>
      </c>
      <c r="FW1167">
        <v>372.82647705078119</v>
      </c>
      <c r="FX1167">
        <v>49.441951751708977</v>
      </c>
      <c r="FY1167">
        <v>53.383865356445313</v>
      </c>
      <c r="FZ1167">
        <v>33.618602752685547</v>
      </c>
      <c r="GA1167">
        <v>151.52000427246091</v>
      </c>
      <c r="GB1167">
        <v>122.20533752441411</v>
      </c>
      <c r="GC1167">
        <v>140.2400207519531</v>
      </c>
      <c r="GD1167">
        <v>99.012542724609375</v>
      </c>
      <c r="GE1167">
        <v>185.86000061035159</v>
      </c>
      <c r="GF1167">
        <v>480.08078002929688</v>
      </c>
      <c r="GG1167">
        <v>1243.170043945312</v>
      </c>
      <c r="GH1167">
        <v>68.294403076171875</v>
      </c>
      <c r="GI1167">
        <v>99.092475891113281</v>
      </c>
      <c r="GJ1167">
        <v>237.08332824707031</v>
      </c>
      <c r="GK1167">
        <v>61.721885681152337</v>
      </c>
      <c r="GL1167">
        <v>32.555408477783203</v>
      </c>
      <c r="GM1167">
        <v>147.88999938964841</v>
      </c>
      <c r="GN1167">
        <v>35.381809234619141</v>
      </c>
      <c r="GO1167">
        <v>143.94000244140619</v>
      </c>
      <c r="GP1167">
        <v>59.679294586181641</v>
      </c>
      <c r="GQ1167">
        <v>11.308515548706049</v>
      </c>
      <c r="GR1167">
        <v>66.449996948242188</v>
      </c>
      <c r="GS1167">
        <v>81.890716552734375</v>
      </c>
      <c r="GT1167">
        <v>31.908462524414059</v>
      </c>
      <c r="GU1167">
        <v>29.61351203918457</v>
      </c>
      <c r="GV1167">
        <v>25.576234817504879</v>
      </c>
      <c r="GW1167">
        <v>39.670185089111328</v>
      </c>
      <c r="GX1167">
        <v>118.94212341308589</v>
      </c>
      <c r="GY1167">
        <v>467.010009765625</v>
      </c>
      <c r="GZ1167">
        <v>107.3602676391602</v>
      </c>
      <c r="HA1167">
        <v>74.241294860839844</v>
      </c>
      <c r="HC1167">
        <v>23.446224212646481</v>
      </c>
      <c r="HD1167">
        <v>115.3300018310547</v>
      </c>
      <c r="HE1167">
        <v>261.583251953125</v>
      </c>
      <c r="HF1167">
        <v>62.516933441162109</v>
      </c>
      <c r="HG1167">
        <v>38.470237731933587</v>
      </c>
      <c r="HH1167">
        <v>138.6037292480469</v>
      </c>
      <c r="HI1167">
        <v>75.091377258300781</v>
      </c>
      <c r="HJ1167">
        <v>134.09880065917969</v>
      </c>
      <c r="HK1167">
        <v>118.9115753173828</v>
      </c>
      <c r="HL1167">
        <v>108.44000244140619</v>
      </c>
      <c r="HM1167">
        <v>374.77151489257813</v>
      </c>
      <c r="HN1167">
        <v>34.695079803466797</v>
      </c>
      <c r="HO1167">
        <v>85.537956237792969</v>
      </c>
      <c r="HP1167">
        <v>48.327068328857422</v>
      </c>
      <c r="HQ1167">
        <v>312.22091674804688</v>
      </c>
      <c r="HR1167">
        <v>17.709955215454102</v>
      </c>
      <c r="HS1167">
        <v>75.730003356933594</v>
      </c>
      <c r="HT1167">
        <v>192.78327941894531</v>
      </c>
      <c r="HU1167">
        <v>139.612060546875</v>
      </c>
      <c r="HV1167">
        <v>14.95560264587402</v>
      </c>
      <c r="HW1167">
        <v>193.1816711425781</v>
      </c>
      <c r="HX1167">
        <v>74.410003662109375</v>
      </c>
      <c r="HY1167">
        <v>351.46148681640619</v>
      </c>
      <c r="HZ1167">
        <v>193.18464660644531</v>
      </c>
      <c r="IA1167">
        <v>29.765504837036129</v>
      </c>
      <c r="IB1167">
        <v>18.487913131713871</v>
      </c>
      <c r="IC1167">
        <v>57.160873413085938</v>
      </c>
      <c r="ID1167">
        <v>27.99501991271973</v>
      </c>
      <c r="IE1167">
        <v>339.4664306640625</v>
      </c>
      <c r="IF1167">
        <v>371.61770629882813</v>
      </c>
      <c r="IG1167">
        <v>11.919058799743651</v>
      </c>
      <c r="IH1167">
        <v>262.21548461914063</v>
      </c>
      <c r="II1167">
        <v>179.18553161621091</v>
      </c>
      <c r="IJ1167">
        <v>217.34147644042969</v>
      </c>
      <c r="IK1167">
        <v>527.280029296875</v>
      </c>
      <c r="IL1167">
        <v>249.78828430175781</v>
      </c>
      <c r="IM1167">
        <v>59.159999847412109</v>
      </c>
      <c r="IN1167">
        <v>81.920143127441406</v>
      </c>
      <c r="IO1167">
        <v>195.3999938964844</v>
      </c>
      <c r="IP1167">
        <v>42.786964416503913</v>
      </c>
      <c r="IQ1167">
        <v>128.1465148925781</v>
      </c>
      <c r="IR1167">
        <v>80.754920959472656</v>
      </c>
      <c r="IS1167">
        <v>32.935115814208977</v>
      </c>
      <c r="IT1167">
        <v>31.83150672912598</v>
      </c>
      <c r="IU1167">
        <v>629.000244140625</v>
      </c>
      <c r="IV1167">
        <v>383.82998657226563</v>
      </c>
      <c r="IW1167">
        <v>15.29299926757812</v>
      </c>
      <c r="IX1167">
        <v>32.362815856933587</v>
      </c>
      <c r="IY1167">
        <v>211.30000305175781</v>
      </c>
      <c r="IZ1167">
        <v>67.36053466796875</v>
      </c>
      <c r="JA1167">
        <v>199.35978698730469</v>
      </c>
      <c r="JB1167">
        <v>130.99220275878909</v>
      </c>
      <c r="JC1167">
        <v>164.56010437011719</v>
      </c>
      <c r="JD1167">
        <v>113.4818649291992</v>
      </c>
      <c r="JE1167">
        <v>153.5003356933594</v>
      </c>
      <c r="JF1167">
        <v>52.924201965332031</v>
      </c>
      <c r="JG1167">
        <v>169.84727478027341</v>
      </c>
      <c r="JH1167">
        <v>36.017131805419922</v>
      </c>
      <c r="JI1167">
        <v>53.788272857666023</v>
      </c>
      <c r="JJ1167">
        <v>20.087799072265621</v>
      </c>
      <c r="JK1167">
        <v>31.135635375976559</v>
      </c>
      <c r="JL1167">
        <v>13.455862998962401</v>
      </c>
      <c r="JM1167">
        <v>154.52000427246091</v>
      </c>
      <c r="JN1167">
        <v>119.07594299316411</v>
      </c>
      <c r="JO1167">
        <v>19.61605072021484</v>
      </c>
      <c r="JP1167">
        <v>16.181892395019531</v>
      </c>
      <c r="JQ1167">
        <v>87.6011962890625</v>
      </c>
      <c r="JR1167">
        <v>593.82061767578125</v>
      </c>
      <c r="JS1167">
        <v>36.026336669921882</v>
      </c>
      <c r="JT1167">
        <v>45.640018463134773</v>
      </c>
      <c r="JU1167">
        <v>205.28382873535159</v>
      </c>
      <c r="JV1167">
        <v>221.37873840332031</v>
      </c>
      <c r="JW1167">
        <v>80.996688842773438</v>
      </c>
      <c r="JX1167">
        <v>103.234130859375</v>
      </c>
      <c r="JY1167">
        <v>49.680019378662109</v>
      </c>
      <c r="JZ1167">
        <v>109.6707382202148</v>
      </c>
      <c r="KA1167">
        <v>147.02143859863281</v>
      </c>
      <c r="KB1167">
        <v>421.15335083007813</v>
      </c>
      <c r="KC1167">
        <v>656.14752197265625</v>
      </c>
      <c r="KD1167">
        <v>403.72586059570313</v>
      </c>
      <c r="KE1167">
        <v>89.389999389648438</v>
      </c>
      <c r="KF1167">
        <v>46.420600891113281</v>
      </c>
      <c r="KG1167">
        <v>418.8056640625</v>
      </c>
      <c r="KH1167">
        <v>72.067161560058594</v>
      </c>
      <c r="KI1167">
        <v>216.25825500488281</v>
      </c>
      <c r="KJ1167">
        <v>461.94000244140619</v>
      </c>
      <c r="KK1167">
        <v>89.453025817871094</v>
      </c>
      <c r="KL1167">
        <v>127.5403289794922</v>
      </c>
      <c r="KM1167">
        <v>164.1849060058594</v>
      </c>
      <c r="KN1167">
        <v>216.20130920410159</v>
      </c>
      <c r="KO1167">
        <v>241.26759338378909</v>
      </c>
      <c r="KP1167">
        <v>190.92045593261719</v>
      </c>
      <c r="KQ1167">
        <v>512.74725341796875</v>
      </c>
      <c r="KR1167">
        <v>68.052955627441406</v>
      </c>
      <c r="KS1167">
        <v>458.31591796875</v>
      </c>
      <c r="KT1167">
        <v>38.027614593505859</v>
      </c>
      <c r="KU1167">
        <v>67.159286499023438</v>
      </c>
      <c r="KV1167">
        <v>291.02737426757813</v>
      </c>
      <c r="KW1167">
        <v>499.50613403320313</v>
      </c>
      <c r="KX1167">
        <v>85.181121826171875</v>
      </c>
      <c r="KY1167">
        <v>123.0221405029297</v>
      </c>
      <c r="KZ1167">
        <v>393.2777099609375</v>
      </c>
      <c r="LA1167">
        <v>62.971004486083977</v>
      </c>
      <c r="LB1167">
        <v>1224</v>
      </c>
      <c r="LC1167">
        <v>44.709999084472663</v>
      </c>
      <c r="LD1167">
        <v>83.747406005859375</v>
      </c>
      <c r="LE1167">
        <v>85.245849609375</v>
      </c>
      <c r="LF1167">
        <v>400.78298950195313</v>
      </c>
      <c r="LG1167">
        <v>122.7334823608398</v>
      </c>
      <c r="LH1167">
        <v>99.019996643066406</v>
      </c>
      <c r="LI1167">
        <v>110.01999664306641</v>
      </c>
      <c r="LJ1167">
        <v>355.20999145507813</v>
      </c>
      <c r="LK1167">
        <v>61.1954345703125</v>
      </c>
      <c r="LL1167">
        <v>74.518562316894531</v>
      </c>
      <c r="LM1167">
        <v>609.94036865234375</v>
      </c>
      <c r="LN1167">
        <v>55.939998626708977</v>
      </c>
      <c r="LO1167">
        <v>399.35592651367188</v>
      </c>
      <c r="LP1167">
        <v>84.030204772949219</v>
      </c>
      <c r="LQ1167">
        <v>29.970453262329102</v>
      </c>
      <c r="LR1167">
        <v>321.910400390625</v>
      </c>
      <c r="LS1167">
        <v>597.35693359375</v>
      </c>
      <c r="LT1167">
        <v>56.295078277587891</v>
      </c>
      <c r="LU1167">
        <v>85.937286376953125</v>
      </c>
      <c r="LV1167">
        <v>567.510009765625</v>
      </c>
      <c r="LW1167">
        <v>34.743488311767578</v>
      </c>
      <c r="LX1167">
        <v>24.582916259765621</v>
      </c>
      <c r="LY1167">
        <v>25.51302337646484</v>
      </c>
      <c r="LZ1167">
        <v>58.059345245361328</v>
      </c>
      <c r="MA1167">
        <v>100.0438690185547</v>
      </c>
      <c r="MB1167">
        <v>25.500551834106449</v>
      </c>
      <c r="MC1167">
        <v>254.33056640625</v>
      </c>
      <c r="MD1167">
        <v>249.63816833496091</v>
      </c>
      <c r="ME1167">
        <v>76.678314208984375</v>
      </c>
      <c r="MF1167">
        <v>438.83892822265619</v>
      </c>
      <c r="MG1167">
        <v>17.79000091552734</v>
      </c>
      <c r="MH1167">
        <v>53.186260223388672</v>
      </c>
      <c r="MI1167">
        <v>182.9234619140625</v>
      </c>
      <c r="MJ1167">
        <v>63.009136199951172</v>
      </c>
      <c r="MK1167">
        <v>7211.31005859375</v>
      </c>
      <c r="ML1167">
        <v>210.40806579589841</v>
      </c>
      <c r="MM1167">
        <v>1041.75</v>
      </c>
      <c r="MN1167">
        <v>56.40655517578125</v>
      </c>
      <c r="MO1167">
        <v>195.07728576660159</v>
      </c>
      <c r="MP1167">
        <v>87.151580810546875</v>
      </c>
      <c r="MQ1167">
        <v>70.19000244140625</v>
      </c>
      <c r="MR1167">
        <v>65.459304809570313</v>
      </c>
      <c r="MS1167">
        <v>114.2955780029297</v>
      </c>
      <c r="MT1167">
        <v>88.168769836425781</v>
      </c>
      <c r="MU1167">
        <v>98.072479248046875</v>
      </c>
      <c r="MV1167">
        <v>159.10418701171881</v>
      </c>
      <c r="MW1167">
        <v>16.329999923706051</v>
      </c>
      <c r="MX1167">
        <v>169.98500061035159</v>
      </c>
      <c r="MY1167">
        <v>14.41197681427002</v>
      </c>
      <c r="MZ1167">
        <v>493.56393432617188</v>
      </c>
      <c r="NA1167">
        <v>116.7553176879883</v>
      </c>
      <c r="NB1167">
        <v>191.15766906738281</v>
      </c>
      <c r="NC1167">
        <v>62.020000457763672</v>
      </c>
      <c r="ND1167">
        <v>74.027603149414063</v>
      </c>
      <c r="NE1167">
        <v>166.37223815917969</v>
      </c>
      <c r="NF1167">
        <v>25.680393218994141</v>
      </c>
      <c r="NG1167">
        <v>17.069843292236332</v>
      </c>
      <c r="NH1167">
        <v>88.836891174316406</v>
      </c>
      <c r="NI1167">
        <v>140.93421936035159</v>
      </c>
      <c r="NJ1167">
        <v>67.179702758789063</v>
      </c>
      <c r="NK1167">
        <v>140.26774597167969</v>
      </c>
      <c r="NL1167">
        <v>372.29562377929688</v>
      </c>
      <c r="NM1167">
        <v>138.60577392578119</v>
      </c>
      <c r="NN1167">
        <v>25.6670036315918</v>
      </c>
      <c r="NO1167">
        <v>75.079910278320313</v>
      </c>
      <c r="NP1167">
        <v>155.3470153808594</v>
      </c>
      <c r="NQ1167">
        <v>175.0998840332031</v>
      </c>
      <c r="NR1167">
        <v>126.3263626098633</v>
      </c>
      <c r="NS1167">
        <v>98.247001647949219</v>
      </c>
      <c r="NT1167">
        <v>57.184349060058587</v>
      </c>
      <c r="NU1167">
        <v>179.3999938964844</v>
      </c>
      <c r="NV1167">
        <v>275.47369384765619</v>
      </c>
      <c r="NW1167">
        <v>106.0054626464844</v>
      </c>
      <c r="NX1167">
        <v>199.99690246582031</v>
      </c>
      <c r="NY1167">
        <v>138.381103515625</v>
      </c>
      <c r="NZ1167">
        <v>124.54001617431641</v>
      </c>
      <c r="OA1167">
        <v>143.9580078125</v>
      </c>
      <c r="OB1167">
        <v>108.94399261474609</v>
      </c>
      <c r="OC1167">
        <v>90.055496215820313</v>
      </c>
      <c r="OD1167">
        <v>52.226486206054688</v>
      </c>
      <c r="OE1167">
        <v>61.127826690673828</v>
      </c>
      <c r="OF1167">
        <v>957.780029296875</v>
      </c>
      <c r="OG1167">
        <v>17.410709381103519</v>
      </c>
      <c r="OH1167">
        <v>171.86833190917969</v>
      </c>
      <c r="OI1167">
        <v>191.86903381347659</v>
      </c>
      <c r="OJ1167">
        <v>108.98635101318359</v>
      </c>
      <c r="OK1167">
        <v>258.18218994140619</v>
      </c>
      <c r="OL1167">
        <v>43.656642913818359</v>
      </c>
      <c r="OM1167">
        <v>542.699951171875</v>
      </c>
      <c r="ON1167">
        <v>141.70703125</v>
      </c>
      <c r="OO1167">
        <v>126.370979309082</v>
      </c>
      <c r="OP1167">
        <v>453.68740844726563</v>
      </c>
      <c r="OQ1167">
        <v>282.22366333007813</v>
      </c>
      <c r="OR1167">
        <v>226.71372985839841</v>
      </c>
      <c r="OS1167">
        <v>47.465476989746087</v>
      </c>
      <c r="OT1167">
        <v>84.3314208984375</v>
      </c>
      <c r="OU1167">
        <v>70.125007629394531</v>
      </c>
      <c r="OV1167">
        <v>771</v>
      </c>
      <c r="OW1167">
        <v>306.51138305664063</v>
      </c>
      <c r="OX1167">
        <v>132.60076904296881</v>
      </c>
      <c r="OY1167">
        <v>100.0977325439453</v>
      </c>
      <c r="OZ1167">
        <v>128.92121887207031</v>
      </c>
      <c r="PB1167">
        <v>282.498779296875</v>
      </c>
      <c r="PD1167">
        <v>67.997673034667969</v>
      </c>
      <c r="PE1167">
        <v>29.49599647521973</v>
      </c>
      <c r="PF1167">
        <v>88.646743774414063</v>
      </c>
      <c r="PG1167">
        <v>90.996543884277344</v>
      </c>
      <c r="PH1167">
        <v>70.745841979980469</v>
      </c>
      <c r="PI1167">
        <v>118.0567321777344</v>
      </c>
      <c r="PJ1167">
        <v>221.48516845703119</v>
      </c>
      <c r="PK1167">
        <v>337.44717407226563</v>
      </c>
      <c r="PL1167">
        <v>58.349998474121087</v>
      </c>
      <c r="PM1167">
        <v>37.877559661865227</v>
      </c>
      <c r="PN1167">
        <v>540</v>
      </c>
      <c r="PO1167">
        <v>80.161186218261719</v>
      </c>
      <c r="PP1167">
        <v>160.1375732421875</v>
      </c>
      <c r="PQ1167">
        <v>105.1937942504883</v>
      </c>
      <c r="PR1167">
        <v>166.33000183105469</v>
      </c>
      <c r="PS1167">
        <v>38.854137420654297</v>
      </c>
      <c r="PT1167">
        <v>84.317901611328125</v>
      </c>
      <c r="PU1167">
        <v>140.25895690917969</v>
      </c>
      <c r="PV1167">
        <v>140.44667053222659</v>
      </c>
      <c r="PW1167">
        <v>427.57998657226563</v>
      </c>
      <c r="PX1167">
        <v>246.06977844238281</v>
      </c>
      <c r="PY1167">
        <v>94.750785827636719</v>
      </c>
      <c r="PZ1167">
        <v>188.86000061035159</v>
      </c>
      <c r="QA1167">
        <v>155.34275817871091</v>
      </c>
      <c r="QB1167">
        <v>473.52545166015619</v>
      </c>
      <c r="QC1167">
        <v>85.730545043945313</v>
      </c>
      <c r="QD1167">
        <v>550.73150634765625</v>
      </c>
      <c r="QE1167">
        <v>95.735214233398438</v>
      </c>
      <c r="QF1167">
        <v>44.740127563476563</v>
      </c>
      <c r="QG1167">
        <v>268.56668090820313</v>
      </c>
      <c r="QH1167">
        <v>1054.821166992188</v>
      </c>
      <c r="QI1167">
        <v>208.23213195800781</v>
      </c>
      <c r="QJ1167">
        <v>52.389999389648438</v>
      </c>
      <c r="QK1167">
        <v>34.664661407470703</v>
      </c>
      <c r="QL1167">
        <v>429.67999267578119</v>
      </c>
      <c r="QM1167">
        <v>54.783298492431641</v>
      </c>
      <c r="QN1167">
        <v>39.082233428955078</v>
      </c>
      <c r="QO1167">
        <v>66.730003356933594</v>
      </c>
      <c r="QP1167">
        <v>35.013011932373047</v>
      </c>
      <c r="QQ1167">
        <v>503.51998901367188</v>
      </c>
      <c r="QR1167">
        <v>243.87213134765619</v>
      </c>
      <c r="QS1167">
        <v>41.5</v>
      </c>
      <c r="QT1167">
        <v>135.85716247558591</v>
      </c>
      <c r="QU1167">
        <v>639.5572509765625</v>
      </c>
      <c r="QV1167">
        <v>499.32223510742188</v>
      </c>
      <c r="QW1167">
        <v>162.46800231933591</v>
      </c>
      <c r="QX1167">
        <v>134.30595397949219</v>
      </c>
      <c r="QY1167">
        <v>45.653572082519531</v>
      </c>
      <c r="QZ1167">
        <v>76.497283935546875</v>
      </c>
      <c r="RA1167">
        <v>200.25</v>
      </c>
      <c r="RB1167">
        <v>245.15521240234381</v>
      </c>
      <c r="RC1167">
        <v>39.801998138427727</v>
      </c>
      <c r="RD1167">
        <v>433.8699951171875</v>
      </c>
      <c r="RE1167">
        <v>11.401400566101071</v>
      </c>
      <c r="RF1167">
        <v>29.350748062133789</v>
      </c>
      <c r="RG1167">
        <v>274.48654174804688</v>
      </c>
      <c r="RH1167">
        <v>42.827892303466797</v>
      </c>
      <c r="RI1167">
        <v>228.73066711425781</v>
      </c>
      <c r="RJ1167">
        <v>52.229839324951172</v>
      </c>
      <c r="RK1167">
        <v>913.54327392578125</v>
      </c>
      <c r="RL1167">
        <v>132.7430725097656</v>
      </c>
      <c r="RM1167">
        <v>21.49198150634766</v>
      </c>
      <c r="RN1167">
        <v>55.438835144042969</v>
      </c>
      <c r="RO1167">
        <v>96.18804931640625</v>
      </c>
      <c r="RP1167">
        <v>10.460000038146971</v>
      </c>
      <c r="RQ1167">
        <v>185.75604248046881</v>
      </c>
      <c r="RR1167">
        <v>324.45001220703119</v>
      </c>
      <c r="RS1167">
        <v>78.691062927246094</v>
      </c>
      <c r="RT1167">
        <v>47.573772430419922</v>
      </c>
      <c r="RU1167">
        <v>86.195655822753906</v>
      </c>
      <c r="RV1167">
        <v>380.55593872070313</v>
      </c>
      <c r="RW1167">
        <v>57.400001525878913</v>
      </c>
      <c r="RX1167">
        <v>32.474838256835938</v>
      </c>
      <c r="RY1167">
        <v>33.373767852783203</v>
      </c>
      <c r="RZ1167">
        <v>244.23883056640619</v>
      </c>
      <c r="SA1167">
        <v>294</v>
      </c>
      <c r="SB1167">
        <v>96.234062194824219</v>
      </c>
      <c r="SC1167">
        <v>58.877994537353523</v>
      </c>
      <c r="SD1167">
        <v>114.1205673217773</v>
      </c>
      <c r="SE1167">
        <v>127.9046096801758</v>
      </c>
      <c r="SF1167">
        <v>242.6000061035156</v>
      </c>
      <c r="SG1167">
        <v>126.1644744873047</v>
      </c>
      <c r="SH1167">
        <v>187.14411926269531</v>
      </c>
    </row>
    <row r="1168" spans="1:502" x14ac:dyDescent="0.3">
      <c r="A1168" s="1">
        <v>45324</v>
      </c>
      <c r="B1168">
        <v>76.665336608886719</v>
      </c>
      <c r="C1168">
        <v>76.997467041015625</v>
      </c>
      <c r="D1168">
        <v>109.8709182739258</v>
      </c>
      <c r="E1168">
        <v>162.74169921875</v>
      </c>
      <c r="F1168">
        <v>368.38983154296881</v>
      </c>
      <c r="G1168">
        <v>634.760009765625</v>
      </c>
      <c r="H1168">
        <v>177.6600036621094</v>
      </c>
      <c r="I1168">
        <v>16.258188247680661</v>
      </c>
      <c r="J1168">
        <v>75.198875427246094</v>
      </c>
      <c r="K1168">
        <v>132.05372619628909</v>
      </c>
      <c r="L1168">
        <v>251.47514343261719</v>
      </c>
      <c r="M1168">
        <v>146.55000305175781</v>
      </c>
      <c r="N1168">
        <v>124.4100036621094</v>
      </c>
      <c r="O1168">
        <v>112.50372314453119</v>
      </c>
      <c r="P1168">
        <v>116.010986328125</v>
      </c>
      <c r="Q1168">
        <v>273.89999389648438</v>
      </c>
      <c r="R1168">
        <v>126.2333602905273</v>
      </c>
      <c r="S1168">
        <v>47.120330810546882</v>
      </c>
      <c r="T1168">
        <v>154.14573669433591</v>
      </c>
      <c r="U1168">
        <v>141.86573791503909</v>
      </c>
      <c r="V1168">
        <v>143.02607727050781</v>
      </c>
      <c r="W1168">
        <v>38.088390350341797</v>
      </c>
      <c r="X1168">
        <v>171.80999755859381</v>
      </c>
      <c r="Y1168">
        <v>8.9327507019042969</v>
      </c>
      <c r="Z1168">
        <v>67.099800109863281</v>
      </c>
      <c r="AA1168">
        <v>74.852325439453125</v>
      </c>
      <c r="AB1168">
        <v>204.1466979980469</v>
      </c>
      <c r="AC1168">
        <v>68.172271728515625</v>
      </c>
      <c r="AD1168">
        <v>187.171630859375</v>
      </c>
      <c r="AE1168">
        <v>119.8675231933594</v>
      </c>
      <c r="AF1168">
        <v>384.34564208984381</v>
      </c>
      <c r="AG1168">
        <v>166.391357421875</v>
      </c>
      <c r="AH1168">
        <v>313.71099853515619</v>
      </c>
      <c r="AI1168">
        <v>51.296768188476563</v>
      </c>
      <c r="AJ1168">
        <v>188.89564514160159</v>
      </c>
      <c r="AK1168">
        <v>335.25</v>
      </c>
      <c r="AL1168">
        <v>290.562744140625</v>
      </c>
      <c r="AM1168">
        <v>29.165178298950199</v>
      </c>
      <c r="AN1168">
        <v>101.6128463745117</v>
      </c>
      <c r="AO1168">
        <v>184.7408447265625</v>
      </c>
      <c r="AP1168">
        <v>166.87690734863281</v>
      </c>
      <c r="AQ1168">
        <v>83.5</v>
      </c>
      <c r="AR1168">
        <v>79.209846496582031</v>
      </c>
      <c r="AS1168">
        <v>53.75042724609375</v>
      </c>
      <c r="AT1168">
        <v>68.275001525878906</v>
      </c>
      <c r="AU1168">
        <v>230.69049072265619</v>
      </c>
      <c r="AV1168">
        <v>164.3536071777344</v>
      </c>
      <c r="AW1168">
        <v>16.850271224975589</v>
      </c>
      <c r="AX1168">
        <v>110.829719543457</v>
      </c>
      <c r="AY1168">
        <v>256.45001220703119</v>
      </c>
      <c r="AZ1168">
        <v>243.46478271484381</v>
      </c>
      <c r="BA1168">
        <v>2821.889892578125</v>
      </c>
      <c r="BB1168">
        <v>169.36549377441409</v>
      </c>
      <c r="BC1168">
        <v>195.715576171875</v>
      </c>
      <c r="BD1168">
        <v>256.989990234375</v>
      </c>
      <c r="BE1168">
        <v>28.12247276306152</v>
      </c>
      <c r="BF1168">
        <v>58.744915008544922</v>
      </c>
      <c r="BG1168">
        <v>32.639411926269531</v>
      </c>
      <c r="BH1168">
        <v>37.886257171630859</v>
      </c>
      <c r="BI1168">
        <v>233.23252868652341</v>
      </c>
      <c r="BJ1168">
        <v>72.549034118652344</v>
      </c>
      <c r="BK1168">
        <v>65.696624755859375</v>
      </c>
      <c r="BL1168">
        <v>243.7200012207031</v>
      </c>
      <c r="BM1168">
        <v>769.6219482421875</v>
      </c>
      <c r="BN1168">
        <v>121.1461181640625</v>
      </c>
      <c r="BO1168">
        <v>54.178310394287109</v>
      </c>
      <c r="BP1168">
        <v>209.3800048828125</v>
      </c>
      <c r="BQ1168">
        <v>3530.09033203125</v>
      </c>
      <c r="BR1168">
        <v>33.645866394042969</v>
      </c>
      <c r="BS1168">
        <v>64.370002746582031</v>
      </c>
      <c r="BT1168">
        <v>46.391628265380859</v>
      </c>
      <c r="BU1168">
        <v>120.8068161010742</v>
      </c>
      <c r="BV1168">
        <v>198.5484619140625</v>
      </c>
      <c r="BW1168">
        <v>77.249069213867188</v>
      </c>
      <c r="BX1168">
        <v>180.75</v>
      </c>
      <c r="BY1168">
        <v>87.920631408691406</v>
      </c>
      <c r="BZ1168">
        <v>60.111057281494141</v>
      </c>
      <c r="CA1168">
        <v>72.144699096679688</v>
      </c>
      <c r="CB1168">
        <v>296.54998779296881</v>
      </c>
      <c r="CC1168">
        <v>43.409999847412109</v>
      </c>
      <c r="CD1168">
        <v>93.037300109863281</v>
      </c>
      <c r="CE1168">
        <v>43.337287902832031</v>
      </c>
      <c r="CF1168">
        <v>134.2651672363281</v>
      </c>
      <c r="CG1168">
        <v>101.5638046264648</v>
      </c>
      <c r="CH1168">
        <v>72.790000915527344</v>
      </c>
      <c r="CI1168">
        <v>16.440000534057621</v>
      </c>
      <c r="CJ1168">
        <v>56.099029541015618</v>
      </c>
      <c r="CK1168">
        <v>310.41485595703119</v>
      </c>
      <c r="CL1168">
        <v>182.7799987792969</v>
      </c>
      <c r="CM1168">
        <v>85</v>
      </c>
      <c r="CN1168">
        <v>230.03746032714841</v>
      </c>
      <c r="CO1168">
        <v>144.09611511230469</v>
      </c>
      <c r="CP1168">
        <v>232.92121887207031</v>
      </c>
      <c r="CQ1168">
        <v>75.410003662109375</v>
      </c>
      <c r="CR1168">
        <v>27.163528442382809</v>
      </c>
      <c r="CS1168">
        <v>74.605026245117188</v>
      </c>
      <c r="CT1168">
        <v>218.16999816894531</v>
      </c>
      <c r="CU1168">
        <v>62.021369934082031</v>
      </c>
      <c r="CV1168">
        <v>319.20999145507813</v>
      </c>
      <c r="CW1168">
        <v>145.95220947265619</v>
      </c>
      <c r="CX1168">
        <v>49.645599365234382</v>
      </c>
      <c r="CY1168">
        <v>243.44477844238281</v>
      </c>
      <c r="CZ1168">
        <v>98.280349731445313</v>
      </c>
      <c r="DA1168">
        <v>318.60403442382813</v>
      </c>
      <c r="DB1168">
        <v>109.391975402832</v>
      </c>
      <c r="DC1168">
        <v>151.66038513183591</v>
      </c>
      <c r="DD1168">
        <v>48.644786834716797</v>
      </c>
      <c r="DE1168">
        <v>53.685794830322273</v>
      </c>
      <c r="DF1168">
        <v>30.785507202148441</v>
      </c>
      <c r="DG1168">
        <v>151.4046325683594</v>
      </c>
      <c r="DH1168">
        <v>197.3503112792969</v>
      </c>
      <c r="DI1168">
        <v>55.906143188476563</v>
      </c>
      <c r="DJ1168">
        <v>58.745811462402337</v>
      </c>
      <c r="DK1168">
        <v>76.654190063476563</v>
      </c>
      <c r="DL1168">
        <v>82.819168090820313</v>
      </c>
      <c r="DM1168">
        <v>43.698329925537109</v>
      </c>
      <c r="DN1168">
        <v>28.063344955444339</v>
      </c>
      <c r="DO1168">
        <v>107.616081237793</v>
      </c>
      <c r="DP1168">
        <v>87.997261047363281</v>
      </c>
      <c r="DQ1168">
        <v>245.15361022949219</v>
      </c>
      <c r="DR1168">
        <v>128.81561279296881</v>
      </c>
      <c r="DS1168">
        <v>94.072502136230469</v>
      </c>
      <c r="DT1168">
        <v>50.029998779296882</v>
      </c>
      <c r="DU1168">
        <v>31.329597473144531</v>
      </c>
      <c r="DV1168">
        <v>295.95001220703119</v>
      </c>
      <c r="DW1168">
        <v>52.432083129882813</v>
      </c>
      <c r="DX1168">
        <v>83.94000244140625</v>
      </c>
      <c r="DY1168">
        <v>705.6177978515625</v>
      </c>
      <c r="DZ1168">
        <v>23.765359878540039</v>
      </c>
      <c r="EA1168">
        <v>303.57000732421881</v>
      </c>
      <c r="EB1168">
        <v>102.0812225341797</v>
      </c>
      <c r="EC1168">
        <v>36.036403656005859</v>
      </c>
      <c r="ED1168">
        <v>239.04194641113281</v>
      </c>
      <c r="EE1168">
        <v>69.90411376953125</v>
      </c>
      <c r="EF1168">
        <v>245.27210998535159</v>
      </c>
      <c r="EG1168">
        <v>160.81256103515619</v>
      </c>
      <c r="EH1168">
        <v>111.2099990844727</v>
      </c>
      <c r="EI1168">
        <v>71.419998168945313</v>
      </c>
      <c r="EJ1168">
        <v>147.00999450683591</v>
      </c>
      <c r="EK1168">
        <v>386.7744140625</v>
      </c>
      <c r="EL1168">
        <v>85.044319152832031</v>
      </c>
      <c r="EM1168">
        <v>39.554241180419922</v>
      </c>
      <c r="EN1168">
        <v>39.898368835449219</v>
      </c>
      <c r="EO1168">
        <v>120.9599990844727</v>
      </c>
      <c r="EP1168">
        <v>143.81578063964841</v>
      </c>
      <c r="EQ1168">
        <v>140.0986022949219</v>
      </c>
      <c r="ER1168">
        <v>104.8212585449219</v>
      </c>
      <c r="ES1168">
        <v>133.0531921386719</v>
      </c>
      <c r="ET1168">
        <v>138.71000671386719</v>
      </c>
      <c r="EU1168">
        <v>43.426975250244141</v>
      </c>
      <c r="EV1168">
        <v>416.53225708007813</v>
      </c>
      <c r="EW1168">
        <v>156.9757080078125</v>
      </c>
      <c r="EX1168">
        <v>50.628147125244141</v>
      </c>
      <c r="EY1168">
        <v>145.5606658935547</v>
      </c>
      <c r="EZ1168">
        <v>101.3983535766602</v>
      </c>
      <c r="FA1168">
        <v>92.445243835449219</v>
      </c>
      <c r="FB1168">
        <v>61.171966552734382</v>
      </c>
      <c r="FC1168">
        <v>79.897216796875</v>
      </c>
      <c r="FD1168">
        <v>266.80294799804688</v>
      </c>
      <c r="FE1168">
        <v>41.141181945800781</v>
      </c>
      <c r="FF1168">
        <v>197.3983459472656</v>
      </c>
      <c r="FG1168">
        <v>64.117462158203125</v>
      </c>
      <c r="FH1168">
        <v>86.089996337890625</v>
      </c>
      <c r="FI1168">
        <v>135.9313659667969</v>
      </c>
      <c r="FJ1168">
        <v>488.55487060546881</v>
      </c>
      <c r="FK1168">
        <v>92.240287780761719</v>
      </c>
      <c r="FL1168">
        <v>101.7600021362305</v>
      </c>
      <c r="FM1168">
        <v>47.077724456787109</v>
      </c>
      <c r="FN1168">
        <v>107.79457092285161</v>
      </c>
      <c r="FO1168">
        <v>290.32000732421881</v>
      </c>
      <c r="FP1168">
        <v>34.421531677246087</v>
      </c>
      <c r="FQ1168">
        <v>248.4188537597656</v>
      </c>
      <c r="FR1168">
        <v>826.67535400390625</v>
      </c>
      <c r="FS1168">
        <v>57.886878967285163</v>
      </c>
      <c r="FT1168">
        <v>343.11782836914063</v>
      </c>
      <c r="FU1168">
        <v>227.59861755371091</v>
      </c>
      <c r="FV1168">
        <v>131.2063903808594</v>
      </c>
      <c r="FW1168">
        <v>375.71322631835938</v>
      </c>
      <c r="FX1168">
        <v>48.43878173828125</v>
      </c>
      <c r="FY1168">
        <v>52.658855438232422</v>
      </c>
      <c r="FZ1168">
        <v>32.975418090820313</v>
      </c>
      <c r="GA1168">
        <v>151.05000305175781</v>
      </c>
      <c r="GB1168">
        <v>122.8376541137695</v>
      </c>
      <c r="GC1168">
        <v>137.8013916015625</v>
      </c>
      <c r="GD1168">
        <v>98.606399536132813</v>
      </c>
      <c r="GE1168">
        <v>185.22999572753909</v>
      </c>
      <c r="GF1168">
        <v>482.2603759765625</v>
      </c>
      <c r="GG1168">
        <v>1255.300048828125</v>
      </c>
      <c r="GH1168">
        <v>69.08648681640625</v>
      </c>
      <c r="GI1168">
        <v>97.873497009277344</v>
      </c>
      <c r="GJ1168">
        <v>237.4850769042969</v>
      </c>
      <c r="GK1168">
        <v>61.152481079101563</v>
      </c>
      <c r="GL1168">
        <v>32.622875213623047</v>
      </c>
      <c r="GM1168">
        <v>141.82000732421881</v>
      </c>
      <c r="GN1168">
        <v>34.879337310791023</v>
      </c>
      <c r="GO1168">
        <v>144.8999938964844</v>
      </c>
      <c r="GP1168">
        <v>58.997409820556641</v>
      </c>
      <c r="GQ1168">
        <v>11.34589672088623</v>
      </c>
      <c r="GR1168">
        <v>66.44000244140625</v>
      </c>
      <c r="GS1168">
        <v>82.677444458007813</v>
      </c>
      <c r="GT1168">
        <v>31.307901382446289</v>
      </c>
      <c r="GU1168">
        <v>29.06292724609375</v>
      </c>
      <c r="GV1168">
        <v>25.443864822387699</v>
      </c>
      <c r="GW1168">
        <v>39.591201782226563</v>
      </c>
      <c r="GX1168">
        <v>118.3523788452148</v>
      </c>
      <c r="GY1168">
        <v>469.8900146484375</v>
      </c>
      <c r="GZ1168">
        <v>108.2561950683594</v>
      </c>
      <c r="HA1168">
        <v>73.801933288574219</v>
      </c>
      <c r="HC1168">
        <v>20.809505462646481</v>
      </c>
      <c r="HD1168">
        <v>116.13999938964839</v>
      </c>
      <c r="HE1168">
        <v>260.014892578125</v>
      </c>
      <c r="HF1168">
        <v>62.488006591796882</v>
      </c>
      <c r="HG1168">
        <v>38.509830474853523</v>
      </c>
      <c r="HH1168">
        <v>138.3219909667969</v>
      </c>
      <c r="HI1168">
        <v>73.938484191894531</v>
      </c>
      <c r="HJ1168">
        <v>135.2781677246094</v>
      </c>
      <c r="HK1168">
        <v>119.71389007568359</v>
      </c>
      <c r="HL1168">
        <v>107.6699981689453</v>
      </c>
      <c r="HM1168">
        <v>378.6866455078125</v>
      </c>
      <c r="HN1168">
        <v>34.048770904541023</v>
      </c>
      <c r="HO1168">
        <v>88.730781555175781</v>
      </c>
      <c r="HP1168">
        <v>48.443172454833977</v>
      </c>
      <c r="HQ1168">
        <v>307.02151489257813</v>
      </c>
      <c r="HR1168">
        <v>17.230035781860352</v>
      </c>
      <c r="HS1168">
        <v>76.139999389648438</v>
      </c>
      <c r="HT1168">
        <v>192.03520202636719</v>
      </c>
      <c r="HU1168">
        <v>144.01255798339841</v>
      </c>
      <c r="HV1168">
        <v>15.00428676605225</v>
      </c>
      <c r="HW1168">
        <v>194.46806335449219</v>
      </c>
      <c r="HX1168">
        <v>72.44000244140625</v>
      </c>
      <c r="HY1168">
        <v>348.68936157226563</v>
      </c>
      <c r="HZ1168">
        <v>192.0097351074219</v>
      </c>
      <c r="IA1168">
        <v>29.514726638793949</v>
      </c>
      <c r="IB1168">
        <v>18.4783935546875</v>
      </c>
      <c r="IC1168">
        <v>57.49957275390625</v>
      </c>
      <c r="ID1168">
        <v>27.743511199951168</v>
      </c>
      <c r="IE1168">
        <v>349.65899658203119</v>
      </c>
      <c r="IF1168">
        <v>374.63357543945313</v>
      </c>
      <c r="IG1168">
        <v>12.04341506958008</v>
      </c>
      <c r="IH1168">
        <v>262.89105224609381</v>
      </c>
      <c r="II1168">
        <v>178.121337890625</v>
      </c>
      <c r="IJ1168">
        <v>217.87452697753909</v>
      </c>
      <c r="IK1168">
        <v>527.1400146484375</v>
      </c>
      <c r="IL1168">
        <v>250.28675842285159</v>
      </c>
      <c r="IM1168">
        <v>58.349998474121087</v>
      </c>
      <c r="IN1168">
        <v>83.668655395507813</v>
      </c>
      <c r="IO1168">
        <v>194.02000427246091</v>
      </c>
      <c r="IP1168">
        <v>42.037002563476563</v>
      </c>
      <c r="IQ1168">
        <v>127.1290740966797</v>
      </c>
      <c r="IR1168">
        <v>79.860694885253906</v>
      </c>
      <c r="IS1168">
        <v>32.072437286376953</v>
      </c>
      <c r="IT1168">
        <v>31.716449737548832</v>
      </c>
      <c r="IU1168">
        <v>635.6793212890625</v>
      </c>
      <c r="IV1168">
        <v>383.76998901367188</v>
      </c>
      <c r="IW1168">
        <v>15.055234909057621</v>
      </c>
      <c r="IX1168">
        <v>31.946796417236332</v>
      </c>
      <c r="IY1168">
        <v>210.75</v>
      </c>
      <c r="IZ1168">
        <v>67.204978942871094</v>
      </c>
      <c r="JA1168">
        <v>205.99951171875</v>
      </c>
      <c r="JB1168">
        <v>130.87251281738281</v>
      </c>
      <c r="JC1168">
        <v>163.54313659667969</v>
      </c>
      <c r="JD1168">
        <v>114.6005325317383</v>
      </c>
      <c r="JE1168">
        <v>151.80403137207031</v>
      </c>
      <c r="JF1168">
        <v>53.335605621337891</v>
      </c>
      <c r="JG1168">
        <v>170.8249206542969</v>
      </c>
      <c r="JH1168">
        <v>36.065944671630859</v>
      </c>
      <c r="JI1168">
        <v>53.246715545654297</v>
      </c>
      <c r="JJ1168">
        <v>20.03010368347168</v>
      </c>
      <c r="JK1168">
        <v>30.814350128173832</v>
      </c>
      <c r="JL1168">
        <v>13.64578437805176</v>
      </c>
      <c r="JM1168">
        <v>155.69999694824219</v>
      </c>
      <c r="JN1168">
        <v>117.9472198486328</v>
      </c>
      <c r="JO1168">
        <v>19.2910270690918</v>
      </c>
      <c r="JP1168">
        <v>16.11537933349609</v>
      </c>
      <c r="JQ1168">
        <v>88.962654113769531</v>
      </c>
      <c r="JR1168">
        <v>598.99468994140625</v>
      </c>
      <c r="JS1168">
        <v>35.921390533447273</v>
      </c>
      <c r="JT1168">
        <v>45.083076477050781</v>
      </c>
      <c r="JU1168">
        <v>202.85350036621091</v>
      </c>
      <c r="JV1168">
        <v>218.6644287109375</v>
      </c>
      <c r="JW1168">
        <v>81.628341674804688</v>
      </c>
      <c r="JX1168">
        <v>103.8803176879883</v>
      </c>
      <c r="JY1168">
        <v>49.518531036376963</v>
      </c>
      <c r="JZ1168">
        <v>109.74989318847661</v>
      </c>
      <c r="KA1168">
        <v>147.09782409667969</v>
      </c>
      <c r="KB1168">
        <v>416.56106567382813</v>
      </c>
      <c r="KC1168">
        <v>663.32080078125</v>
      </c>
      <c r="KD1168">
        <v>402.18466186523438</v>
      </c>
      <c r="KE1168">
        <v>88.199996948242188</v>
      </c>
      <c r="KF1168">
        <v>45.992755889892578</v>
      </c>
      <c r="KG1168">
        <v>415.1026611328125</v>
      </c>
      <c r="KH1168">
        <v>72.804771423339844</v>
      </c>
      <c r="KI1168">
        <v>215.53160095214841</v>
      </c>
      <c r="KJ1168">
        <v>462.39999389648438</v>
      </c>
      <c r="KK1168">
        <v>87.798423767089844</v>
      </c>
      <c r="KL1168">
        <v>129.24436950683591</v>
      </c>
      <c r="KM1168">
        <v>163.00886535644531</v>
      </c>
      <c r="KN1168">
        <v>221.8788757324219</v>
      </c>
      <c r="KO1168">
        <v>242.70329284667969</v>
      </c>
      <c r="KP1168">
        <v>190.54597473144531</v>
      </c>
      <c r="KQ1168">
        <v>517.12359619140625</v>
      </c>
      <c r="KR1168">
        <v>67.609901428222656</v>
      </c>
      <c r="KS1168">
        <v>457.97784423828119</v>
      </c>
      <c r="KT1168">
        <v>37.202438354492188</v>
      </c>
      <c r="KU1168">
        <v>66.171798706054688</v>
      </c>
      <c r="KV1168">
        <v>290.021728515625</v>
      </c>
      <c r="KW1168">
        <v>502.093994140625</v>
      </c>
      <c r="KX1168">
        <v>84.736312866210938</v>
      </c>
      <c r="KY1168">
        <v>123.0513610839844</v>
      </c>
      <c r="KZ1168">
        <v>473.1824951171875</v>
      </c>
      <c r="LA1168">
        <v>64.069163818359371</v>
      </c>
      <c r="LB1168">
        <v>1210.109985351562</v>
      </c>
      <c r="LC1168">
        <v>44.880001068115227</v>
      </c>
      <c r="LD1168">
        <v>82.417610168457031</v>
      </c>
      <c r="LE1168">
        <v>86.112152099609375</v>
      </c>
      <c r="LF1168">
        <v>408.16775512695313</v>
      </c>
      <c r="LG1168">
        <v>122.81024169921881</v>
      </c>
      <c r="LH1168">
        <v>97.5</v>
      </c>
      <c r="LI1168">
        <v>108.9300003051758</v>
      </c>
      <c r="LJ1168">
        <v>354.8800048828125</v>
      </c>
      <c r="LK1168">
        <v>60.186981201171882</v>
      </c>
      <c r="LL1168">
        <v>74.839851379394531</v>
      </c>
      <c r="LM1168">
        <v>631.5220947265625</v>
      </c>
      <c r="LN1168">
        <v>55.349998474121087</v>
      </c>
      <c r="LO1168">
        <v>396.43917846679688</v>
      </c>
      <c r="LP1168">
        <v>84.465736389160156</v>
      </c>
      <c r="LQ1168">
        <v>29.960744857788089</v>
      </c>
      <c r="LR1168">
        <v>324.35580444335938</v>
      </c>
      <c r="LS1168">
        <v>586.24609375</v>
      </c>
      <c r="LT1168">
        <v>55.8612060546875</v>
      </c>
      <c r="LU1168">
        <v>86.320541381835938</v>
      </c>
      <c r="LV1168">
        <v>564.6400146484375</v>
      </c>
      <c r="LW1168">
        <v>33.572685241699219</v>
      </c>
      <c r="LX1168">
        <v>24.513446807861332</v>
      </c>
      <c r="LY1168">
        <v>25.51302337646484</v>
      </c>
      <c r="LZ1168">
        <v>56.504623413085938</v>
      </c>
      <c r="MA1168">
        <v>99.011581420898438</v>
      </c>
      <c r="MB1168">
        <v>24.76634407043457</v>
      </c>
      <c r="MC1168">
        <v>253.67832946777341</v>
      </c>
      <c r="MD1168">
        <v>245.57908630371091</v>
      </c>
      <c r="ME1168">
        <v>77.722602844238281</v>
      </c>
      <c r="MF1168">
        <v>439.19293212890619</v>
      </c>
      <c r="MG1168">
        <v>17.739999771118161</v>
      </c>
      <c r="MH1168">
        <v>53.656845092773438</v>
      </c>
      <c r="MI1168">
        <v>180.7258605957031</v>
      </c>
      <c r="MJ1168">
        <v>66.141250610351563</v>
      </c>
      <c r="MK1168">
        <v>7319.97998046875</v>
      </c>
      <c r="ML1168">
        <v>212.3638916015625</v>
      </c>
      <c r="MM1168">
        <v>1047.31005859375</v>
      </c>
      <c r="MN1168">
        <v>56.131019592285163</v>
      </c>
      <c r="MO1168">
        <v>203.28446960449219</v>
      </c>
      <c r="MP1168">
        <v>87.297142028808594</v>
      </c>
      <c r="MQ1168">
        <v>70.830001831054688</v>
      </c>
      <c r="MR1168">
        <v>65.277679443359375</v>
      </c>
      <c r="MS1168">
        <v>114.5528030395508</v>
      </c>
      <c r="MT1168">
        <v>89.536872863769531</v>
      </c>
      <c r="MU1168">
        <v>99.129920959472656</v>
      </c>
      <c r="MV1168">
        <v>157.37797546386719</v>
      </c>
      <c r="MW1168">
        <v>17.020000457763668</v>
      </c>
      <c r="MX1168">
        <v>172.5299987792969</v>
      </c>
      <c r="MY1168">
        <v>14.16654205322266</v>
      </c>
      <c r="MZ1168">
        <v>503.6092529296875</v>
      </c>
      <c r="NA1168">
        <v>117.40126037597661</v>
      </c>
      <c r="NB1168">
        <v>193.40925598144531</v>
      </c>
      <c r="NC1168">
        <v>62.419998168945313</v>
      </c>
      <c r="ND1168">
        <v>73.057853698730469</v>
      </c>
      <c r="NE1168">
        <v>165.66490173339841</v>
      </c>
      <c r="NF1168">
        <v>25.34162712097168</v>
      </c>
      <c r="NG1168">
        <v>16.60121917724609</v>
      </c>
      <c r="NH1168">
        <v>88.551223754882813</v>
      </c>
      <c r="NI1168">
        <v>140.85675048828119</v>
      </c>
      <c r="NJ1168">
        <v>65.809860229492188</v>
      </c>
      <c r="NK1168">
        <v>142.8620910644531</v>
      </c>
      <c r="NL1168">
        <v>369.10665893554688</v>
      </c>
      <c r="NM1168">
        <v>137.224609375</v>
      </c>
      <c r="NN1168">
        <v>25.164676666259769</v>
      </c>
      <c r="NO1168">
        <v>75.360015869140625</v>
      </c>
      <c r="NP1168">
        <v>154.28326416015619</v>
      </c>
      <c r="NQ1168">
        <v>177.03987121582031</v>
      </c>
      <c r="NR1168">
        <v>125.17388916015619</v>
      </c>
      <c r="NS1168">
        <v>98.744491577148438</v>
      </c>
      <c r="NT1168">
        <v>56.380302429199219</v>
      </c>
      <c r="NU1168">
        <v>178.72999572753909</v>
      </c>
      <c r="NV1168">
        <v>269.79998779296881</v>
      </c>
      <c r="NW1168">
        <v>105.250617980957</v>
      </c>
      <c r="NX1168">
        <v>204.2313537597656</v>
      </c>
      <c r="NY1168">
        <v>138.94989013671881</v>
      </c>
      <c r="NZ1168">
        <v>122.41489410400391</v>
      </c>
      <c r="OA1168">
        <v>145.34486389160159</v>
      </c>
      <c r="OB1168">
        <v>110.8568496704102</v>
      </c>
      <c r="OC1168">
        <v>89.869865417480469</v>
      </c>
      <c r="OD1168">
        <v>51.224502563476563</v>
      </c>
      <c r="OE1168">
        <v>60.119430541992188</v>
      </c>
      <c r="OF1168">
        <v>945.17999267578125</v>
      </c>
      <c r="OG1168">
        <v>17.48715782165527</v>
      </c>
      <c r="OH1168">
        <v>171.70025634765619</v>
      </c>
      <c r="OI1168">
        <v>190.08567810058591</v>
      </c>
      <c r="OJ1168">
        <v>105.35546875</v>
      </c>
      <c r="OK1168">
        <v>263.09042358398438</v>
      </c>
      <c r="OL1168">
        <v>43.439548492431641</v>
      </c>
      <c r="OM1168">
        <v>546.48828125</v>
      </c>
      <c r="ON1168">
        <v>142.27142333984381</v>
      </c>
      <c r="OO1168">
        <v>122.867317199707</v>
      </c>
      <c r="OP1168">
        <v>450.54190063476563</v>
      </c>
      <c r="OQ1168">
        <v>284.07333374023438</v>
      </c>
      <c r="OR1168">
        <v>220.6168518066406</v>
      </c>
      <c r="OS1168">
        <v>47.465476989746087</v>
      </c>
      <c r="OT1168">
        <v>85.030937194824219</v>
      </c>
      <c r="OU1168">
        <v>69.146064758300781</v>
      </c>
      <c r="OV1168">
        <v>781.29998779296875</v>
      </c>
      <c r="OW1168">
        <v>307.413818359375</v>
      </c>
      <c r="OX1168">
        <v>131.21199035644531</v>
      </c>
      <c r="OY1168">
        <v>98.3477783203125</v>
      </c>
      <c r="OZ1168">
        <v>127.918701171875</v>
      </c>
      <c r="PB1168">
        <v>284.99215698242188</v>
      </c>
      <c r="PD1168">
        <v>66.213340759277344</v>
      </c>
      <c r="PE1168">
        <v>29.68169021606445</v>
      </c>
      <c r="PF1168">
        <v>87.459762573242188</v>
      </c>
      <c r="PG1168">
        <v>90.626182556152344</v>
      </c>
      <c r="PH1168">
        <v>70.919692993164063</v>
      </c>
      <c r="PI1168">
        <v>118.4213790893555</v>
      </c>
      <c r="PJ1168">
        <v>220.07865905761719</v>
      </c>
      <c r="PK1168">
        <v>338.92355346679688</v>
      </c>
      <c r="PL1168">
        <v>57.963001251220703</v>
      </c>
      <c r="PM1168">
        <v>38.206298828125</v>
      </c>
      <c r="PN1168">
        <v>552.04998779296875</v>
      </c>
      <c r="PO1168">
        <v>79.3046875</v>
      </c>
      <c r="PP1168">
        <v>159.42805480957031</v>
      </c>
      <c r="PQ1168">
        <v>105.0693283081055</v>
      </c>
      <c r="PR1168">
        <v>167</v>
      </c>
      <c r="PS1168">
        <v>38.844425201416023</v>
      </c>
      <c r="PT1168">
        <v>84.259101867675781</v>
      </c>
      <c r="PU1168">
        <v>141.29815673828119</v>
      </c>
      <c r="PV1168">
        <v>141.00946044921881</v>
      </c>
      <c r="PW1168">
        <v>432.739990234375</v>
      </c>
      <c r="PX1168">
        <v>244.1719970703125</v>
      </c>
      <c r="PY1168">
        <v>95.975753784179688</v>
      </c>
      <c r="PZ1168">
        <v>187.9100036621094</v>
      </c>
      <c r="QA1168">
        <v>154.86610412597659</v>
      </c>
      <c r="QB1168">
        <v>469.77545166015619</v>
      </c>
      <c r="QC1168">
        <v>85.920372009277344</v>
      </c>
      <c r="QD1168">
        <v>550.32269287109375</v>
      </c>
      <c r="QE1168">
        <v>96.1790771484375</v>
      </c>
      <c r="QF1168">
        <v>44.3668212890625</v>
      </c>
      <c r="QG1168">
        <v>274.55819702148438</v>
      </c>
      <c r="QH1168">
        <v>1064.368408203125</v>
      </c>
      <c r="QI1168">
        <v>210.98210144042969</v>
      </c>
      <c r="QJ1168">
        <v>52.590000152587891</v>
      </c>
      <c r="QK1168">
        <v>34.940078735351563</v>
      </c>
      <c r="QL1168">
        <v>430.8599853515625</v>
      </c>
      <c r="QM1168">
        <v>54.522098541259773</v>
      </c>
      <c r="QN1168">
        <v>39.034442901611328</v>
      </c>
      <c r="QO1168">
        <v>68.069999694824219</v>
      </c>
      <c r="QP1168">
        <v>34.821216583251953</v>
      </c>
      <c r="QQ1168">
        <v>505.32998657226563</v>
      </c>
      <c r="QR1168">
        <v>242.95249938964841</v>
      </c>
      <c r="QS1168">
        <v>41.369998931884773</v>
      </c>
      <c r="QT1168">
        <v>135.32292175292969</v>
      </c>
      <c r="QU1168">
        <v>648.30780029296875</v>
      </c>
      <c r="QV1168">
        <v>502.36456298828119</v>
      </c>
      <c r="QW1168">
        <v>162.0596923828125</v>
      </c>
      <c r="QX1168">
        <v>133.8786315917969</v>
      </c>
      <c r="QY1168">
        <v>44.812606811523438</v>
      </c>
      <c r="QZ1168">
        <v>76.547080993652344</v>
      </c>
      <c r="RA1168">
        <v>199.6000061035156</v>
      </c>
      <c r="RB1168">
        <v>246.3083190917969</v>
      </c>
      <c r="RC1168">
        <v>39.464771270751953</v>
      </c>
      <c r="RD1168">
        <v>424.67999267578119</v>
      </c>
      <c r="RE1168">
        <v>11.3821907043457</v>
      </c>
      <c r="RF1168">
        <v>28.87811279296875</v>
      </c>
      <c r="RG1168">
        <v>274.61532592773438</v>
      </c>
      <c r="RH1168">
        <v>44.105007171630859</v>
      </c>
      <c r="RI1168">
        <v>232.78179931640619</v>
      </c>
      <c r="RJ1168">
        <v>52.613685607910163</v>
      </c>
      <c r="RK1168">
        <v>962.9512939453125</v>
      </c>
      <c r="RL1168">
        <v>133.59883117675781</v>
      </c>
      <c r="RM1168">
        <v>20.928104400634769</v>
      </c>
      <c r="RN1168">
        <v>55.853862762451172</v>
      </c>
      <c r="RO1168">
        <v>96.257423400878906</v>
      </c>
      <c r="RP1168">
        <v>10.25</v>
      </c>
      <c r="RQ1168">
        <v>185.54902648925781</v>
      </c>
      <c r="RR1168">
        <v>320.739990234375</v>
      </c>
      <c r="RS1168">
        <v>76.843589782714844</v>
      </c>
      <c r="RT1168">
        <v>47.993568420410163</v>
      </c>
      <c r="RU1168">
        <v>85.902565002441406</v>
      </c>
      <c r="RV1168">
        <v>380.07711791992188</v>
      </c>
      <c r="RW1168">
        <v>58.159999847412109</v>
      </c>
      <c r="RX1168">
        <v>31.94087028503418</v>
      </c>
      <c r="RY1168">
        <v>33.306770324707031</v>
      </c>
      <c r="RZ1168">
        <v>247.3698425292969</v>
      </c>
      <c r="SA1168">
        <v>294.739990234375</v>
      </c>
      <c r="SB1168">
        <v>95.91754150390625</v>
      </c>
      <c r="SC1168">
        <v>57.606830596923828</v>
      </c>
      <c r="SD1168">
        <v>114.16013336181641</v>
      </c>
      <c r="SE1168">
        <v>126.2377853393555</v>
      </c>
      <c r="SF1168">
        <v>246.47999572753909</v>
      </c>
      <c r="SG1168">
        <v>125.24240875244141</v>
      </c>
      <c r="SH1168">
        <v>187.045166015625</v>
      </c>
    </row>
    <row r="1169" spans="1:502" x14ac:dyDescent="0.3">
      <c r="A1169" s="1">
        <v>45327</v>
      </c>
      <c r="B1169">
        <v>74.935997009277344</v>
      </c>
      <c r="C1169">
        <v>75.778556823730469</v>
      </c>
      <c r="D1169">
        <v>109.42010498046881</v>
      </c>
      <c r="E1169">
        <v>165.24067687988281</v>
      </c>
      <c r="F1169">
        <v>365.811767578125</v>
      </c>
      <c r="G1169">
        <v>630.5</v>
      </c>
      <c r="H1169">
        <v>174.22999572753909</v>
      </c>
      <c r="I1169">
        <v>15.771016120910639</v>
      </c>
      <c r="J1169">
        <v>74.719215393066406</v>
      </c>
      <c r="K1169">
        <v>131.90476989746091</v>
      </c>
      <c r="L1169">
        <v>212.3663024902344</v>
      </c>
      <c r="M1169">
        <v>144.7799987792969</v>
      </c>
      <c r="N1169">
        <v>124.61000061035161</v>
      </c>
      <c r="O1169">
        <v>107.06809234619141</v>
      </c>
      <c r="P1169">
        <v>112.7157745361328</v>
      </c>
      <c r="Q1169">
        <v>275.57998657226563</v>
      </c>
      <c r="R1169">
        <v>124.3838348388672</v>
      </c>
      <c r="S1169">
        <v>45.971294403076172</v>
      </c>
      <c r="T1169">
        <v>153.61680603027341</v>
      </c>
      <c r="U1169">
        <v>143.1610107421875</v>
      </c>
      <c r="V1169">
        <v>144.41111755371091</v>
      </c>
      <c r="W1169">
        <v>37.314830780029297</v>
      </c>
      <c r="X1169">
        <v>170.30999755859381</v>
      </c>
      <c r="Y1169">
        <v>8.7710285186767578</v>
      </c>
      <c r="Z1169">
        <v>65.707725524902344</v>
      </c>
      <c r="AA1169">
        <v>73.110252380371094</v>
      </c>
      <c r="AB1169">
        <v>203.68186950683591</v>
      </c>
      <c r="AC1169">
        <v>67.486923217773438</v>
      </c>
      <c r="AD1169">
        <v>183.26397705078119</v>
      </c>
      <c r="AE1169">
        <v>118.0796203613281</v>
      </c>
      <c r="AF1169">
        <v>383.7357177734375</v>
      </c>
      <c r="AG1169">
        <v>165.94416809082031</v>
      </c>
      <c r="AH1169">
        <v>312.52676391601563</v>
      </c>
      <c r="AI1169">
        <v>51.063743591308587</v>
      </c>
      <c r="AJ1169">
        <v>189.34797668457031</v>
      </c>
      <c r="AK1169">
        <v>337.5</v>
      </c>
      <c r="AL1169">
        <v>294.74630737304688</v>
      </c>
      <c r="AM1169">
        <v>28.750459671020511</v>
      </c>
      <c r="AN1169">
        <v>101.48476409912109</v>
      </c>
      <c r="AO1169">
        <v>186.5599060058594</v>
      </c>
      <c r="AP1169">
        <v>169.76435852050781</v>
      </c>
      <c r="AQ1169">
        <v>82.230003356933594</v>
      </c>
      <c r="AR1169">
        <v>79.552177429199219</v>
      </c>
      <c r="AS1169">
        <v>51.115509033203118</v>
      </c>
      <c r="AT1169">
        <v>68.242500305175781</v>
      </c>
      <c r="AU1169">
        <v>234.1794738769531</v>
      </c>
      <c r="AV1169">
        <v>165.88032531738281</v>
      </c>
      <c r="AW1169">
        <v>16.755767822265621</v>
      </c>
      <c r="AX1169">
        <v>108.8911514282227</v>
      </c>
      <c r="AY1169">
        <v>252.80999755859381</v>
      </c>
      <c r="AZ1169">
        <v>242.9461669921875</v>
      </c>
      <c r="BA1169">
        <v>2803.97998046875</v>
      </c>
      <c r="BB1169">
        <v>164.46040344238281</v>
      </c>
      <c r="BC1169">
        <v>192.8417663574219</v>
      </c>
      <c r="BD1169">
        <v>257.47000122070313</v>
      </c>
      <c r="BE1169">
        <v>27.938161849975589</v>
      </c>
      <c r="BF1169">
        <v>57.747402191162109</v>
      </c>
      <c r="BG1169">
        <v>32.17132568359375</v>
      </c>
      <c r="BH1169">
        <v>37.448883056640618</v>
      </c>
      <c r="BI1169">
        <v>231.14790344238281</v>
      </c>
      <c r="BJ1169">
        <v>71.130447387695313</v>
      </c>
      <c r="BK1169">
        <v>66.483222961425781</v>
      </c>
      <c r="BL1169">
        <v>241.8399963378906</v>
      </c>
      <c r="BM1169">
        <v>764.90460205078125</v>
      </c>
      <c r="BN1169">
        <v>118.1164932250977</v>
      </c>
      <c r="BO1169">
        <v>53.574481964111328</v>
      </c>
      <c r="BP1169">
        <v>206.6300048828125</v>
      </c>
      <c r="BQ1169">
        <v>3593.1416015625</v>
      </c>
      <c r="BR1169">
        <v>33.043815612792969</v>
      </c>
      <c r="BS1169">
        <v>64.459999084472656</v>
      </c>
      <c r="BT1169">
        <v>45.696369171142578</v>
      </c>
      <c r="BU1169">
        <v>122.6578826904297</v>
      </c>
      <c r="BV1169">
        <v>195.0939636230469</v>
      </c>
      <c r="BW1169">
        <v>77.149620056152344</v>
      </c>
      <c r="BX1169">
        <v>178.17999267578119</v>
      </c>
      <c r="BY1169">
        <v>86.492042541503906</v>
      </c>
      <c r="BZ1169">
        <v>59.129501342773438</v>
      </c>
      <c r="CA1169">
        <v>72.057113647460938</v>
      </c>
      <c r="CB1169">
        <v>296.64999389648438</v>
      </c>
      <c r="CC1169">
        <v>42.75</v>
      </c>
      <c r="CD1169">
        <v>90.445701599121094</v>
      </c>
      <c r="CE1169">
        <v>42.273681640625</v>
      </c>
      <c r="CF1169">
        <v>133.04530334472659</v>
      </c>
      <c r="CG1169">
        <v>101.73069000244141</v>
      </c>
      <c r="CH1169">
        <v>70.989997863769531</v>
      </c>
      <c r="CI1169">
        <v>15.829999923706049</v>
      </c>
      <c r="CJ1169">
        <v>55.585258483886719</v>
      </c>
      <c r="CK1169">
        <v>316.63125610351563</v>
      </c>
      <c r="CL1169">
        <v>181.75</v>
      </c>
      <c r="CM1169">
        <v>83.339996337890625</v>
      </c>
      <c r="CN1169">
        <v>228.12921142578119</v>
      </c>
      <c r="CO1169">
        <v>141.6744079589844</v>
      </c>
      <c r="CP1169">
        <v>232.14808654785159</v>
      </c>
      <c r="CQ1169">
        <v>74.069999694824219</v>
      </c>
      <c r="CR1169">
        <v>26.75534629821777</v>
      </c>
      <c r="CS1169">
        <v>74.195533752441406</v>
      </c>
      <c r="CT1169">
        <v>217.5899963378906</v>
      </c>
      <c r="CU1169">
        <v>61.459690093994141</v>
      </c>
      <c r="CV1169">
        <v>303.64999389648438</v>
      </c>
      <c r="CW1169">
        <v>146.03851318359381</v>
      </c>
      <c r="CX1169">
        <v>49.416999816894531</v>
      </c>
      <c r="CY1169">
        <v>245.9710998535156</v>
      </c>
      <c r="CZ1169">
        <v>99.081459045410156</v>
      </c>
      <c r="DA1169">
        <v>316.0755615234375</v>
      </c>
      <c r="DB1169">
        <v>108.9533004760742</v>
      </c>
      <c r="DC1169">
        <v>150.75920104980469</v>
      </c>
      <c r="DD1169">
        <v>47.995285034179688</v>
      </c>
      <c r="DE1169">
        <v>52.680511474609382</v>
      </c>
      <c r="DF1169">
        <v>30.295780181884769</v>
      </c>
      <c r="DG1169">
        <v>149.52610778808591</v>
      </c>
      <c r="DH1169">
        <v>195.6973571777344</v>
      </c>
      <c r="DI1169">
        <v>54.754535675048828</v>
      </c>
      <c r="DJ1169">
        <v>58.260623931884773</v>
      </c>
      <c r="DK1169">
        <v>76.358940124511719</v>
      </c>
      <c r="DL1169">
        <v>82.300437927246094</v>
      </c>
      <c r="DM1169">
        <v>43.485122680664063</v>
      </c>
      <c r="DN1169">
        <v>27.206012725830082</v>
      </c>
      <c r="DO1169">
        <v>106.9740676879883</v>
      </c>
      <c r="DP1169">
        <v>86.615966796875</v>
      </c>
      <c r="DQ1169">
        <v>241.70018005371091</v>
      </c>
      <c r="DR1169">
        <v>126.1540908813477</v>
      </c>
      <c r="DS1169">
        <v>92.839996337890625</v>
      </c>
      <c r="DT1169">
        <v>49.990001678466797</v>
      </c>
      <c r="DU1169">
        <v>31.0964469909668</v>
      </c>
      <c r="DV1169">
        <v>291.57998657226563</v>
      </c>
      <c r="DW1169">
        <v>51.206291198730469</v>
      </c>
      <c r="DX1169">
        <v>81.760002136230469</v>
      </c>
      <c r="DY1169">
        <v>707.28863525390625</v>
      </c>
      <c r="DZ1169">
        <v>23.416868209838871</v>
      </c>
      <c r="EA1169">
        <v>302.489990234375</v>
      </c>
      <c r="EB1169">
        <v>99.508468627929688</v>
      </c>
      <c r="EC1169">
        <v>36.23370361328125</v>
      </c>
      <c r="ED1169">
        <v>235.5830993652344</v>
      </c>
      <c r="EE1169">
        <v>69.282455444335938</v>
      </c>
      <c r="EF1169">
        <v>244.76429748535159</v>
      </c>
      <c r="EG1169">
        <v>158.8714294433594</v>
      </c>
      <c r="EH1169">
        <v>110.7399978637695</v>
      </c>
      <c r="EI1169">
        <v>69.360000610351563</v>
      </c>
      <c r="EJ1169">
        <v>141.90167236328119</v>
      </c>
      <c r="EK1169">
        <v>380.3018798828125</v>
      </c>
      <c r="EL1169">
        <v>84.443328857421875</v>
      </c>
      <c r="EM1169">
        <v>38.822120666503913</v>
      </c>
      <c r="EN1169">
        <v>39.309070587158203</v>
      </c>
      <c r="EO1169">
        <v>121.23000335693359</v>
      </c>
      <c r="EP1169">
        <v>143.2413635253906</v>
      </c>
      <c r="EQ1169">
        <v>139.91438293457031</v>
      </c>
      <c r="ER1169">
        <v>104.4587936401367</v>
      </c>
      <c r="ES1169">
        <v>131.1476745605469</v>
      </c>
      <c r="ET1169">
        <v>137.1600036621094</v>
      </c>
      <c r="EU1169">
        <v>42.523040771484382</v>
      </c>
      <c r="EV1169">
        <v>412.57473754882813</v>
      </c>
      <c r="EW1169">
        <v>158.20184326171881</v>
      </c>
      <c r="EX1169">
        <v>50.381736755371087</v>
      </c>
      <c r="EY1169">
        <v>143.9129943847656</v>
      </c>
      <c r="EZ1169">
        <v>100.2789993286133</v>
      </c>
      <c r="FA1169">
        <v>91.513290405273438</v>
      </c>
      <c r="FB1169">
        <v>60.043872833251953</v>
      </c>
      <c r="FC1169">
        <v>79.829505920410156</v>
      </c>
      <c r="FD1169">
        <v>266.13125610351563</v>
      </c>
      <c r="FE1169">
        <v>40.542804718017578</v>
      </c>
      <c r="FF1169">
        <v>193.65496826171881</v>
      </c>
      <c r="FG1169">
        <v>62.861373901367188</v>
      </c>
      <c r="FH1169">
        <v>86.05999755859375</v>
      </c>
      <c r="FI1169">
        <v>134.24018859863281</v>
      </c>
      <c r="FJ1169">
        <v>483.82839965820313</v>
      </c>
      <c r="FK1169">
        <v>91.671028137207031</v>
      </c>
      <c r="FL1169">
        <v>97.800003051757813</v>
      </c>
      <c r="FM1169">
        <v>46.614387512207031</v>
      </c>
      <c r="FN1169">
        <v>106.6276550292969</v>
      </c>
      <c r="FO1169">
        <v>288.989990234375</v>
      </c>
      <c r="FP1169">
        <v>33.576709747314453</v>
      </c>
      <c r="FQ1169">
        <v>243.38885498046881</v>
      </c>
      <c r="FR1169">
        <v>819.75592041015625</v>
      </c>
      <c r="FS1169">
        <v>56.289867401123047</v>
      </c>
      <c r="FT1169">
        <v>339.38424682617188</v>
      </c>
      <c r="FU1169">
        <v>222.12126159667969</v>
      </c>
      <c r="FV1169">
        <v>147.01533508300781</v>
      </c>
      <c r="FW1169">
        <v>376.17630004882813</v>
      </c>
      <c r="FX1169">
        <v>47.454715728759773</v>
      </c>
      <c r="FY1169">
        <v>51.218364715576172</v>
      </c>
      <c r="FZ1169">
        <v>32.274631500244141</v>
      </c>
      <c r="GA1169">
        <v>151.71000671386719</v>
      </c>
      <c r="GB1169">
        <v>123.07476806640619</v>
      </c>
      <c r="GC1169">
        <v>134.10504150390619</v>
      </c>
      <c r="GD1169">
        <v>98.20025634765625</v>
      </c>
      <c r="GE1169">
        <v>184.55000305175781</v>
      </c>
      <c r="GF1169">
        <v>472.9771728515625</v>
      </c>
      <c r="GG1169">
        <v>1256.130004882812</v>
      </c>
      <c r="GH1169">
        <v>67.922813415527344</v>
      </c>
      <c r="GI1169">
        <v>95.790679931640625</v>
      </c>
      <c r="GJ1169">
        <v>233.51655578613281</v>
      </c>
      <c r="GK1169">
        <v>60.583072662353523</v>
      </c>
      <c r="GL1169">
        <v>32.102451324462891</v>
      </c>
      <c r="GM1169">
        <v>139.80000305175781</v>
      </c>
      <c r="GN1169">
        <v>34.748939666748043</v>
      </c>
      <c r="GO1169">
        <v>144.1499938964844</v>
      </c>
      <c r="GP1169">
        <v>58.027400970458977</v>
      </c>
      <c r="GQ1169">
        <v>10.831874847412109</v>
      </c>
      <c r="GR1169">
        <v>66.089996337890625</v>
      </c>
      <c r="GS1169">
        <v>81.940498352050781</v>
      </c>
      <c r="GT1169">
        <v>30.9239387512207</v>
      </c>
      <c r="GU1169">
        <v>28.6893196105957</v>
      </c>
      <c r="GV1169">
        <v>24.895463943481449</v>
      </c>
      <c r="GW1169">
        <v>38.189216613769531</v>
      </c>
      <c r="GX1169">
        <v>117.83143615722661</v>
      </c>
      <c r="GY1169">
        <v>469.79000854492188</v>
      </c>
      <c r="GZ1169">
        <v>109.1838302612305</v>
      </c>
      <c r="HA1169">
        <v>73.302665710449219</v>
      </c>
      <c r="HC1169">
        <v>20.67227935791016</v>
      </c>
      <c r="HD1169">
        <v>113.9899978637695</v>
      </c>
      <c r="HE1169">
        <v>260.25994873046881</v>
      </c>
      <c r="HF1169">
        <v>61.263313293457031</v>
      </c>
      <c r="HG1169">
        <v>37.401348114013672</v>
      </c>
      <c r="HH1169">
        <v>136.14582824707031</v>
      </c>
      <c r="HI1169">
        <v>73.698295593261719</v>
      </c>
      <c r="HJ1169">
        <v>134.871826171875</v>
      </c>
      <c r="HK1169">
        <v>119.1294860839844</v>
      </c>
      <c r="HL1169">
        <v>109.5</v>
      </c>
      <c r="HM1169">
        <v>373.96115112304688</v>
      </c>
      <c r="HN1169">
        <v>33.813743591308587</v>
      </c>
      <c r="HO1169">
        <v>88.465538024902344</v>
      </c>
      <c r="HP1169">
        <v>47.543388366699219</v>
      </c>
      <c r="HQ1169">
        <v>308.21221923828119</v>
      </c>
      <c r="HR1169">
        <v>16.759529113769531</v>
      </c>
      <c r="HS1169">
        <v>74.910003662109375</v>
      </c>
      <c r="HT1169">
        <v>190.80131530761719</v>
      </c>
      <c r="HU1169">
        <v>143.51922607421881</v>
      </c>
      <c r="HV1169">
        <v>14.87771034240723</v>
      </c>
      <c r="HW1169">
        <v>193.1318054199219</v>
      </c>
      <c r="HX1169">
        <v>72.040000915527344</v>
      </c>
      <c r="HY1169">
        <v>346.64935302734381</v>
      </c>
      <c r="HZ1169">
        <v>188.97454833984381</v>
      </c>
      <c r="IA1169">
        <v>28.743097305297852</v>
      </c>
      <c r="IB1169">
        <v>18.287992477416989</v>
      </c>
      <c r="IC1169">
        <v>57.569309234619141</v>
      </c>
      <c r="ID1169">
        <v>27.404937744140621</v>
      </c>
      <c r="IE1169">
        <v>346.65655517578119</v>
      </c>
      <c r="IF1169">
        <v>356.98318481445313</v>
      </c>
      <c r="IG1169">
        <v>11.86166381835938</v>
      </c>
      <c r="IH1169">
        <v>260.37472534179688</v>
      </c>
      <c r="II1169">
        <v>175.84916687011719</v>
      </c>
      <c r="IJ1169">
        <v>215.40675354003909</v>
      </c>
      <c r="IK1169">
        <v>572.1199951171875</v>
      </c>
      <c r="IL1169">
        <v>248.4784851074219</v>
      </c>
      <c r="IM1169">
        <v>58.060001373291023</v>
      </c>
      <c r="IN1169">
        <v>82.839370727539063</v>
      </c>
      <c r="IO1169">
        <v>193.53999328613281</v>
      </c>
      <c r="IP1169">
        <v>42.329757690429688</v>
      </c>
      <c r="IQ1169">
        <v>125.2028884887695</v>
      </c>
      <c r="IR1169">
        <v>78.789596557617188</v>
      </c>
      <c r="IS1169">
        <v>31.60276031494141</v>
      </c>
      <c r="IT1169">
        <v>31.5534553527832</v>
      </c>
      <c r="IU1169">
        <v>636.69305419921875</v>
      </c>
      <c r="IV1169">
        <v>383.94000244140619</v>
      </c>
      <c r="IW1169">
        <v>14.912575721740721</v>
      </c>
      <c r="IX1169">
        <v>31.172794342041019</v>
      </c>
      <c r="IY1169">
        <v>210.71000671386719</v>
      </c>
      <c r="IZ1169">
        <v>66.553535461425781</v>
      </c>
      <c r="JA1169">
        <v>204.26051330566409</v>
      </c>
      <c r="JB1169">
        <v>129.73553466796881</v>
      </c>
      <c r="JC1169">
        <v>161.17353820800781</v>
      </c>
      <c r="JD1169">
        <v>113.52329254150391</v>
      </c>
      <c r="JE1169">
        <v>151.0188903808594</v>
      </c>
      <c r="JF1169">
        <v>52.248321533203118</v>
      </c>
      <c r="JG1169">
        <v>170.60008239746091</v>
      </c>
      <c r="JH1169">
        <v>36.065944671630859</v>
      </c>
      <c r="JI1169">
        <v>52.337665557861328</v>
      </c>
      <c r="JJ1169">
        <v>19.693546295166019</v>
      </c>
      <c r="JK1169">
        <v>30.220457077026371</v>
      </c>
      <c r="JL1169">
        <v>13.50334358215332</v>
      </c>
      <c r="JM1169">
        <v>154.1499938964844</v>
      </c>
      <c r="JN1169">
        <v>116.7123718261719</v>
      </c>
      <c r="JO1169">
        <v>18.87040901184082</v>
      </c>
      <c r="JP1169">
        <v>15.83982086181641</v>
      </c>
      <c r="JQ1169">
        <v>87.899314880371094</v>
      </c>
      <c r="JR1169">
        <v>609.46160888671875</v>
      </c>
      <c r="JS1169">
        <v>35.511135101318359</v>
      </c>
      <c r="JT1169">
        <v>44.936511993408203</v>
      </c>
      <c r="JU1169">
        <v>202.99072265625</v>
      </c>
      <c r="JV1169">
        <v>216.78910827636719</v>
      </c>
      <c r="JW1169">
        <v>82.856613159179688</v>
      </c>
      <c r="JX1169">
        <v>101.951530456543</v>
      </c>
      <c r="JY1169">
        <v>50.132667541503913</v>
      </c>
      <c r="JZ1169">
        <v>109.55201721191411</v>
      </c>
      <c r="KA1169">
        <v>145.6556091308594</v>
      </c>
      <c r="KB1169">
        <v>419.25894165039063</v>
      </c>
      <c r="KC1169">
        <v>701.6207275390625</v>
      </c>
      <c r="KD1169">
        <v>395.802490234375</v>
      </c>
      <c r="KE1169">
        <v>87.410003662109375</v>
      </c>
      <c r="KF1169">
        <v>45.049568176269531</v>
      </c>
      <c r="KG1169">
        <v>410.94158935546881</v>
      </c>
      <c r="KH1169">
        <v>72.555580139160156</v>
      </c>
      <c r="KI1169">
        <v>214.07829284667969</v>
      </c>
      <c r="KJ1169">
        <v>456.73001098632813</v>
      </c>
      <c r="KK1169">
        <v>88.072608947753906</v>
      </c>
      <c r="KL1169">
        <v>128.7505798339844</v>
      </c>
      <c r="KM1169">
        <v>167.7032165527344</v>
      </c>
      <c r="KN1169">
        <v>218.50193786621091</v>
      </c>
      <c r="KO1169">
        <v>241.82206726074219</v>
      </c>
      <c r="KP1169">
        <v>189.4422912597656</v>
      </c>
      <c r="KQ1169">
        <v>505.80465698242188</v>
      </c>
      <c r="KR1169">
        <v>66.940399169921875</v>
      </c>
      <c r="KS1169">
        <v>454.17941284179688</v>
      </c>
      <c r="KT1169">
        <v>35.253837585449219</v>
      </c>
      <c r="KU1169">
        <v>64.382568359375</v>
      </c>
      <c r="KV1169">
        <v>279.20388793945313</v>
      </c>
      <c r="KW1169">
        <v>505.56765747070313</v>
      </c>
      <c r="KX1169">
        <v>83.885383605957031</v>
      </c>
      <c r="KY1169">
        <v>122.8274688720703</v>
      </c>
      <c r="KZ1169">
        <v>457.6617431640625</v>
      </c>
      <c r="LA1169">
        <v>63.918235778808587</v>
      </c>
      <c r="LB1169">
        <v>1186.969970703125</v>
      </c>
      <c r="LC1169">
        <v>44.509998321533203</v>
      </c>
      <c r="LD1169">
        <v>83.561630249023438</v>
      </c>
      <c r="LE1169">
        <v>86.610023498535156</v>
      </c>
      <c r="LF1169">
        <v>402.63909912109381</v>
      </c>
      <c r="LG1169">
        <v>119.7783584594727</v>
      </c>
      <c r="LH1169">
        <v>95.489997863769531</v>
      </c>
      <c r="LI1169">
        <v>106.34999847412109</v>
      </c>
      <c r="LJ1169">
        <v>351.10000610351563</v>
      </c>
      <c r="LK1169">
        <v>59.420948028564453</v>
      </c>
      <c r="LL1169">
        <v>73.340522766113281</v>
      </c>
      <c r="LM1169">
        <v>641.80157470703125</v>
      </c>
      <c r="LN1169">
        <v>55.119998931884773</v>
      </c>
      <c r="LO1169">
        <v>393.849853515625</v>
      </c>
      <c r="LP1169">
        <v>83.130088806152344</v>
      </c>
      <c r="LQ1169">
        <v>29.057844161987301</v>
      </c>
      <c r="LR1169">
        <v>322.05886840820313</v>
      </c>
      <c r="LS1169">
        <v>576.687255859375</v>
      </c>
      <c r="LT1169">
        <v>55.200534820556641</v>
      </c>
      <c r="LU1169">
        <v>85.691604614257813</v>
      </c>
      <c r="LV1169">
        <v>562.05999755859375</v>
      </c>
      <c r="LW1169">
        <v>32.548244476318359</v>
      </c>
      <c r="LX1169">
        <v>23.967599868774411</v>
      </c>
      <c r="LY1169">
        <v>24.996807098388668</v>
      </c>
      <c r="LZ1169">
        <v>54.386302947998047</v>
      </c>
      <c r="MA1169">
        <v>97.998947143554688</v>
      </c>
      <c r="MB1169">
        <v>24.427740097045898</v>
      </c>
      <c r="MC1169">
        <v>249.6463623046875</v>
      </c>
      <c r="MD1169">
        <v>243.03605651855469</v>
      </c>
      <c r="ME1169">
        <v>76.136817932128906</v>
      </c>
      <c r="MF1169">
        <v>434.964111328125</v>
      </c>
      <c r="MG1169">
        <v>17.139999389648441</v>
      </c>
      <c r="MH1169">
        <v>52.627433776855469</v>
      </c>
      <c r="MI1169">
        <v>179.66154479980469</v>
      </c>
      <c r="MJ1169">
        <v>69.312355041503906</v>
      </c>
      <c r="MK1169">
        <v>7166.89990234375</v>
      </c>
      <c r="ML1169">
        <v>218.32023620605469</v>
      </c>
      <c r="MM1169">
        <v>1055.619995117188</v>
      </c>
      <c r="MN1169">
        <v>56.071975708007813</v>
      </c>
      <c r="MO1169">
        <v>206.14453125</v>
      </c>
      <c r="MP1169">
        <v>86.171478271484375</v>
      </c>
      <c r="MQ1169">
        <v>77.589996337890625</v>
      </c>
      <c r="MR1169">
        <v>65.086494445800781</v>
      </c>
      <c r="MS1169">
        <v>115.14638519287109</v>
      </c>
      <c r="MT1169">
        <v>89.458122253417969</v>
      </c>
      <c r="MU1169">
        <v>100.1296844482422</v>
      </c>
      <c r="MV1169">
        <v>158.55804443359381</v>
      </c>
      <c r="MW1169">
        <v>16.719999313354489</v>
      </c>
      <c r="MX1169">
        <v>172.24000549316409</v>
      </c>
      <c r="MY1169">
        <v>13.76402759552002</v>
      </c>
      <c r="MZ1169">
        <v>502.13894653320313</v>
      </c>
      <c r="NA1169">
        <v>115.58872985839839</v>
      </c>
      <c r="NB1169">
        <v>192.65541076660159</v>
      </c>
      <c r="NC1169">
        <v>61.540000915527337</v>
      </c>
      <c r="ND1169">
        <v>71.632904052734375</v>
      </c>
      <c r="NE1169">
        <v>165.616455078125</v>
      </c>
      <c r="NF1169">
        <v>25.002859115600589</v>
      </c>
      <c r="NG1169">
        <v>16.322040557861332</v>
      </c>
      <c r="NH1169">
        <v>87.256126403808594</v>
      </c>
      <c r="NI1169">
        <v>142.57061767578119</v>
      </c>
      <c r="NJ1169">
        <v>64.957298278808594</v>
      </c>
      <c r="NK1169">
        <v>140.64387512207031</v>
      </c>
      <c r="NL1169">
        <v>362.027587890625</v>
      </c>
      <c r="NM1169">
        <v>134.75614929199219</v>
      </c>
      <c r="NN1169">
        <v>24.749294281005859</v>
      </c>
      <c r="NO1169">
        <v>74.877059936523438</v>
      </c>
      <c r="NP1169">
        <v>154.400390625</v>
      </c>
      <c r="NQ1169">
        <v>178.499755859375</v>
      </c>
      <c r="NR1169">
        <v>122.9076843261719</v>
      </c>
      <c r="NS1169">
        <v>98.285270690917969</v>
      </c>
      <c r="NT1169">
        <v>56.380302429199219</v>
      </c>
      <c r="NU1169">
        <v>177.21000671386719</v>
      </c>
      <c r="NV1169">
        <v>263.6453857421875</v>
      </c>
      <c r="NW1169">
        <v>103.6416091918945</v>
      </c>
      <c r="NX1169">
        <v>201.92436218261719</v>
      </c>
      <c r="NY1169">
        <v>141.24462890625</v>
      </c>
      <c r="NZ1169">
        <v>121.2201232910156</v>
      </c>
      <c r="OA1169">
        <v>145.01043701171881</v>
      </c>
      <c r="OB1169">
        <v>110.8469772338867</v>
      </c>
      <c r="OC1169">
        <v>90.123893737792969</v>
      </c>
      <c r="OD1169">
        <v>49.768787384033203</v>
      </c>
      <c r="OE1169">
        <v>58.803718566894531</v>
      </c>
      <c r="OF1169">
        <v>936.33001708984375</v>
      </c>
      <c r="OG1169">
        <v>17.162258148193359</v>
      </c>
      <c r="OH1169">
        <v>171.2948913574219</v>
      </c>
      <c r="OI1169">
        <v>188.35186767578119</v>
      </c>
      <c r="OJ1169">
        <v>103.639778137207</v>
      </c>
      <c r="OK1169">
        <v>261.43142700195313</v>
      </c>
      <c r="OL1169">
        <v>42.946136474609382</v>
      </c>
      <c r="OM1169">
        <v>542.779541015625</v>
      </c>
      <c r="ON1169">
        <v>141.3505554199219</v>
      </c>
      <c r="OO1169">
        <v>120.6476593017578</v>
      </c>
      <c r="OP1169">
        <v>448.05133056640619</v>
      </c>
      <c r="OQ1169">
        <v>286.50970458984381</v>
      </c>
      <c r="OR1169">
        <v>213.63636779785159</v>
      </c>
      <c r="OS1169">
        <v>47.304563903808592</v>
      </c>
      <c r="OT1169">
        <v>83.068389892578125</v>
      </c>
      <c r="OU1169">
        <v>67.895736694335938</v>
      </c>
      <c r="OV1169">
        <v>784.84002685546875</v>
      </c>
      <c r="OW1169">
        <v>301.95953369140619</v>
      </c>
      <c r="OX1169">
        <v>130.1180725097656</v>
      </c>
      <c r="OY1169">
        <v>97.988059997558594</v>
      </c>
      <c r="OZ1169">
        <v>124.55445861816411</v>
      </c>
      <c r="PB1169">
        <v>283.91104125976563</v>
      </c>
      <c r="PD1169">
        <v>64.795516967773438</v>
      </c>
      <c r="PE1169">
        <v>29.075740814208981</v>
      </c>
      <c r="PF1169">
        <v>85.201622009277344</v>
      </c>
      <c r="PG1169">
        <v>90.158401489257813</v>
      </c>
      <c r="PH1169">
        <v>70.089080810546875</v>
      </c>
      <c r="PI1169">
        <v>119.7321319580078</v>
      </c>
      <c r="PJ1169">
        <v>217.8104248046875</v>
      </c>
      <c r="PK1169">
        <v>339.77572631835938</v>
      </c>
      <c r="PL1169">
        <v>66.334999084472656</v>
      </c>
      <c r="PM1169">
        <v>38.019920349121087</v>
      </c>
      <c r="PN1169">
        <v>559.1400146484375</v>
      </c>
      <c r="PO1169">
        <v>78.681770324707031</v>
      </c>
      <c r="PP1169">
        <v>159.6546936035156</v>
      </c>
      <c r="PQ1169">
        <v>103.63316345214839</v>
      </c>
      <c r="PR1169">
        <v>164.00999450683591</v>
      </c>
      <c r="PS1169">
        <v>39.193939208984382</v>
      </c>
      <c r="PT1169">
        <v>83.857315063476563</v>
      </c>
      <c r="PU1169">
        <v>138.22918701171881</v>
      </c>
      <c r="PV1169">
        <v>139.00518798828119</v>
      </c>
      <c r="PW1169">
        <v>430.41000366210938</v>
      </c>
      <c r="PX1169">
        <v>242.54243469238281</v>
      </c>
      <c r="PY1169">
        <v>95.856239318847656</v>
      </c>
      <c r="PZ1169">
        <v>181.05999755859381</v>
      </c>
      <c r="QA1169">
        <v>154.57426452636719</v>
      </c>
      <c r="QB1169">
        <v>466.7833251953125</v>
      </c>
      <c r="QC1169">
        <v>85.191047668457031</v>
      </c>
      <c r="QD1169">
        <v>550.12322998046875</v>
      </c>
      <c r="QE1169">
        <v>95.330810546875</v>
      </c>
      <c r="QF1169">
        <v>43.989696502685547</v>
      </c>
      <c r="QG1169">
        <v>269.6181640625</v>
      </c>
      <c r="QH1169">
        <v>1075.090087890625</v>
      </c>
      <c r="QI1169">
        <v>209.273193359375</v>
      </c>
      <c r="QJ1169">
        <v>51.639999389648438</v>
      </c>
      <c r="QK1169">
        <v>34.427230834960938</v>
      </c>
      <c r="QL1169">
        <v>427.3900146484375</v>
      </c>
      <c r="QM1169">
        <v>55.624927520751953</v>
      </c>
      <c r="QN1169">
        <v>38.327159881591797</v>
      </c>
      <c r="QO1169">
        <v>68.989997863769531</v>
      </c>
      <c r="QP1169">
        <v>33.977294921875</v>
      </c>
      <c r="QQ1169">
        <v>502.3800048828125</v>
      </c>
      <c r="QR1169">
        <v>241.29908752441409</v>
      </c>
      <c r="QS1169">
        <v>40.009998321533203</v>
      </c>
      <c r="QT1169">
        <v>132.6803894042969</v>
      </c>
      <c r="QU1169">
        <v>639.7554931640625</v>
      </c>
      <c r="QV1169">
        <v>495.20663452148438</v>
      </c>
      <c r="QW1169">
        <v>161.99992370605469</v>
      </c>
      <c r="QX1169">
        <v>136.36488342285159</v>
      </c>
      <c r="QY1169">
        <v>43.295013427734382</v>
      </c>
      <c r="QZ1169">
        <v>75.481163024902344</v>
      </c>
      <c r="RA1169">
        <v>198.3500061035156</v>
      </c>
      <c r="RB1169">
        <v>245.13533020019531</v>
      </c>
      <c r="RC1169">
        <v>38.762214660644531</v>
      </c>
      <c r="RD1169">
        <v>428.8900146484375</v>
      </c>
      <c r="RE1169">
        <v>11.1228494644165</v>
      </c>
      <c r="RF1169">
        <v>28.00845909118652</v>
      </c>
      <c r="RG1169">
        <v>273.03009033203119</v>
      </c>
      <c r="RH1169">
        <v>42.9169921875</v>
      </c>
      <c r="RI1169">
        <v>228.0256652832031</v>
      </c>
      <c r="RJ1169">
        <v>52.945487976074219</v>
      </c>
      <c r="RK1169">
        <v>936.31646728515625</v>
      </c>
      <c r="RL1169">
        <v>133.2406005859375</v>
      </c>
      <c r="RM1169">
        <v>20.48439788818359</v>
      </c>
      <c r="RN1169">
        <v>55.554119110107422</v>
      </c>
      <c r="RO1169">
        <v>95.78173828125</v>
      </c>
      <c r="RP1169">
        <v>10.069999694824221</v>
      </c>
      <c r="RQ1169">
        <v>185.5391540527344</v>
      </c>
      <c r="RR1169">
        <v>324.85000610351563</v>
      </c>
      <c r="RS1169">
        <v>75.082710266113281</v>
      </c>
      <c r="RT1169">
        <v>47.544479370117188</v>
      </c>
      <c r="RU1169">
        <v>84.515304565429688</v>
      </c>
      <c r="RV1169">
        <v>396.63604736328119</v>
      </c>
      <c r="RW1169">
        <v>58.470001220703118</v>
      </c>
      <c r="RX1169">
        <v>31.426315307617191</v>
      </c>
      <c r="RY1169">
        <v>32.952648162841797</v>
      </c>
      <c r="RZ1169">
        <v>247.37971496582031</v>
      </c>
      <c r="SA1169">
        <v>291.73001098632813</v>
      </c>
      <c r="SB1169">
        <v>96.431900024414063</v>
      </c>
      <c r="SC1169">
        <v>56.354927062988281</v>
      </c>
      <c r="SD1169">
        <v>112.8347625732422</v>
      </c>
      <c r="SE1169">
        <v>123.86500549316411</v>
      </c>
      <c r="SF1169">
        <v>242.07000732421881</v>
      </c>
      <c r="SG1169">
        <v>124.2905960083008</v>
      </c>
      <c r="SH1169">
        <v>188.16325378417969</v>
      </c>
    </row>
    <row r="1170" spans="1:502" x14ac:dyDescent="0.3">
      <c r="A1170" s="1">
        <v>45328</v>
      </c>
      <c r="B1170">
        <v>75.768333435058594</v>
      </c>
      <c r="C1170">
        <v>76.889335632324219</v>
      </c>
      <c r="D1170">
        <v>111.7231826782227</v>
      </c>
      <c r="E1170">
        <v>167.19932556152341</v>
      </c>
      <c r="F1170">
        <v>360.24072265625</v>
      </c>
      <c r="G1170">
        <v>607.1400146484375</v>
      </c>
      <c r="H1170">
        <v>167.8800048828125</v>
      </c>
      <c r="I1170">
        <v>15.761465072631839</v>
      </c>
      <c r="J1170">
        <v>75.296768188476563</v>
      </c>
      <c r="K1170">
        <v>134.92381286621091</v>
      </c>
      <c r="L1170">
        <v>212.39552307128909</v>
      </c>
      <c r="M1170">
        <v>144.5299987792969</v>
      </c>
      <c r="N1170">
        <v>124.48000335693359</v>
      </c>
      <c r="O1170">
        <v>111.2925262451172</v>
      </c>
      <c r="P1170">
        <v>112.3528213500977</v>
      </c>
      <c r="Q1170">
        <v>288.44000244140619</v>
      </c>
      <c r="R1170">
        <v>124.6508712768555</v>
      </c>
      <c r="S1170">
        <v>46.116127014160163</v>
      </c>
      <c r="T1170">
        <v>154.12615966796881</v>
      </c>
      <c r="U1170">
        <v>143.57952880859381</v>
      </c>
      <c r="V1170">
        <v>144.88938903808591</v>
      </c>
      <c r="W1170">
        <v>37.388500213623047</v>
      </c>
      <c r="X1170">
        <v>169.1499938964844</v>
      </c>
      <c r="Y1170">
        <v>8.732975959777832</v>
      </c>
      <c r="Z1170">
        <v>66.104087829589844</v>
      </c>
      <c r="AA1170">
        <v>73.519599914550781</v>
      </c>
      <c r="AB1170">
        <v>203.39501953125</v>
      </c>
      <c r="AC1170">
        <v>67.330276489257813</v>
      </c>
      <c r="AD1170">
        <v>185.39190673828119</v>
      </c>
      <c r="AE1170">
        <v>119.75930004882809</v>
      </c>
      <c r="AF1170">
        <v>381.74847412109381</v>
      </c>
      <c r="AG1170">
        <v>165.03987121582031</v>
      </c>
      <c r="AH1170">
        <v>306.79983520507813</v>
      </c>
      <c r="AI1170">
        <v>50.954662322998047</v>
      </c>
      <c r="AJ1170">
        <v>186.5455017089844</v>
      </c>
      <c r="AK1170">
        <v>336.66000366210938</v>
      </c>
      <c r="AL1170">
        <v>298.93975830078119</v>
      </c>
      <c r="AM1170">
        <v>29.435226440429691</v>
      </c>
      <c r="AN1170">
        <v>102.9331436157227</v>
      </c>
      <c r="AO1170">
        <v>188.17024230957031</v>
      </c>
      <c r="AP1170">
        <v>167.39286804199219</v>
      </c>
      <c r="AQ1170">
        <v>84.19000244140625</v>
      </c>
      <c r="AR1170">
        <v>79.209846496582031</v>
      </c>
      <c r="AS1170">
        <v>52.01123046875</v>
      </c>
      <c r="AT1170">
        <v>66.222503662109375</v>
      </c>
      <c r="AU1170">
        <v>231.98893737792969</v>
      </c>
      <c r="AV1170">
        <v>166.35313415527341</v>
      </c>
      <c r="AW1170">
        <v>16.642362594604489</v>
      </c>
      <c r="AX1170">
        <v>108.9203720092773</v>
      </c>
      <c r="AY1170">
        <v>253.97999572753909</v>
      </c>
      <c r="AZ1170">
        <v>245.42179870605469</v>
      </c>
      <c r="BA1170">
        <v>2811.860107421875</v>
      </c>
      <c r="BB1170">
        <v>167.1306457519531</v>
      </c>
      <c r="BC1170">
        <v>195.30223083496091</v>
      </c>
      <c r="BD1170">
        <v>259.45999145507813</v>
      </c>
      <c r="BE1170">
        <v>28.510503768920898</v>
      </c>
      <c r="BF1170">
        <v>56.54248046875</v>
      </c>
      <c r="BG1170">
        <v>32.220088958740227</v>
      </c>
      <c r="BH1170">
        <v>38.595771789550781</v>
      </c>
      <c r="BI1170">
        <v>234.69764709472659</v>
      </c>
      <c r="BJ1170">
        <v>71.734298706054688</v>
      </c>
      <c r="BK1170">
        <v>67.080657958984375</v>
      </c>
      <c r="BL1170">
        <v>245.55000305175781</v>
      </c>
      <c r="BM1170">
        <v>769.60235595703125</v>
      </c>
      <c r="BN1170">
        <v>120.3667907714844</v>
      </c>
      <c r="BO1170">
        <v>53.623180389404297</v>
      </c>
      <c r="BP1170">
        <v>208.58000183105469</v>
      </c>
      <c r="BQ1170">
        <v>3612.90625</v>
      </c>
      <c r="BR1170">
        <v>33.626129150390618</v>
      </c>
      <c r="BS1170">
        <v>64.790000915527344</v>
      </c>
      <c r="BT1170">
        <v>46.915447235107422</v>
      </c>
      <c r="BU1170">
        <v>120.6400680541992</v>
      </c>
      <c r="BV1170">
        <v>195.70417785644531</v>
      </c>
      <c r="BW1170">
        <v>77.964981079101563</v>
      </c>
      <c r="BX1170">
        <v>177.94999694824219</v>
      </c>
      <c r="BY1170">
        <v>87.493026733398438</v>
      </c>
      <c r="BZ1170">
        <v>59.752410888671882</v>
      </c>
      <c r="CA1170">
        <v>72.524253845214844</v>
      </c>
      <c r="CB1170">
        <v>292.79998779296881</v>
      </c>
      <c r="CC1170">
        <v>43.380001068115227</v>
      </c>
      <c r="CD1170">
        <v>91.833030700683594</v>
      </c>
      <c r="CE1170">
        <v>42.892505645751953</v>
      </c>
      <c r="CF1170">
        <v>132.16975402832031</v>
      </c>
      <c r="CG1170">
        <v>102.16262054443359</v>
      </c>
      <c r="CH1170">
        <v>71.830001831054688</v>
      </c>
      <c r="CI1170">
        <v>15.97000026702881</v>
      </c>
      <c r="CJ1170">
        <v>53.658649444580078</v>
      </c>
      <c r="CK1170">
        <v>317.93167114257813</v>
      </c>
      <c r="CL1170">
        <v>180.4100036621094</v>
      </c>
      <c r="CM1170">
        <v>84.19000244140625</v>
      </c>
      <c r="CN1170">
        <v>227.90179443359381</v>
      </c>
      <c r="CO1170">
        <v>144.97853088378909</v>
      </c>
      <c r="CP1170">
        <v>232.94102478027341</v>
      </c>
      <c r="CQ1170">
        <v>74.919998168945313</v>
      </c>
      <c r="CR1170">
        <v>26.833095550537109</v>
      </c>
      <c r="CS1170">
        <v>74.234535217285156</v>
      </c>
      <c r="CT1170">
        <v>220.5</v>
      </c>
      <c r="CU1170">
        <v>60.986698150634773</v>
      </c>
      <c r="CV1170">
        <v>290.27999877929688</v>
      </c>
      <c r="CW1170">
        <v>146.05767822265619</v>
      </c>
      <c r="CX1170">
        <v>49.754798889160163</v>
      </c>
      <c r="CY1170">
        <v>244.411865234375</v>
      </c>
      <c r="CZ1170">
        <v>99.061683654785156</v>
      </c>
      <c r="DA1170">
        <v>322.28350830078119</v>
      </c>
      <c r="DB1170">
        <v>109.2749862670898</v>
      </c>
      <c r="DC1170">
        <v>151.3150939941406</v>
      </c>
      <c r="DD1170">
        <v>48.450908660888672</v>
      </c>
      <c r="DE1170">
        <v>52.5355224609375</v>
      </c>
      <c r="DF1170">
        <v>30.28618240356445</v>
      </c>
      <c r="DG1170">
        <v>149.8650207519531</v>
      </c>
      <c r="DH1170">
        <v>193.74821472167969</v>
      </c>
      <c r="DI1170">
        <v>54.648090362548828</v>
      </c>
      <c r="DJ1170">
        <v>58.163589477539063</v>
      </c>
      <c r="DK1170">
        <v>77.480865478515625</v>
      </c>
      <c r="DL1170">
        <v>81.957893371582031</v>
      </c>
      <c r="DM1170">
        <v>43.04901123046875</v>
      </c>
      <c r="DN1170">
        <v>27.26317024230957</v>
      </c>
      <c r="DO1170">
        <v>108.48183441162109</v>
      </c>
      <c r="DP1170">
        <v>86.712562561035156</v>
      </c>
      <c r="DQ1170">
        <v>244.1456915283203</v>
      </c>
      <c r="DR1170">
        <v>130.10664367675781</v>
      </c>
      <c r="DS1170">
        <v>93.675003051757813</v>
      </c>
      <c r="DT1170">
        <v>50.479999542236328</v>
      </c>
      <c r="DU1170">
        <v>31.125591278076168</v>
      </c>
      <c r="DV1170">
        <v>286.989990234375</v>
      </c>
      <c r="DW1170">
        <v>51.492973327636719</v>
      </c>
      <c r="DX1170">
        <v>83.879997253417969</v>
      </c>
      <c r="DY1170">
        <v>706.920654296875</v>
      </c>
      <c r="DZ1170">
        <v>23.54271125793457</v>
      </c>
      <c r="EA1170">
        <v>302.1099853515625</v>
      </c>
      <c r="EB1170">
        <v>101.45924377441411</v>
      </c>
      <c r="EC1170">
        <v>36.519786834716797</v>
      </c>
      <c r="ED1170">
        <v>245.77400207519531</v>
      </c>
      <c r="EE1170">
        <v>70.544921875</v>
      </c>
      <c r="EF1170">
        <v>247.1340637207031</v>
      </c>
      <c r="EG1170">
        <v>160.23310852050781</v>
      </c>
      <c r="EH1170">
        <v>112.0800018310547</v>
      </c>
      <c r="EI1170">
        <v>71.25</v>
      </c>
      <c r="EJ1170">
        <v>137.55833435058591</v>
      </c>
      <c r="EK1170">
        <v>383.12933349609381</v>
      </c>
      <c r="EL1170">
        <v>81.458114624023438</v>
      </c>
      <c r="EM1170">
        <v>39.752109527587891</v>
      </c>
      <c r="EN1170">
        <v>39.685836791992188</v>
      </c>
      <c r="EO1170">
        <v>124.9199981689453</v>
      </c>
      <c r="EP1170">
        <v>145.5103454589844</v>
      </c>
      <c r="EQ1170">
        <v>139.87559509277341</v>
      </c>
      <c r="ER1170">
        <v>103.508544921875</v>
      </c>
      <c r="ES1170">
        <v>131.2453918457031</v>
      </c>
      <c r="ET1170">
        <v>137.75999450683591</v>
      </c>
      <c r="EU1170">
        <v>42.903648376464837</v>
      </c>
      <c r="EV1170">
        <v>416.05853271484381</v>
      </c>
      <c r="EW1170">
        <v>159.0225524902344</v>
      </c>
      <c r="EX1170">
        <v>51.215751647949219</v>
      </c>
      <c r="EY1170">
        <v>141.73297119140619</v>
      </c>
      <c r="EZ1170">
        <v>100.5588302612305</v>
      </c>
      <c r="FA1170">
        <v>91.33074951171875</v>
      </c>
      <c r="FB1170">
        <v>64.487571716308594</v>
      </c>
      <c r="FC1170">
        <v>79.906883239746094</v>
      </c>
      <c r="FD1170">
        <v>267.81045532226563</v>
      </c>
      <c r="FE1170">
        <v>41.847469329833977</v>
      </c>
      <c r="FF1170">
        <v>198.01234436035159</v>
      </c>
      <c r="FG1170">
        <v>62.449077606201172</v>
      </c>
      <c r="FH1170">
        <v>88.25</v>
      </c>
      <c r="FI1170">
        <v>134.5585021972656</v>
      </c>
      <c r="FJ1170">
        <v>487.28201293945313</v>
      </c>
      <c r="FK1170">
        <v>92.515113830566406</v>
      </c>
      <c r="FL1170">
        <v>100.5100021362305</v>
      </c>
      <c r="FM1170">
        <v>46.544181823730469</v>
      </c>
      <c r="FN1170">
        <v>108.7961883544922</v>
      </c>
      <c r="FO1170">
        <v>289.14999389648438</v>
      </c>
      <c r="FP1170">
        <v>33.625827789306641</v>
      </c>
      <c r="FQ1170">
        <v>241.83811950683591</v>
      </c>
      <c r="FR1170">
        <v>821.3240966796875</v>
      </c>
      <c r="FS1170">
        <v>56.9344482421875</v>
      </c>
      <c r="FT1170">
        <v>343.216552734375</v>
      </c>
      <c r="FU1170">
        <v>224.6574401855469</v>
      </c>
      <c r="FV1170">
        <v>143.03375244140619</v>
      </c>
      <c r="FW1170">
        <v>375.01370239257813</v>
      </c>
      <c r="FX1170">
        <v>47.445163726806641</v>
      </c>
      <c r="FY1170">
        <v>51.266067504882813</v>
      </c>
      <c r="FZ1170">
        <v>32.553024291992188</v>
      </c>
      <c r="GA1170">
        <v>153.69999694824219</v>
      </c>
      <c r="GB1170">
        <v>124.4974822998047</v>
      </c>
      <c r="GC1170">
        <v>137.0333251953125</v>
      </c>
      <c r="GD1170">
        <v>98.877159118652344</v>
      </c>
      <c r="GE1170">
        <v>182.4700012207031</v>
      </c>
      <c r="GF1170">
        <v>472.98712158203119</v>
      </c>
      <c r="GG1170">
        <v>1259.81005859375</v>
      </c>
      <c r="GH1170">
        <v>67.942375183105469</v>
      </c>
      <c r="GI1170">
        <v>97.575958251953125</v>
      </c>
      <c r="GJ1170">
        <v>236.46601867675781</v>
      </c>
      <c r="GK1170">
        <v>60.494716644287109</v>
      </c>
      <c r="GL1170">
        <v>32.25665283203125</v>
      </c>
      <c r="GM1170">
        <v>141.11000061035159</v>
      </c>
      <c r="GN1170">
        <v>34.338939666748047</v>
      </c>
      <c r="GO1170">
        <v>141.0899963378906</v>
      </c>
      <c r="GP1170">
        <v>51.333415985107422</v>
      </c>
      <c r="GQ1170">
        <v>11.28047561645508</v>
      </c>
      <c r="GR1170">
        <v>67.480003356933594</v>
      </c>
      <c r="GS1170">
        <v>81.213516235351563</v>
      </c>
      <c r="GT1170">
        <v>31.13068771362305</v>
      </c>
      <c r="GU1170">
        <v>28.846628189086911</v>
      </c>
      <c r="GV1170">
        <v>25.179117202758789</v>
      </c>
      <c r="GW1170">
        <v>39.660312652587891</v>
      </c>
      <c r="GX1170">
        <v>119.7284393310547</v>
      </c>
      <c r="GY1170">
        <v>461.70001220703119</v>
      </c>
      <c r="GZ1170">
        <v>109.0807571411133</v>
      </c>
      <c r="HA1170">
        <v>81.840156555175781</v>
      </c>
      <c r="HC1170">
        <v>20.182180404663089</v>
      </c>
      <c r="HD1170">
        <v>117.34999847412109</v>
      </c>
      <c r="HE1170">
        <v>262.38699340820313</v>
      </c>
      <c r="HF1170">
        <v>62.516933441162109</v>
      </c>
      <c r="HG1170">
        <v>37.638881683349609</v>
      </c>
      <c r="HH1170">
        <v>137.2922058105469</v>
      </c>
      <c r="HI1170">
        <v>74.668655395507813</v>
      </c>
      <c r="HJ1170">
        <v>134.6438903808594</v>
      </c>
      <c r="HK1170">
        <v>120.0407638549805</v>
      </c>
      <c r="HL1170">
        <v>109.5</v>
      </c>
      <c r="HM1170">
        <v>375.884521484375</v>
      </c>
      <c r="HN1170">
        <v>34.097732543945313</v>
      </c>
      <c r="HO1170">
        <v>88.121688842773438</v>
      </c>
      <c r="HP1170">
        <v>47.640140533447273</v>
      </c>
      <c r="HQ1170">
        <v>304.44168090820313</v>
      </c>
      <c r="HR1170">
        <v>17.013603210449219</v>
      </c>
      <c r="HS1170">
        <v>76.089996337890625</v>
      </c>
      <c r="HT1170">
        <v>189.23713684082031</v>
      </c>
      <c r="HU1170">
        <v>144.1013488769531</v>
      </c>
      <c r="HV1170">
        <v>14.87771034240723</v>
      </c>
      <c r="HW1170">
        <v>194.07917785644531</v>
      </c>
      <c r="HX1170">
        <v>74.169998168945313</v>
      </c>
      <c r="HY1170">
        <v>347.73275756835938</v>
      </c>
      <c r="HZ1170">
        <v>189.59138488769531</v>
      </c>
      <c r="IA1170">
        <v>29.022811889648441</v>
      </c>
      <c r="IB1170">
        <v>18.535512924194339</v>
      </c>
      <c r="IC1170">
        <v>58.206863403320313</v>
      </c>
      <c r="ID1170">
        <v>27.366245269775391</v>
      </c>
      <c r="IE1170">
        <v>345.92572021484381</v>
      </c>
      <c r="IF1170">
        <v>362.25363159179688</v>
      </c>
      <c r="IG1170">
        <v>11.832966804504389</v>
      </c>
      <c r="IH1170">
        <v>260.65872192382813</v>
      </c>
      <c r="II1170">
        <v>175.839599609375</v>
      </c>
      <c r="IJ1170">
        <v>216.06813049316409</v>
      </c>
      <c r="IK1170">
        <v>567</v>
      </c>
      <c r="IL1170">
        <v>249.92509460449219</v>
      </c>
      <c r="IM1170">
        <v>59.630001068115227</v>
      </c>
      <c r="IN1170">
        <v>83.169075012207031</v>
      </c>
      <c r="IO1170">
        <v>199.6300048828125</v>
      </c>
      <c r="IP1170">
        <v>42.298778533935547</v>
      </c>
      <c r="IQ1170">
        <v>124.7880172729492</v>
      </c>
      <c r="IR1170">
        <v>79.369361877441406</v>
      </c>
      <c r="IS1170">
        <v>31.765707015991211</v>
      </c>
      <c r="IT1170">
        <v>31.630161285400391</v>
      </c>
      <c r="IU1170">
        <v>631.4254150390625</v>
      </c>
      <c r="IV1170">
        <v>389.69000244140619</v>
      </c>
      <c r="IW1170">
        <v>15.10278797149658</v>
      </c>
      <c r="IX1170">
        <v>31.65654373168945</v>
      </c>
      <c r="IY1170">
        <v>215.4100036621094</v>
      </c>
      <c r="IZ1170">
        <v>67.049415588378906</v>
      </c>
      <c r="JA1170">
        <v>208.87474060058591</v>
      </c>
      <c r="JB1170">
        <v>129.41639709472659</v>
      </c>
      <c r="JC1170">
        <v>161.8350524902344</v>
      </c>
      <c r="JD1170">
        <v>115.93463134765619</v>
      </c>
      <c r="JE1170">
        <v>153.20953369140619</v>
      </c>
      <c r="JF1170">
        <v>52.169960021972663</v>
      </c>
      <c r="JG1170">
        <v>171.18666076660159</v>
      </c>
      <c r="JH1170">
        <v>36.114768981933587</v>
      </c>
      <c r="JI1170">
        <v>52.637454986572273</v>
      </c>
      <c r="JJ1170">
        <v>19.80893707275391</v>
      </c>
      <c r="JK1170">
        <v>30.28861045837402</v>
      </c>
      <c r="JL1170">
        <v>13.199471473693849</v>
      </c>
      <c r="JM1170">
        <v>155.9700012207031</v>
      </c>
      <c r="JN1170">
        <v>117.05002593994141</v>
      </c>
      <c r="JO1170">
        <v>19.357942581176761</v>
      </c>
      <c r="JP1170">
        <v>15.85882663726807</v>
      </c>
      <c r="JQ1170">
        <v>92.997390747070313</v>
      </c>
      <c r="JR1170">
        <v>596.3184814453125</v>
      </c>
      <c r="JS1170">
        <v>35.5015869140625</v>
      </c>
      <c r="JT1170">
        <v>43.959419250488281</v>
      </c>
      <c r="JU1170">
        <v>203.5492858886719</v>
      </c>
      <c r="JV1170">
        <v>219.39483642578119</v>
      </c>
      <c r="JW1170">
        <v>81.231239318847656</v>
      </c>
      <c r="JX1170">
        <v>98.945755004882813</v>
      </c>
      <c r="JY1170">
        <v>51.172389984130859</v>
      </c>
      <c r="JZ1170">
        <v>110.9668045043945</v>
      </c>
      <c r="KA1170">
        <v>144.16563415527341</v>
      </c>
      <c r="KB1170">
        <v>421.81790161132813</v>
      </c>
      <c r="KC1170">
        <v>700.4583740234375</v>
      </c>
      <c r="KD1170">
        <v>410.5526123046875</v>
      </c>
      <c r="KE1170">
        <v>88.839996337890625</v>
      </c>
      <c r="KF1170">
        <v>45.817729949951172</v>
      </c>
      <c r="KG1170">
        <v>416.05764770507813</v>
      </c>
      <c r="KH1170">
        <v>72.575515747070313</v>
      </c>
      <c r="KI1170">
        <v>214.1863098144531</v>
      </c>
      <c r="KJ1170">
        <v>456.54000854492188</v>
      </c>
      <c r="KK1170">
        <v>89.320655822753906</v>
      </c>
      <c r="KL1170">
        <v>128.06317138671881</v>
      </c>
      <c r="KM1170">
        <v>163.31266784667969</v>
      </c>
      <c r="KN1170">
        <v>218.47233581542969</v>
      </c>
      <c r="KO1170">
        <v>242.3468322753906</v>
      </c>
      <c r="KP1170">
        <v>191.66938781738281</v>
      </c>
      <c r="KQ1170">
        <v>511.75262451171881</v>
      </c>
      <c r="KR1170">
        <v>67.71820068359375</v>
      </c>
      <c r="KS1170">
        <v>457.89828491210938</v>
      </c>
      <c r="KT1170">
        <v>35.830467224121087</v>
      </c>
      <c r="KU1170">
        <v>65.555831909179688</v>
      </c>
      <c r="KV1170">
        <v>277.91513061523438</v>
      </c>
      <c r="KW1170">
        <v>504.50262451171881</v>
      </c>
      <c r="KX1170">
        <v>84.842681884765625</v>
      </c>
      <c r="KY1170">
        <v>123.5088653564453</v>
      </c>
      <c r="KZ1170">
        <v>452.9896240234375</v>
      </c>
      <c r="LA1170">
        <v>64.063926696777344</v>
      </c>
      <c r="LB1170">
        <v>1212.099975585938</v>
      </c>
      <c r="LC1170">
        <v>44.689998626708977</v>
      </c>
      <c r="LD1170">
        <v>81.400718688964844</v>
      </c>
      <c r="LE1170">
        <v>84.240135192871094</v>
      </c>
      <c r="LF1170">
        <v>402.48028564453119</v>
      </c>
      <c r="LG1170">
        <v>120.4883651733398</v>
      </c>
      <c r="LH1170">
        <v>100.0299987792969</v>
      </c>
      <c r="LI1170">
        <v>106.80999755859381</v>
      </c>
      <c r="LJ1170">
        <v>357.1199951171875</v>
      </c>
      <c r="LK1170">
        <v>59.430644989013672</v>
      </c>
      <c r="LL1170">
        <v>73.26263427734375</v>
      </c>
      <c r="LM1170">
        <v>628.66168212890625</v>
      </c>
      <c r="LN1170">
        <v>56.340000152587891</v>
      </c>
      <c r="LO1170">
        <v>394.90142822265619</v>
      </c>
      <c r="LP1170">
        <v>83.333335876464844</v>
      </c>
      <c r="LQ1170">
        <v>29.465606689453121</v>
      </c>
      <c r="LR1170">
        <v>322.13812255859381</v>
      </c>
      <c r="LS1170">
        <v>575.3131103515625</v>
      </c>
      <c r="LT1170">
        <v>55.535800933837891</v>
      </c>
      <c r="LU1170">
        <v>86.084693908691406</v>
      </c>
      <c r="LV1170">
        <v>555.8800048828125</v>
      </c>
      <c r="LW1170">
        <v>32.8409423828125</v>
      </c>
      <c r="LX1170">
        <v>24.493595123291019</v>
      </c>
      <c r="LY1170">
        <v>25.51302337646484</v>
      </c>
      <c r="LZ1170">
        <v>54.638946533203118</v>
      </c>
      <c r="MA1170">
        <v>100.87953186035161</v>
      </c>
      <c r="MB1170">
        <v>24.263277053833011</v>
      </c>
      <c r="MC1170">
        <v>250.66423034667969</v>
      </c>
      <c r="MD1170">
        <v>246.34199523925781</v>
      </c>
      <c r="ME1170">
        <v>75.614669799804688</v>
      </c>
      <c r="MF1170">
        <v>440.75665283203119</v>
      </c>
      <c r="MG1170">
        <v>17.440000534057621</v>
      </c>
      <c r="MH1170">
        <v>52.470573425292969</v>
      </c>
      <c r="MI1170">
        <v>178.7154846191406</v>
      </c>
      <c r="MJ1170">
        <v>68.203666687011719</v>
      </c>
      <c r="MK1170">
        <v>7332.81982421875</v>
      </c>
      <c r="ML1170">
        <v>220.2760314941406</v>
      </c>
      <c r="MM1170">
        <v>1051.859985351562</v>
      </c>
      <c r="MN1170">
        <v>56.652568817138672</v>
      </c>
      <c r="MO1170">
        <v>211.67071533203119</v>
      </c>
      <c r="MP1170">
        <v>86.365554809570313</v>
      </c>
      <c r="MQ1170">
        <v>76.319999694824219</v>
      </c>
      <c r="MR1170">
        <v>64.943122863769531</v>
      </c>
      <c r="MS1170">
        <v>114.0680465698242</v>
      </c>
      <c r="MT1170">
        <v>90.491584777832031</v>
      </c>
      <c r="MU1170">
        <v>100.1969757080078</v>
      </c>
      <c r="MV1170">
        <v>158.9969177246094</v>
      </c>
      <c r="MW1170">
        <v>21.870000839233398</v>
      </c>
      <c r="MX1170">
        <v>170.7449951171875</v>
      </c>
      <c r="MY1170">
        <v>13.734574317932131</v>
      </c>
      <c r="MZ1170">
        <v>504.78350830078119</v>
      </c>
      <c r="NA1170">
        <v>117.80621337890619</v>
      </c>
      <c r="NB1170">
        <v>196.05763244628909</v>
      </c>
      <c r="NC1170">
        <v>63.709999084472663</v>
      </c>
      <c r="ND1170">
        <v>72.810470581054688</v>
      </c>
      <c r="NE1170">
        <v>166.1009521484375</v>
      </c>
      <c r="NF1170">
        <v>25.878007888793949</v>
      </c>
      <c r="NG1170">
        <v>16.19241905212402</v>
      </c>
      <c r="NH1170">
        <v>87.284706115722656</v>
      </c>
      <c r="NI1170">
        <v>141.2828063964844</v>
      </c>
      <c r="NJ1170">
        <v>65.215950012207031</v>
      </c>
      <c r="NK1170">
        <v>143.98081970214841</v>
      </c>
      <c r="NL1170">
        <v>368.83016967773438</v>
      </c>
      <c r="NM1170">
        <v>137.0286865234375</v>
      </c>
      <c r="NN1170">
        <v>24.816913604736332</v>
      </c>
      <c r="NO1170">
        <v>75.727066040039063</v>
      </c>
      <c r="NP1170">
        <v>155.13230895996091</v>
      </c>
      <c r="NQ1170">
        <v>176.62835693359381</v>
      </c>
      <c r="NR1170">
        <v>126.3844680786133</v>
      </c>
      <c r="NS1170">
        <v>98.916717529296875</v>
      </c>
      <c r="NT1170">
        <v>57.135910034179688</v>
      </c>
      <c r="NU1170">
        <v>177.11000061035159</v>
      </c>
      <c r="NV1170">
        <v>267.96322631835938</v>
      </c>
      <c r="NW1170">
        <v>101.8737030029297</v>
      </c>
      <c r="NX1170">
        <v>205.8392333984375</v>
      </c>
      <c r="NY1170">
        <v>141.3132629394531</v>
      </c>
      <c r="NZ1170">
        <v>123.6488418579102</v>
      </c>
      <c r="OA1170">
        <v>144.92192077636719</v>
      </c>
      <c r="OB1170">
        <v>109.7919540405273</v>
      </c>
      <c r="OC1170">
        <v>90.162979125976563</v>
      </c>
      <c r="OD1170">
        <v>50.808586120605469</v>
      </c>
      <c r="OE1170">
        <v>59.744888305664063</v>
      </c>
      <c r="OF1170">
        <v>937.80999755859375</v>
      </c>
      <c r="OG1170">
        <v>17.066703796386719</v>
      </c>
      <c r="OH1170">
        <v>171.72001647949219</v>
      </c>
      <c r="OI1170">
        <v>189.43622253417971</v>
      </c>
      <c r="OJ1170">
        <v>103.95896911621089</v>
      </c>
      <c r="OK1170">
        <v>255.20782470703119</v>
      </c>
      <c r="OL1170">
        <v>43.429672241210938</v>
      </c>
      <c r="OM1170">
        <v>542.19281005859375</v>
      </c>
      <c r="ON1170">
        <v>140.7663269042969</v>
      </c>
      <c r="OO1170">
        <v>120.010627746582</v>
      </c>
      <c r="OP1170">
        <v>449.78775024414063</v>
      </c>
      <c r="OQ1170">
        <v>284.24237060546881</v>
      </c>
      <c r="OR1170">
        <v>214.61814880371091</v>
      </c>
      <c r="OS1170">
        <v>46.771404266357422</v>
      </c>
      <c r="OT1170">
        <v>83.74847412109375</v>
      </c>
      <c r="OU1170">
        <v>67.614654541015625</v>
      </c>
      <c r="OV1170">
        <v>777.45001220703125</v>
      </c>
      <c r="OW1170">
        <v>305.32138061523438</v>
      </c>
      <c r="OX1170">
        <v>136.39617919921881</v>
      </c>
      <c r="OY1170">
        <v>100.1852340698242</v>
      </c>
      <c r="OZ1170">
        <v>127.4463577270508</v>
      </c>
      <c r="PB1170">
        <v>285.78106689453119</v>
      </c>
      <c r="PD1170">
        <v>65.007705688476563</v>
      </c>
      <c r="PE1170">
        <v>30.326730728149411</v>
      </c>
      <c r="PF1170">
        <v>86.214889526367188</v>
      </c>
      <c r="PG1170">
        <v>93.238067626953125</v>
      </c>
      <c r="PH1170">
        <v>69.973182678222656</v>
      </c>
      <c r="PI1170">
        <v>118.4312210083008</v>
      </c>
      <c r="PJ1170">
        <v>223.7732238769531</v>
      </c>
      <c r="PK1170">
        <v>336.6644287109375</v>
      </c>
      <c r="PL1170">
        <v>68.15899658203125</v>
      </c>
      <c r="PM1170">
        <v>38.049354553222663</v>
      </c>
      <c r="PN1170">
        <v>542.42999267578125</v>
      </c>
      <c r="PO1170">
        <v>78.263252258300781</v>
      </c>
      <c r="PP1170">
        <v>158.65937805175781</v>
      </c>
      <c r="PQ1170">
        <v>104.341682434082</v>
      </c>
      <c r="PR1170">
        <v>166.66999816894531</v>
      </c>
      <c r="PS1170">
        <v>39.805587768554688</v>
      </c>
      <c r="PT1170">
        <v>84.494300842285156</v>
      </c>
      <c r="PU1170">
        <v>140.26866149902341</v>
      </c>
      <c r="PV1170">
        <v>139.75555419921881</v>
      </c>
      <c r="PW1170">
        <v>434.04000854492188</v>
      </c>
      <c r="PX1170">
        <v>250.64044189453119</v>
      </c>
      <c r="PY1170">
        <v>97.350112915039063</v>
      </c>
      <c r="PZ1170">
        <v>185.1000061035156</v>
      </c>
      <c r="QA1170">
        <v>154.0586853027344</v>
      </c>
      <c r="QB1170">
        <v>471.83010864257813</v>
      </c>
      <c r="QC1170">
        <v>86.010292053222656</v>
      </c>
      <c r="QD1170">
        <v>558.75970458984375</v>
      </c>
      <c r="QE1170">
        <v>95.774673461914063</v>
      </c>
      <c r="QF1170">
        <v>44.528713226318359</v>
      </c>
      <c r="QG1170">
        <v>268.060791015625</v>
      </c>
      <c r="QH1170">
        <v>1080.318359375</v>
      </c>
      <c r="QI1170">
        <v>209.20445251464841</v>
      </c>
      <c r="QJ1170">
        <v>51.689998626708977</v>
      </c>
      <c r="QK1170">
        <v>34.427230834960938</v>
      </c>
      <c r="QL1170">
        <v>430.51998901367188</v>
      </c>
      <c r="QM1170">
        <v>53.583736419677727</v>
      </c>
      <c r="QN1170">
        <v>38.327159881591797</v>
      </c>
      <c r="QO1170">
        <v>70.470001220703125</v>
      </c>
      <c r="QP1170">
        <v>34.101966857910163</v>
      </c>
      <c r="QQ1170">
        <v>502</v>
      </c>
      <c r="QR1170">
        <v>244.45915222167969</v>
      </c>
      <c r="QS1170">
        <v>41.229999542236328</v>
      </c>
      <c r="QT1170">
        <v>139.20564270019531</v>
      </c>
      <c r="QU1170">
        <v>648.64471435546875</v>
      </c>
      <c r="QV1170">
        <v>502.79782104492188</v>
      </c>
      <c r="QW1170">
        <v>161.48207092285159</v>
      </c>
      <c r="QX1170">
        <v>133.8592224121094</v>
      </c>
      <c r="QY1170">
        <v>43.59466552734375</v>
      </c>
      <c r="QZ1170">
        <v>77.324127197265625</v>
      </c>
      <c r="RA1170">
        <v>198.71000671386719</v>
      </c>
      <c r="RB1170">
        <v>246.9942321777344</v>
      </c>
      <c r="RC1170">
        <v>38.499927520751953</v>
      </c>
      <c r="RD1170">
        <v>416.1300048828125</v>
      </c>
      <c r="RE1170">
        <v>11.42061138153076</v>
      </c>
      <c r="RF1170">
        <v>28.197515487670898</v>
      </c>
      <c r="RG1170">
        <v>274.19918823242188</v>
      </c>
      <c r="RH1170">
        <v>42.827892303466797</v>
      </c>
      <c r="RI1170">
        <v>229.9420471191406</v>
      </c>
      <c r="RJ1170">
        <v>52.366458892822273</v>
      </c>
      <c r="RK1170">
        <v>931.06878662109375</v>
      </c>
      <c r="RL1170">
        <v>134.07647705078119</v>
      </c>
      <c r="RM1170">
        <v>21.362565994262699</v>
      </c>
      <c r="RN1170">
        <v>55.932910919189453</v>
      </c>
      <c r="RO1170">
        <v>98.398025512695313</v>
      </c>
      <c r="RP1170">
        <v>10.069999694824221</v>
      </c>
      <c r="RQ1170">
        <v>186.53489685058591</v>
      </c>
      <c r="RR1170">
        <v>330.3800048828125</v>
      </c>
      <c r="RS1170">
        <v>75.380996704101563</v>
      </c>
      <c r="RT1170">
        <v>47.144207000732422</v>
      </c>
      <c r="RU1170">
        <v>84.53485107421875</v>
      </c>
      <c r="RV1170">
        <v>397.284423828125</v>
      </c>
      <c r="RW1170">
        <v>58.450000762939453</v>
      </c>
      <c r="RX1170">
        <v>31.85349273681641</v>
      </c>
      <c r="RY1170">
        <v>32.828227996826172</v>
      </c>
      <c r="RZ1170">
        <v>265.14846801757813</v>
      </c>
      <c r="SA1170">
        <v>288.6300048828125</v>
      </c>
      <c r="SB1170">
        <v>98.974006652832031</v>
      </c>
      <c r="SC1170">
        <v>56.277885437011719</v>
      </c>
      <c r="SD1170">
        <v>118.25494384765619</v>
      </c>
      <c r="SE1170">
        <v>124.7866516113281</v>
      </c>
      <c r="SF1170">
        <v>242.49000549316409</v>
      </c>
      <c r="SG1170">
        <v>126.5114822387695</v>
      </c>
      <c r="SH1170">
        <v>194.07025146484381</v>
      </c>
    </row>
    <row r="1171" spans="1:502" x14ac:dyDescent="0.3">
      <c r="A1171" s="1">
        <v>45329</v>
      </c>
      <c r="B1171">
        <v>75.832984924316406</v>
      </c>
      <c r="C1171">
        <v>78.481773376464844</v>
      </c>
      <c r="D1171">
        <v>111.0469589233398</v>
      </c>
      <c r="E1171">
        <v>168.85888671875</v>
      </c>
      <c r="F1171">
        <v>362.1668701171875</v>
      </c>
      <c r="G1171">
        <v>615.8499755859375</v>
      </c>
      <c r="H1171">
        <v>170.94000244140619</v>
      </c>
      <c r="I1171">
        <v>15.589522361755369</v>
      </c>
      <c r="J1171">
        <v>77.166450500488281</v>
      </c>
      <c r="K1171">
        <v>131.87495422363281</v>
      </c>
      <c r="L1171">
        <v>209.79475402832031</v>
      </c>
      <c r="M1171">
        <v>147.55000305175781</v>
      </c>
      <c r="N1171">
        <v>125.5699996948242</v>
      </c>
      <c r="O1171">
        <v>113.2914962768555</v>
      </c>
      <c r="P1171">
        <v>111.96120452880859</v>
      </c>
      <c r="Q1171">
        <v>284.73001098632813</v>
      </c>
      <c r="R1171">
        <v>125.55092620849609</v>
      </c>
      <c r="S1171">
        <v>46.13543701171875</v>
      </c>
      <c r="T1171">
        <v>155.3505554199219</v>
      </c>
      <c r="U1171">
        <v>145.0143127441406</v>
      </c>
      <c r="V1171">
        <v>146.15483093261719</v>
      </c>
      <c r="W1171">
        <v>37.075393676757813</v>
      </c>
      <c r="X1171">
        <v>170.5299987792969</v>
      </c>
      <c r="Y1171">
        <v>8.9232378005981445</v>
      </c>
      <c r="Z1171">
        <v>66.403770446777344</v>
      </c>
      <c r="AA1171">
        <v>74.494784240722652</v>
      </c>
      <c r="AB1171">
        <v>206.78742980957031</v>
      </c>
      <c r="AC1171">
        <v>68.348503112792969</v>
      </c>
      <c r="AD1171">
        <v>187.2780456542969</v>
      </c>
      <c r="AE1171">
        <v>119.18618011474609</v>
      </c>
      <c r="AF1171">
        <v>386.3547302246094</v>
      </c>
      <c r="AG1171">
        <v>165.685791015625</v>
      </c>
      <c r="AH1171">
        <v>287.19229125976563</v>
      </c>
      <c r="AI1171">
        <v>51.693428039550781</v>
      </c>
      <c r="AJ1171">
        <v>188.767822265625</v>
      </c>
      <c r="AK1171">
        <v>336.92999267578119</v>
      </c>
      <c r="AL1171">
        <v>299.98321533203119</v>
      </c>
      <c r="AM1171">
        <v>29.464157104492191</v>
      </c>
      <c r="AN1171">
        <v>104.34210205078119</v>
      </c>
      <c r="AO1171">
        <v>188.27958679199219</v>
      </c>
      <c r="AP1171">
        <v>169.5758361816406</v>
      </c>
      <c r="AQ1171">
        <v>82.019996643066406</v>
      </c>
      <c r="AR1171">
        <v>80.274848937988281</v>
      </c>
      <c r="AS1171">
        <v>51.520980834960938</v>
      </c>
      <c r="AT1171">
        <v>66.762496948242188</v>
      </c>
      <c r="AU1171">
        <v>234.12001037597659</v>
      </c>
      <c r="AV1171">
        <v>172.7160949707031</v>
      </c>
      <c r="AW1171">
        <v>16.377744674682621</v>
      </c>
      <c r="AX1171">
        <v>109.0372772216797</v>
      </c>
      <c r="AY1171">
        <v>258.42999267578119</v>
      </c>
      <c r="AZ1171">
        <v>244.89341735839841</v>
      </c>
      <c r="BA1171">
        <v>2842.5400390625</v>
      </c>
      <c r="BB1171">
        <v>167.7788391113281</v>
      </c>
      <c r="BC1171">
        <v>199.8590087890625</v>
      </c>
      <c r="BD1171">
        <v>265.47000122070313</v>
      </c>
      <c r="BE1171">
        <v>28.248586654663089</v>
      </c>
      <c r="BF1171">
        <v>57.767154693603523</v>
      </c>
      <c r="BG1171">
        <v>32.356609344482422</v>
      </c>
      <c r="BH1171">
        <v>38.275032043457031</v>
      </c>
      <c r="BI1171">
        <v>235.48431396484381</v>
      </c>
      <c r="BJ1171">
        <v>72.347755432128906</v>
      </c>
      <c r="BK1171">
        <v>66.074989318847656</v>
      </c>
      <c r="BL1171">
        <v>240.53999328613281</v>
      </c>
      <c r="BM1171">
        <v>776.1656494140625</v>
      </c>
      <c r="BN1171">
        <v>122.831413269043</v>
      </c>
      <c r="BO1171">
        <v>53.827705383300781</v>
      </c>
      <c r="BP1171">
        <v>211.91999816894531</v>
      </c>
      <c r="BQ1171">
        <v>3676.32373046875</v>
      </c>
      <c r="BR1171">
        <v>33.389259338378913</v>
      </c>
      <c r="BS1171">
        <v>65.230003356933594</v>
      </c>
      <c r="BT1171">
        <v>46.324951171875</v>
      </c>
      <c r="BU1171">
        <v>124.0353240966797</v>
      </c>
      <c r="BV1171">
        <v>195.11366271972659</v>
      </c>
      <c r="BW1171">
        <v>78.482025146484375</v>
      </c>
      <c r="BX1171">
        <v>180.9100036621094</v>
      </c>
      <c r="BY1171">
        <v>85.471641540527344</v>
      </c>
      <c r="BZ1171">
        <v>60.186561584472663</v>
      </c>
      <c r="CA1171">
        <v>71.687294006347656</v>
      </c>
      <c r="CB1171">
        <v>300.73001098632813</v>
      </c>
      <c r="CC1171">
        <v>43.069999694824219</v>
      </c>
      <c r="CD1171">
        <v>91.226081848144531</v>
      </c>
      <c r="CE1171">
        <v>42.186656951904297</v>
      </c>
      <c r="CF1171">
        <v>131.7958984375</v>
      </c>
      <c r="CG1171">
        <v>103.73329925537109</v>
      </c>
      <c r="CH1171">
        <v>72.300003051757813</v>
      </c>
      <c r="CI1171">
        <v>15.72000026702881</v>
      </c>
      <c r="CJ1171">
        <v>53.184413909912109</v>
      </c>
      <c r="CK1171">
        <v>318.78872680664063</v>
      </c>
      <c r="CL1171">
        <v>184.46000671386719</v>
      </c>
      <c r="CM1171">
        <v>83.94000244140625</v>
      </c>
      <c r="CN1171">
        <v>234.92176818847659</v>
      </c>
      <c r="CO1171">
        <v>146.09623718261719</v>
      </c>
      <c r="CP1171">
        <v>236.0876214599609</v>
      </c>
      <c r="CQ1171">
        <v>74.919998168945313</v>
      </c>
      <c r="CR1171">
        <v>26.794219970703121</v>
      </c>
      <c r="CS1171">
        <v>74.44903564453125</v>
      </c>
      <c r="CT1171">
        <v>218.58000183105469</v>
      </c>
      <c r="CU1171">
        <v>61.768817901611328</v>
      </c>
      <c r="CV1171">
        <v>283.67001342773438</v>
      </c>
      <c r="CW1171">
        <v>145.84675598144531</v>
      </c>
      <c r="CX1171">
        <v>53.339801788330078</v>
      </c>
      <c r="CY1171">
        <v>243.64215087890619</v>
      </c>
      <c r="CZ1171">
        <v>99.645217895507813</v>
      </c>
      <c r="DA1171">
        <v>325.20553588867188</v>
      </c>
      <c r="DB1171">
        <v>104.33274841308589</v>
      </c>
      <c r="DC1171">
        <v>152.228515625</v>
      </c>
      <c r="DD1171">
        <v>48.247329711914063</v>
      </c>
      <c r="DE1171">
        <v>52.719173431396477</v>
      </c>
      <c r="DF1171">
        <v>30.065322875976559</v>
      </c>
      <c r="DG1171">
        <v>150.61061096191409</v>
      </c>
      <c r="DH1171">
        <v>196.30885314941409</v>
      </c>
      <c r="DI1171">
        <v>54.590023040771477</v>
      </c>
      <c r="DJ1171">
        <v>58.212108612060547</v>
      </c>
      <c r="DK1171">
        <v>76.762451171875</v>
      </c>
      <c r="DL1171">
        <v>82.075332641601563</v>
      </c>
      <c r="DM1171">
        <v>41.537162780761719</v>
      </c>
      <c r="DN1171">
        <v>27.015493392944339</v>
      </c>
      <c r="DO1171">
        <v>109.2600402832031</v>
      </c>
      <c r="DP1171">
        <v>86.42279052734375</v>
      </c>
      <c r="DQ1171">
        <v>239.9764099121094</v>
      </c>
      <c r="DR1171">
        <v>131.58638000488281</v>
      </c>
      <c r="DS1171">
        <v>93.660003662109375</v>
      </c>
      <c r="DT1171">
        <v>50.849998474121087</v>
      </c>
      <c r="DU1171">
        <v>30.88272857666016</v>
      </c>
      <c r="DV1171">
        <v>291.989990234375</v>
      </c>
      <c r="DW1171">
        <v>53.450271606445313</v>
      </c>
      <c r="DX1171">
        <v>85.129997253417969</v>
      </c>
      <c r="DY1171">
        <v>715.86181640625</v>
      </c>
      <c r="DZ1171">
        <v>23.5814323425293</v>
      </c>
      <c r="EA1171">
        <v>317.77999877929688</v>
      </c>
      <c r="EB1171">
        <v>100.71474456787109</v>
      </c>
      <c r="EC1171">
        <v>36.490192413330078</v>
      </c>
      <c r="ED1171">
        <v>242.4226379394531</v>
      </c>
      <c r="EE1171">
        <v>72.735107421875</v>
      </c>
      <c r="EF1171">
        <v>245.5807800292969</v>
      </c>
      <c r="EG1171">
        <v>160.3489990234375</v>
      </c>
      <c r="EH1171">
        <v>111.61000061035161</v>
      </c>
      <c r="EI1171">
        <v>69.30999755859375</v>
      </c>
      <c r="EJ1171">
        <v>138.8883361816406</v>
      </c>
      <c r="EK1171">
        <v>380.22311401367188</v>
      </c>
      <c r="EL1171">
        <v>82.502449035644531</v>
      </c>
      <c r="EM1171">
        <v>39.781784057617188</v>
      </c>
      <c r="EN1171">
        <v>39.908035278320313</v>
      </c>
      <c r="EO1171">
        <v>126.61000061035161</v>
      </c>
      <c r="EP1171">
        <v>144.99333190917969</v>
      </c>
      <c r="EQ1171">
        <v>141.048828125</v>
      </c>
      <c r="ER1171">
        <v>104.1159210205078</v>
      </c>
      <c r="ES1171">
        <v>132.2030334472656</v>
      </c>
      <c r="ET1171">
        <v>139.83000183105469</v>
      </c>
      <c r="EU1171">
        <v>42.332744598388672</v>
      </c>
      <c r="EV1171">
        <v>416.42367553710938</v>
      </c>
      <c r="EW1171">
        <v>158.67646789550781</v>
      </c>
      <c r="EX1171">
        <v>51.263134002685547</v>
      </c>
      <c r="EY1171">
        <v>143.328369140625</v>
      </c>
      <c r="EZ1171">
        <v>101.533447265625</v>
      </c>
      <c r="FA1171">
        <v>91.753494262695313</v>
      </c>
      <c r="FB1171">
        <v>65.213478088378906</v>
      </c>
      <c r="FC1171">
        <v>80.255104064941406</v>
      </c>
      <c r="FD1171">
        <v>269.51937866210938</v>
      </c>
      <c r="FE1171">
        <v>41.533565521240227</v>
      </c>
      <c r="FF1171">
        <v>201.03279113769531</v>
      </c>
      <c r="FG1171">
        <v>62.746322631835938</v>
      </c>
      <c r="FH1171">
        <v>86.610000610351563</v>
      </c>
      <c r="FI1171">
        <v>136.0408020019531</v>
      </c>
      <c r="FJ1171">
        <v>491.18951416015619</v>
      </c>
      <c r="FK1171">
        <v>102.1631317138672</v>
      </c>
      <c r="FL1171">
        <v>117.5100021362305</v>
      </c>
      <c r="FM1171">
        <v>46.786252441406248</v>
      </c>
      <c r="FN1171">
        <v>109.4185409545898</v>
      </c>
      <c r="FO1171">
        <v>285.69000244140619</v>
      </c>
      <c r="FP1171">
        <v>33.625827789306641</v>
      </c>
      <c r="FQ1171">
        <v>240.42652893066409</v>
      </c>
      <c r="FR1171">
        <v>829.8704833984375</v>
      </c>
      <c r="FS1171">
        <v>56.588111877441413</v>
      </c>
      <c r="FT1171">
        <v>345.69573974609381</v>
      </c>
      <c r="FU1171">
        <v>220.84837341308591</v>
      </c>
      <c r="FV1171">
        <v>138.84672546386719</v>
      </c>
      <c r="FW1171">
        <v>378.27487182617188</v>
      </c>
      <c r="FX1171">
        <v>47.177650451660163</v>
      </c>
      <c r="FY1171">
        <v>51.313770294189453</v>
      </c>
      <c r="FZ1171">
        <v>32.735416412353523</v>
      </c>
      <c r="GA1171">
        <v>154.3800048828125</v>
      </c>
      <c r="GB1171">
        <v>126.0782852172852</v>
      </c>
      <c r="GC1171">
        <v>136.72611999511719</v>
      </c>
      <c r="GD1171">
        <v>98.848152160644531</v>
      </c>
      <c r="GE1171">
        <v>183.28999328613281</v>
      </c>
      <c r="GF1171">
        <v>478.58474731445313</v>
      </c>
      <c r="GG1171">
        <v>1280.449951171875</v>
      </c>
      <c r="GH1171">
        <v>67.922813415527344</v>
      </c>
      <c r="GI1171">
        <v>96.788894653320313</v>
      </c>
      <c r="GJ1171">
        <v>237.25971984863281</v>
      </c>
      <c r="GK1171">
        <v>60.543800354003913</v>
      </c>
      <c r="GL1171">
        <v>32.150638580322273</v>
      </c>
      <c r="GM1171">
        <v>145.46000671386719</v>
      </c>
      <c r="GN1171">
        <v>34.358116149902337</v>
      </c>
      <c r="GO1171">
        <v>142.71000671386719</v>
      </c>
      <c r="GP1171">
        <v>52.485893249511719</v>
      </c>
      <c r="GQ1171">
        <v>11.962724685668951</v>
      </c>
      <c r="GR1171">
        <v>70.029998779296875</v>
      </c>
      <c r="GS1171">
        <v>81.99029541015625</v>
      </c>
      <c r="GT1171">
        <v>29.013957977294918</v>
      </c>
      <c r="GU1171">
        <v>26.978578567504879</v>
      </c>
      <c r="GV1171">
        <v>25.264211654663089</v>
      </c>
      <c r="GW1171">
        <v>38.702617645263672</v>
      </c>
      <c r="GX1171">
        <v>119.6498184204102</v>
      </c>
      <c r="GY1171">
        <v>449.95001220703119</v>
      </c>
      <c r="GZ1171">
        <v>109.8101806640625</v>
      </c>
      <c r="HA1171">
        <v>81.710357666015625</v>
      </c>
      <c r="HC1171">
        <v>20.495841979980469</v>
      </c>
      <c r="HD1171">
        <v>125.8000030517578</v>
      </c>
      <c r="HE1171">
        <v>263.75927734375</v>
      </c>
      <c r="HF1171">
        <v>61.436893463134773</v>
      </c>
      <c r="HG1171">
        <v>38.321784973144531</v>
      </c>
      <c r="HH1171">
        <v>138.71058654785159</v>
      </c>
      <c r="HI1171">
        <v>71.498199462890625</v>
      </c>
      <c r="HJ1171">
        <v>135.7835998535156</v>
      </c>
      <c r="HK1171">
        <v>121.3086318969727</v>
      </c>
      <c r="HL1171">
        <v>112.379997253418</v>
      </c>
      <c r="HM1171">
        <v>377.51504516601563</v>
      </c>
      <c r="HN1171">
        <v>34.019393920898438</v>
      </c>
      <c r="HO1171">
        <v>88.26904296875</v>
      </c>
      <c r="HP1171">
        <v>48.278697967529297</v>
      </c>
      <c r="HQ1171">
        <v>304.89813232421881</v>
      </c>
      <c r="HR1171">
        <v>16.81599044799805</v>
      </c>
      <c r="HS1171">
        <v>75.260002136230469</v>
      </c>
      <c r="HT1171">
        <v>188.73191833496091</v>
      </c>
      <c r="HU1171">
        <v>143.2626647949219</v>
      </c>
      <c r="HV1171">
        <v>14.858236312866209</v>
      </c>
      <c r="HW1171">
        <v>195.48524475097659</v>
      </c>
      <c r="HX1171">
        <v>73.849998474121094</v>
      </c>
      <c r="HY1171">
        <v>354.018798828125</v>
      </c>
      <c r="HZ1171">
        <v>190.0417785644531</v>
      </c>
      <c r="IA1171">
        <v>28.675580978393551</v>
      </c>
      <c r="IB1171">
        <v>18.307033538818359</v>
      </c>
      <c r="IC1171">
        <v>58.914337921142582</v>
      </c>
      <c r="ID1171">
        <v>27.037345886230469</v>
      </c>
      <c r="IE1171">
        <v>350.7454833984375</v>
      </c>
      <c r="IF1171">
        <v>364.44879150390619</v>
      </c>
      <c r="IG1171">
        <v>11.813835144042971</v>
      </c>
      <c r="IH1171">
        <v>269.00070190429688</v>
      </c>
      <c r="II1171">
        <v>177.81596008300781</v>
      </c>
      <c r="IJ1171">
        <v>219.55259704589841</v>
      </c>
      <c r="IK1171">
        <v>572.30999755859375</v>
      </c>
      <c r="IL1171">
        <v>248.3611755371094</v>
      </c>
      <c r="IM1171">
        <v>57.340000152587891</v>
      </c>
      <c r="IN1171">
        <v>84.497955322265625</v>
      </c>
      <c r="IO1171">
        <v>198.75</v>
      </c>
      <c r="IP1171">
        <v>42.338363647460938</v>
      </c>
      <c r="IQ1171">
        <v>126.5166549682617</v>
      </c>
      <c r="IR1171">
        <v>80.912147521972656</v>
      </c>
      <c r="IS1171">
        <v>32.455848693847663</v>
      </c>
      <c r="IT1171">
        <v>30.911077499389648</v>
      </c>
      <c r="IU1171">
        <v>639.2474365234375</v>
      </c>
      <c r="IV1171">
        <v>391.3800048828125</v>
      </c>
      <c r="IW1171">
        <v>15.140830039978029</v>
      </c>
      <c r="IX1171">
        <v>31.50174713134766</v>
      </c>
      <c r="IY1171">
        <v>214.3399963378906</v>
      </c>
      <c r="IZ1171">
        <v>65.940986633300781</v>
      </c>
      <c r="JA1171">
        <v>212.05152099609381</v>
      </c>
      <c r="JB1171">
        <v>131.20166015625</v>
      </c>
      <c r="JC1171">
        <v>167.03831481933591</v>
      </c>
      <c r="JD1171">
        <v>118.97573089599609</v>
      </c>
      <c r="JE1171">
        <v>153.13200378417969</v>
      </c>
      <c r="JF1171">
        <v>53.286636352539063</v>
      </c>
      <c r="JG1171">
        <v>171.50929260253909</v>
      </c>
      <c r="JH1171">
        <v>36.153812408447273</v>
      </c>
      <c r="JI1171">
        <v>51.921829223632813</v>
      </c>
      <c r="JJ1171">
        <v>19.73200798034668</v>
      </c>
      <c r="JK1171">
        <v>30.434646606445309</v>
      </c>
      <c r="JL1171">
        <v>13.199471473693849</v>
      </c>
      <c r="JM1171">
        <v>158.13999938964841</v>
      </c>
      <c r="JN1171">
        <v>116.799186706543</v>
      </c>
      <c r="JO1171">
        <v>19.281467437744141</v>
      </c>
      <c r="JP1171">
        <v>15.820817947387701</v>
      </c>
      <c r="JQ1171">
        <v>94.140213012695313</v>
      </c>
      <c r="JR1171">
        <v>603.53424072265625</v>
      </c>
      <c r="JS1171">
        <v>34.728778839111328</v>
      </c>
      <c r="JT1171">
        <v>43.597888946533203</v>
      </c>
      <c r="JU1171">
        <v>205.3622131347656</v>
      </c>
      <c r="JV1171">
        <v>220.80628967285159</v>
      </c>
      <c r="JW1171">
        <v>82.586036682128906</v>
      </c>
      <c r="JX1171">
        <v>98.093963623046875</v>
      </c>
      <c r="JY1171">
        <v>51.741302490234382</v>
      </c>
      <c r="JZ1171">
        <v>111.87701416015619</v>
      </c>
      <c r="KA1171">
        <v>145.8370666503906</v>
      </c>
      <c r="KB1171">
        <v>434.19631958007813</v>
      </c>
      <c r="KC1171">
        <v>720.6763916015625</v>
      </c>
      <c r="KD1171">
        <v>411.80728149414063</v>
      </c>
      <c r="KE1171">
        <v>87.660003662109375</v>
      </c>
      <c r="KF1171">
        <v>46.255294799804688</v>
      </c>
      <c r="KG1171">
        <v>419.12725830078119</v>
      </c>
      <c r="KH1171">
        <v>72.426002502441406</v>
      </c>
      <c r="KI1171">
        <v>217.6919250488281</v>
      </c>
      <c r="KJ1171">
        <v>457.75</v>
      </c>
      <c r="KK1171">
        <v>89.320655822753906</v>
      </c>
      <c r="KL1171">
        <v>126.32041931152339</v>
      </c>
      <c r="KM1171">
        <v>166.2037658691406</v>
      </c>
      <c r="KN1171">
        <v>223.55744934082031</v>
      </c>
      <c r="KO1171">
        <v>245.49549865722659</v>
      </c>
      <c r="KP1171">
        <v>192.88148498535159</v>
      </c>
      <c r="KQ1171">
        <v>521.669189453125</v>
      </c>
      <c r="KR1171">
        <v>69.352577209472656</v>
      </c>
      <c r="KS1171">
        <v>459.30032348632813</v>
      </c>
      <c r="KT1171">
        <v>34.617557525634773</v>
      </c>
      <c r="KU1171">
        <v>64.157707214355469</v>
      </c>
      <c r="KV1171">
        <v>280.53170776367188</v>
      </c>
      <c r="KW1171">
        <v>514.5654296875</v>
      </c>
      <c r="KX1171">
        <v>84.281845092773438</v>
      </c>
      <c r="KY1171">
        <v>124.0831985473633</v>
      </c>
      <c r="KZ1171">
        <v>467.80300903320313</v>
      </c>
      <c r="LA1171">
        <v>65.074028015136719</v>
      </c>
      <c r="LB1171">
        <v>1213.22998046875</v>
      </c>
      <c r="LC1171">
        <v>44.720001220703118</v>
      </c>
      <c r="LD1171">
        <v>81.459381103515625</v>
      </c>
      <c r="LE1171">
        <v>84.807708740234375</v>
      </c>
      <c r="LF1171">
        <v>410.97674560546881</v>
      </c>
      <c r="LG1171">
        <v>120.1045837402344</v>
      </c>
      <c r="LH1171">
        <v>99.300003051757813</v>
      </c>
      <c r="LI1171">
        <v>108.9599990844727</v>
      </c>
      <c r="LJ1171">
        <v>362.10000610351563</v>
      </c>
      <c r="LK1171">
        <v>57.91796875</v>
      </c>
      <c r="LL1171">
        <v>72.649276733398438</v>
      </c>
      <c r="LM1171">
        <v>641.0069580078125</v>
      </c>
      <c r="LN1171">
        <v>56.459999084472663</v>
      </c>
      <c r="LO1171">
        <v>401.64767456054688</v>
      </c>
      <c r="LP1171">
        <v>83.236549377441406</v>
      </c>
      <c r="LQ1171">
        <v>29.48502349853516</v>
      </c>
      <c r="LR1171">
        <v>324.66268920898438</v>
      </c>
      <c r="LS1171">
        <v>583.843994140625</v>
      </c>
      <c r="LT1171">
        <v>56.117588043212891</v>
      </c>
      <c r="LU1171">
        <v>85.721107482910156</v>
      </c>
      <c r="LV1171">
        <v>559.29998779296875</v>
      </c>
      <c r="LW1171">
        <v>32.831180572509773</v>
      </c>
      <c r="LX1171">
        <v>24.08669281005859</v>
      </c>
      <c r="LY1171">
        <v>25.115932464599609</v>
      </c>
      <c r="LZ1171">
        <v>54.784706115722663</v>
      </c>
      <c r="MA1171">
        <v>102.0396270751953</v>
      </c>
      <c r="MB1171">
        <v>24.272951126098629</v>
      </c>
      <c r="MC1171">
        <v>252.798828125</v>
      </c>
      <c r="MD1171">
        <v>245.0606994628906</v>
      </c>
      <c r="ME1171">
        <v>76.504264831542969</v>
      </c>
      <c r="MF1171">
        <v>446.39187622070313</v>
      </c>
      <c r="MG1171">
        <v>17.389999389648441</v>
      </c>
      <c r="MH1171">
        <v>51.950969696044922</v>
      </c>
      <c r="MI1171">
        <v>183.50489807128909</v>
      </c>
      <c r="MJ1171">
        <v>70.079124450683594</v>
      </c>
      <c r="MK1171">
        <v>7420.7099609375</v>
      </c>
      <c r="ML1171">
        <v>218.66593933105469</v>
      </c>
      <c r="MM1171">
        <v>1067.02001953125</v>
      </c>
      <c r="MN1171">
        <v>56.701774597167969</v>
      </c>
      <c r="MO1171">
        <v>215.1028137207031</v>
      </c>
      <c r="MP1171">
        <v>83.764884948730469</v>
      </c>
      <c r="MQ1171">
        <v>76.959999084472656</v>
      </c>
      <c r="MR1171">
        <v>65.516647338867188</v>
      </c>
      <c r="MS1171">
        <v>116.01699066162109</v>
      </c>
      <c r="MT1171">
        <v>90.324256896972656</v>
      </c>
      <c r="MU1171">
        <v>100.99485778808589</v>
      </c>
      <c r="MV1171">
        <v>161.22050476074219</v>
      </c>
      <c r="MW1171">
        <v>23.60000038146973</v>
      </c>
      <c r="MX1171">
        <v>182.25</v>
      </c>
      <c r="MY1171">
        <v>12.615389823913571</v>
      </c>
      <c r="MZ1171">
        <v>508.89821289062502</v>
      </c>
      <c r="NA1171">
        <v>117.7194290161133</v>
      </c>
      <c r="NB1171">
        <v>197.41650390625</v>
      </c>
      <c r="NC1171">
        <v>63.240001678466797</v>
      </c>
      <c r="ND1171">
        <v>73.325027465820313</v>
      </c>
      <c r="NE1171">
        <v>166.1493835449219</v>
      </c>
      <c r="NF1171">
        <v>25.934465408325199</v>
      </c>
      <c r="NG1171">
        <v>16.361923217773441</v>
      </c>
      <c r="NH1171">
        <v>87.075202941894531</v>
      </c>
      <c r="NI1171">
        <v>141.8831481933594</v>
      </c>
      <c r="NJ1171">
        <v>64.411277770996094</v>
      </c>
      <c r="NK1171">
        <v>142.9006652832031</v>
      </c>
      <c r="NL1171">
        <v>376.017822265625</v>
      </c>
      <c r="NM1171">
        <v>136.51933288574219</v>
      </c>
      <c r="NN1171">
        <v>24.807252883911129</v>
      </c>
      <c r="NO1171">
        <v>75.446952819824219</v>
      </c>
      <c r="NP1171">
        <v>155.28846740722659</v>
      </c>
      <c r="NQ1171">
        <v>178.48997497558591</v>
      </c>
      <c r="NR1171">
        <v>125.018928527832</v>
      </c>
      <c r="NS1171">
        <v>104.4083557128906</v>
      </c>
      <c r="NT1171">
        <v>57.164970397949219</v>
      </c>
      <c r="NU1171">
        <v>180.21000671386719</v>
      </c>
      <c r="NV1171">
        <v>270.425048828125</v>
      </c>
      <c r="NW1171">
        <v>102.3107147216797</v>
      </c>
      <c r="NX1171">
        <v>208.62554931640619</v>
      </c>
      <c r="NY1171">
        <v>143.06866455078119</v>
      </c>
      <c r="NZ1171">
        <v>124.7848434448242</v>
      </c>
      <c r="OA1171">
        <v>144.72520446777341</v>
      </c>
      <c r="OB1171">
        <v>109.4862976074219</v>
      </c>
      <c r="OC1171">
        <v>89.821006774902344</v>
      </c>
      <c r="OD1171">
        <v>50.439926147460938</v>
      </c>
      <c r="OE1171">
        <v>59.485584259033203</v>
      </c>
      <c r="OF1171">
        <v>938.489990234375</v>
      </c>
      <c r="OG1171">
        <v>17.047590255737301</v>
      </c>
      <c r="OH1171">
        <v>172.5901184082031</v>
      </c>
      <c r="OI1171">
        <v>185.33085632324219</v>
      </c>
      <c r="OJ1171">
        <v>102.6422805786133</v>
      </c>
      <c r="OK1171">
        <v>264.08187866210938</v>
      </c>
      <c r="OL1171">
        <v>43.617168426513672</v>
      </c>
      <c r="OM1171">
        <v>545.56353759765625</v>
      </c>
      <c r="ON1171">
        <v>141.84564208984381</v>
      </c>
      <c r="OO1171">
        <v>118.8759078979492</v>
      </c>
      <c r="OP1171">
        <v>456.16812133789063</v>
      </c>
      <c r="OQ1171">
        <v>287.23565673828119</v>
      </c>
      <c r="OR1171">
        <v>213.04728698730469</v>
      </c>
      <c r="OS1171">
        <v>46.225852966308587</v>
      </c>
      <c r="OT1171">
        <v>84.292556762695313</v>
      </c>
      <c r="OU1171">
        <v>67.895736694335938</v>
      </c>
      <c r="OV1171">
        <v>790.3900146484375</v>
      </c>
      <c r="OW1171">
        <v>307.284912109375</v>
      </c>
      <c r="OX1171">
        <v>136.4437255859375</v>
      </c>
      <c r="OY1171">
        <v>100.82688140869141</v>
      </c>
      <c r="OZ1171">
        <v>126.8775939941406</v>
      </c>
      <c r="PB1171">
        <v>286.83291625976563</v>
      </c>
      <c r="PD1171">
        <v>64.57366943359375</v>
      </c>
      <c r="PE1171">
        <v>30.043304443359379</v>
      </c>
      <c r="PF1171">
        <v>86.552658081054688</v>
      </c>
      <c r="PG1171">
        <v>93.457214660644524</v>
      </c>
      <c r="PH1171">
        <v>70.533348083496094</v>
      </c>
      <c r="PI1171">
        <v>122.75771331787109</v>
      </c>
      <c r="PJ1171">
        <v>223.72370910644531</v>
      </c>
      <c r="PK1171">
        <v>339.58743286132813</v>
      </c>
      <c r="PL1171">
        <v>68.360000610351563</v>
      </c>
      <c r="PM1171">
        <v>37.794315338134773</v>
      </c>
      <c r="PN1171">
        <v>554.280029296875</v>
      </c>
      <c r="PO1171">
        <v>77.542999267578125</v>
      </c>
      <c r="PP1171">
        <v>159.42805480957031</v>
      </c>
      <c r="PQ1171">
        <v>105.05975341796881</v>
      </c>
      <c r="PR1171">
        <v>169.57000732421881</v>
      </c>
      <c r="PS1171">
        <v>39.174526214599609</v>
      </c>
      <c r="PT1171">
        <v>85.307693481445313</v>
      </c>
      <c r="PU1171">
        <v>142.50238037109381</v>
      </c>
      <c r="PV1171">
        <v>140.1899719238281</v>
      </c>
      <c r="PW1171">
        <v>432.08999633789063</v>
      </c>
      <c r="PX1171">
        <v>249.28910827636719</v>
      </c>
      <c r="PY1171">
        <v>97.111091613769531</v>
      </c>
      <c r="PZ1171">
        <v>187.58000183105469</v>
      </c>
      <c r="QA1171">
        <v>154.44781494140619</v>
      </c>
      <c r="QB1171">
        <v>486.99343872070313</v>
      </c>
      <c r="QC1171">
        <v>87.628791809082031</v>
      </c>
      <c r="QD1171">
        <v>550.81134033203125</v>
      </c>
      <c r="QE1171">
        <v>96.494720458984375</v>
      </c>
      <c r="QF1171">
        <v>44.463951110839837</v>
      </c>
      <c r="QG1171">
        <v>271.23507690429688</v>
      </c>
      <c r="QH1171">
        <v>1086.3896484375</v>
      </c>
      <c r="QI1171">
        <v>210.392822265625</v>
      </c>
      <c r="QJ1171">
        <v>51.909999847412109</v>
      </c>
      <c r="QK1171">
        <v>34.719302673339847</v>
      </c>
      <c r="QL1171">
        <v>435.8800048828125</v>
      </c>
      <c r="QM1171">
        <v>52.181018829345703</v>
      </c>
      <c r="QN1171">
        <v>38.145565032958977</v>
      </c>
      <c r="QO1171">
        <v>70.650001525878906</v>
      </c>
      <c r="QP1171">
        <v>33.871810913085938</v>
      </c>
      <c r="QQ1171">
        <v>514.03997802734375</v>
      </c>
      <c r="QR1171">
        <v>243.76454162597659</v>
      </c>
      <c r="QS1171">
        <v>41.279998779296882</v>
      </c>
      <c r="QT1171">
        <v>140.46490478515619</v>
      </c>
      <c r="QU1171">
        <v>646.85101318359375</v>
      </c>
      <c r="QV1171">
        <v>511.38336181640619</v>
      </c>
      <c r="QW1171">
        <v>161.7808532714844</v>
      </c>
      <c r="QX1171">
        <v>137.1127014160156</v>
      </c>
      <c r="QY1171">
        <v>43.584999084472663</v>
      </c>
      <c r="QZ1171">
        <v>80.850631713867188</v>
      </c>
      <c r="RA1171">
        <v>200.2799987792969</v>
      </c>
      <c r="RB1171">
        <v>249.17120361328119</v>
      </c>
      <c r="RC1171">
        <v>37.862945556640618</v>
      </c>
      <c r="RD1171">
        <v>419.07998657226563</v>
      </c>
      <c r="RE1171">
        <v>11.27653217315674</v>
      </c>
      <c r="RF1171">
        <v>28.074630737304691</v>
      </c>
      <c r="RG1171">
        <v>277.32487060546867</v>
      </c>
      <c r="RH1171">
        <v>43.322895050048828</v>
      </c>
      <c r="RI1171">
        <v>234.84710693359381</v>
      </c>
      <c r="RJ1171">
        <v>52.268871307373047</v>
      </c>
      <c r="RK1171">
        <v>935.68280029296875</v>
      </c>
      <c r="RL1171">
        <v>135.8277893066406</v>
      </c>
      <c r="RM1171">
        <v>21.085250854492191</v>
      </c>
      <c r="RN1171">
        <v>55.791275024414063</v>
      </c>
      <c r="RO1171">
        <v>98.249366760253906</v>
      </c>
      <c r="RP1171">
        <v>9.75</v>
      </c>
      <c r="RQ1171">
        <v>187.29399108886719</v>
      </c>
      <c r="RR1171">
        <v>323.54000854492188</v>
      </c>
      <c r="RS1171">
        <v>75.207801818847656</v>
      </c>
      <c r="RT1171">
        <v>47.329700469970703</v>
      </c>
      <c r="RU1171">
        <v>84.759536743164063</v>
      </c>
      <c r="RV1171">
        <v>411.97799682617188</v>
      </c>
      <c r="RW1171">
        <v>57.939998626708977</v>
      </c>
      <c r="RX1171">
        <v>31.902032852172852</v>
      </c>
      <c r="RY1171">
        <v>32.818660736083977</v>
      </c>
      <c r="RZ1171">
        <v>268.4473876953125</v>
      </c>
      <c r="SA1171">
        <v>294.42001342773438</v>
      </c>
      <c r="SB1171">
        <v>98.746498107910156</v>
      </c>
      <c r="SC1171">
        <v>56.210472106933587</v>
      </c>
      <c r="SD1171">
        <v>122.0035781860352</v>
      </c>
      <c r="SE1171">
        <v>127.11041259765619</v>
      </c>
      <c r="SF1171">
        <v>247.11000061035159</v>
      </c>
      <c r="SG1171">
        <v>126.4619140625</v>
      </c>
      <c r="SH1171">
        <v>195.01023864746091</v>
      </c>
    </row>
    <row r="1172" spans="1:502" x14ac:dyDescent="0.3">
      <c r="A1172" s="1">
        <v>45330</v>
      </c>
      <c r="B1172">
        <v>75.3157958984375</v>
      </c>
      <c r="C1172">
        <v>78.884803771972656</v>
      </c>
      <c r="D1172">
        <v>110.1845397949219</v>
      </c>
      <c r="E1172">
        <v>168.6466064453125</v>
      </c>
      <c r="F1172">
        <v>363.97451782226563</v>
      </c>
      <c r="G1172">
        <v>615.8599853515625</v>
      </c>
      <c r="H1172">
        <v>169.3500061035156</v>
      </c>
      <c r="I1172">
        <v>15.474894523620611</v>
      </c>
      <c r="J1172">
        <v>76.461647033691406</v>
      </c>
      <c r="K1172">
        <v>133.14616394042969</v>
      </c>
      <c r="L1172">
        <v>214.2073059082031</v>
      </c>
      <c r="M1172">
        <v>150.53999328613281</v>
      </c>
      <c r="N1172">
        <v>126.7799987792969</v>
      </c>
      <c r="O1172">
        <v>112.58249664306641</v>
      </c>
      <c r="P1172">
        <v>112.610710144043</v>
      </c>
      <c r="Q1172">
        <v>295</v>
      </c>
      <c r="R1172">
        <v>129.09175109863281</v>
      </c>
      <c r="S1172">
        <v>45.845767974853523</v>
      </c>
      <c r="T1172">
        <v>158.4360046386719</v>
      </c>
      <c r="U1172">
        <v>145.38298034667969</v>
      </c>
      <c r="V1172">
        <v>146.6929016113281</v>
      </c>
      <c r="W1172">
        <v>36.918846130371087</v>
      </c>
      <c r="X1172">
        <v>169.8399963378906</v>
      </c>
      <c r="Y1172">
        <v>8.7139492034912109</v>
      </c>
      <c r="Z1172">
        <v>65.659393310546875</v>
      </c>
      <c r="AA1172">
        <v>73.123695373535156</v>
      </c>
      <c r="AB1172">
        <v>208.89405822753909</v>
      </c>
      <c r="AC1172">
        <v>66.977813720703125</v>
      </c>
      <c r="AD1172">
        <v>187.29737854003909</v>
      </c>
      <c r="AE1172">
        <v>119.06890869140619</v>
      </c>
      <c r="AF1172">
        <v>389.76284790039063</v>
      </c>
      <c r="AG1172">
        <v>165.25849914550781</v>
      </c>
      <c r="AH1172">
        <v>286.20217895507813</v>
      </c>
      <c r="AI1172">
        <v>51.990913391113281</v>
      </c>
      <c r="AJ1172">
        <v>190.82293701171881</v>
      </c>
      <c r="AK1172">
        <v>345.32998657226563</v>
      </c>
      <c r="AL1172">
        <v>305.24990844726563</v>
      </c>
      <c r="AM1172">
        <v>29.387002944946289</v>
      </c>
      <c r="AN1172">
        <v>105.8298873901367</v>
      </c>
      <c r="AO1172">
        <v>187.4360906982422</v>
      </c>
      <c r="AP1172">
        <v>172.54266357421881</v>
      </c>
      <c r="AQ1172">
        <v>81.290000915527344</v>
      </c>
      <c r="AR1172">
        <v>78.696365356445313</v>
      </c>
      <c r="AS1172">
        <v>51.345600128173828</v>
      </c>
      <c r="AT1172">
        <v>68.972503662109375</v>
      </c>
      <c r="AU1172">
        <v>234.94270324707031</v>
      </c>
      <c r="AV1172">
        <v>171.94781494140619</v>
      </c>
      <c r="AW1172">
        <v>15.895769119262701</v>
      </c>
      <c r="AX1172">
        <v>110.0114288330078</v>
      </c>
      <c r="AY1172">
        <v>261.510009765625</v>
      </c>
      <c r="AZ1172">
        <v>245.68601989746091</v>
      </c>
      <c r="BA1172">
        <v>2731.659912109375</v>
      </c>
      <c r="BB1172">
        <v>168.85272216796881</v>
      </c>
      <c r="BC1172">
        <v>199.76060485839841</v>
      </c>
      <c r="BD1172">
        <v>269</v>
      </c>
      <c r="BE1172">
        <v>28.442600250244141</v>
      </c>
      <c r="BF1172">
        <v>58.40911865234375</v>
      </c>
      <c r="BG1172">
        <v>32.298099517822273</v>
      </c>
      <c r="BH1172">
        <v>39.324726104736328</v>
      </c>
      <c r="BI1172">
        <v>236.69378662109381</v>
      </c>
      <c r="BJ1172">
        <v>72.357322692871094</v>
      </c>
      <c r="BK1172">
        <v>67.768026428222655</v>
      </c>
      <c r="BL1172">
        <v>240.30000305175781</v>
      </c>
      <c r="BM1172">
        <v>774.70068359375</v>
      </c>
      <c r="BN1172">
        <v>124.5361862182617</v>
      </c>
      <c r="BO1172">
        <v>53.671878814697273</v>
      </c>
      <c r="BP1172">
        <v>209.2200012207031</v>
      </c>
      <c r="BQ1172">
        <v>3806.469970703125</v>
      </c>
      <c r="BR1172">
        <v>31.06987380981445</v>
      </c>
      <c r="BS1172">
        <v>65.019996643066406</v>
      </c>
      <c r="BT1172">
        <v>46.391628265380859</v>
      </c>
      <c r="BU1172">
        <v>125.7818145751953</v>
      </c>
      <c r="BV1172">
        <v>195.851806640625</v>
      </c>
      <c r="BW1172">
        <v>79.496231079101563</v>
      </c>
      <c r="BX1172">
        <v>185.25</v>
      </c>
      <c r="BY1172">
        <v>84.062507629394531</v>
      </c>
      <c r="BZ1172">
        <v>61.41351318359375</v>
      </c>
      <c r="CA1172">
        <v>72.660507202148438</v>
      </c>
      <c r="CB1172">
        <v>307.3599853515625</v>
      </c>
      <c r="CC1172">
        <v>44.25</v>
      </c>
      <c r="CD1172">
        <v>90.513145446777344</v>
      </c>
      <c r="CE1172">
        <v>41.674186706542969</v>
      </c>
      <c r="CF1172">
        <v>133.78301391601559</v>
      </c>
      <c r="CG1172">
        <v>100.84719085693359</v>
      </c>
      <c r="CH1172">
        <v>73.300003051757813</v>
      </c>
      <c r="CI1172">
        <v>15.689999580383301</v>
      </c>
      <c r="CJ1172">
        <v>54.399654388427727</v>
      </c>
      <c r="CK1172">
        <v>317.22235107421881</v>
      </c>
      <c r="CL1172">
        <v>184.1600036621094</v>
      </c>
      <c r="CM1172">
        <v>85.959999084472656</v>
      </c>
      <c r="CN1172">
        <v>241.2100830078125</v>
      </c>
      <c r="CO1172">
        <v>145.9883728027344</v>
      </c>
      <c r="CP1172">
        <v>228.78327941894531</v>
      </c>
      <c r="CQ1172">
        <v>76.5</v>
      </c>
      <c r="CR1172">
        <v>26.658161163330082</v>
      </c>
      <c r="CS1172">
        <v>74.595283508300781</v>
      </c>
      <c r="CT1172">
        <v>218.77000427246091</v>
      </c>
      <c r="CU1172">
        <v>61.805736541748047</v>
      </c>
      <c r="CV1172">
        <v>282.60000610351563</v>
      </c>
      <c r="CW1172">
        <v>147.6970520019531</v>
      </c>
      <c r="CX1172">
        <v>52.409599304199219</v>
      </c>
      <c r="CY1172">
        <v>241.1257019042969</v>
      </c>
      <c r="CZ1172">
        <v>98.844093322753906</v>
      </c>
      <c r="DA1172">
        <v>326.91738891601563</v>
      </c>
      <c r="DB1172">
        <v>104.8883819580078</v>
      </c>
      <c r="DC1172">
        <v>151.1363220214844</v>
      </c>
      <c r="DD1172">
        <v>48.421825408935547</v>
      </c>
      <c r="DE1172">
        <v>52.477527618408203</v>
      </c>
      <c r="DF1172">
        <v>30.12293815612793</v>
      </c>
      <c r="DG1172">
        <v>149.33244323730469</v>
      </c>
      <c r="DH1172">
        <v>194.91386413574219</v>
      </c>
      <c r="DI1172">
        <v>54.969540252685547</v>
      </c>
      <c r="DJ1172">
        <v>58.056854248046882</v>
      </c>
      <c r="DK1172">
        <v>77.057685852050781</v>
      </c>
      <c r="DL1172">
        <v>82.466827392578125</v>
      </c>
      <c r="DM1172">
        <v>39.976852416992188</v>
      </c>
      <c r="DN1172">
        <v>26.767820358276371</v>
      </c>
      <c r="DO1172">
        <v>110.79701232910161</v>
      </c>
      <c r="DP1172">
        <v>85.650032043457031</v>
      </c>
      <c r="DQ1172">
        <v>238.6313171386719</v>
      </c>
      <c r="DR1172">
        <v>129.81864929199219</v>
      </c>
      <c r="DS1172">
        <v>93.412498474121094</v>
      </c>
      <c r="DT1172">
        <v>50.959999084472663</v>
      </c>
      <c r="DU1172">
        <v>30.824436187744141</v>
      </c>
      <c r="DV1172">
        <v>265.1199951171875</v>
      </c>
      <c r="DW1172">
        <v>52.629787445068359</v>
      </c>
      <c r="DX1172">
        <v>81.769996643066406</v>
      </c>
      <c r="DY1172">
        <v>720.2178955078125</v>
      </c>
      <c r="DZ1172">
        <v>23.716958999633789</v>
      </c>
      <c r="EA1172">
        <v>323.04000854492188</v>
      </c>
      <c r="EB1172">
        <v>101.30845642089839</v>
      </c>
      <c r="EC1172">
        <v>36.569110870361328</v>
      </c>
      <c r="ED1172">
        <v>244.19114685058591</v>
      </c>
      <c r="EE1172">
        <v>71.807395935058594</v>
      </c>
      <c r="EF1172">
        <v>244.8140869140625</v>
      </c>
      <c r="EG1172">
        <v>162.4156494140625</v>
      </c>
      <c r="EH1172">
        <v>110.8199996948242</v>
      </c>
      <c r="EI1172">
        <v>69.980003356933594</v>
      </c>
      <c r="EJ1172">
        <v>138.7366638183594</v>
      </c>
      <c r="EK1172">
        <v>380.1048583984375</v>
      </c>
      <c r="EL1172">
        <v>83.546775817871094</v>
      </c>
      <c r="EM1172">
        <v>39.920299530029297</v>
      </c>
      <c r="EN1172">
        <v>40.970699310302727</v>
      </c>
      <c r="EO1172">
        <v>127.0500030517578</v>
      </c>
      <c r="EP1172">
        <v>146.93681335449219</v>
      </c>
      <c r="EQ1172">
        <v>142.5904846191406</v>
      </c>
      <c r="ER1172">
        <v>106.6237869262695</v>
      </c>
      <c r="ES1172">
        <v>132.55482482910159</v>
      </c>
      <c r="ET1172">
        <v>140.8999938964844</v>
      </c>
      <c r="EU1172">
        <v>42.037769317626953</v>
      </c>
      <c r="EV1172">
        <v>420.9930419921875</v>
      </c>
      <c r="EW1172">
        <v>158.32049560546881</v>
      </c>
      <c r="EX1172">
        <v>51.064109802246087</v>
      </c>
      <c r="EY1172">
        <v>143.2689208984375</v>
      </c>
      <c r="EZ1172">
        <v>100.57814025878911</v>
      </c>
      <c r="FA1172">
        <v>89.015304565429688</v>
      </c>
      <c r="FB1172">
        <v>65.821662902832031</v>
      </c>
      <c r="FC1172">
        <v>80.274452209472656</v>
      </c>
      <c r="FD1172">
        <v>269.87496948242188</v>
      </c>
      <c r="FE1172">
        <v>41.219657897949219</v>
      </c>
      <c r="FF1172">
        <v>200.9238586425781</v>
      </c>
      <c r="FG1172">
        <v>62.055957794189453</v>
      </c>
      <c r="FH1172">
        <v>85.800003051757813</v>
      </c>
      <c r="FI1172">
        <v>138.1299133300781</v>
      </c>
      <c r="FJ1172">
        <v>495.49166870117188</v>
      </c>
      <c r="FK1172">
        <v>100.4847946166992</v>
      </c>
      <c r="FL1172">
        <v>116.879997253418</v>
      </c>
      <c r="FM1172">
        <v>46.11236572265625</v>
      </c>
      <c r="FN1172">
        <v>109.9436492919922</v>
      </c>
      <c r="FO1172">
        <v>287.17001342773438</v>
      </c>
      <c r="FP1172">
        <v>34.136650085449219</v>
      </c>
      <c r="FQ1172">
        <v>250.56605529785159</v>
      </c>
      <c r="FR1172">
        <v>838.2991943359375</v>
      </c>
      <c r="FS1172">
        <v>56.953693389892578</v>
      </c>
      <c r="FT1172">
        <v>345.87347412109381</v>
      </c>
      <c r="FU1172">
        <v>221.1569519042969</v>
      </c>
      <c r="FV1172">
        <v>137.7119445800781</v>
      </c>
      <c r="FW1172">
        <v>349.328369140625</v>
      </c>
      <c r="FX1172">
        <v>46.451549530029297</v>
      </c>
      <c r="FY1172">
        <v>51.580879211425781</v>
      </c>
      <c r="FZ1172">
        <v>32.399425506591797</v>
      </c>
      <c r="GA1172">
        <v>159.4700012207031</v>
      </c>
      <c r="GB1172">
        <v>125.6534423828125</v>
      </c>
      <c r="GC1172">
        <v>137.74378967285159</v>
      </c>
      <c r="GD1172">
        <v>100.54042816162109</v>
      </c>
      <c r="GE1172">
        <v>185.22999572753909</v>
      </c>
      <c r="GF1172">
        <v>465.7052001953125</v>
      </c>
      <c r="GG1172">
        <v>1321.43994140625</v>
      </c>
      <c r="GH1172">
        <v>67.727249145507813</v>
      </c>
      <c r="GI1172">
        <v>97.959869384765625</v>
      </c>
      <c r="GJ1172">
        <v>236.88734436035159</v>
      </c>
      <c r="GK1172">
        <v>60.318000793457031</v>
      </c>
      <c r="GL1172">
        <v>32.179550170898438</v>
      </c>
      <c r="GM1172">
        <v>143.16999816894531</v>
      </c>
      <c r="GN1172">
        <v>34.319759368896477</v>
      </c>
      <c r="GO1172">
        <v>143.55000305175781</v>
      </c>
      <c r="GP1172">
        <v>49.979248046875</v>
      </c>
      <c r="GQ1172">
        <v>11.990762710571291</v>
      </c>
      <c r="GR1172">
        <v>67.849998474121094</v>
      </c>
      <c r="GS1172">
        <v>81.900665283203125</v>
      </c>
      <c r="GT1172">
        <v>28.334636688232418</v>
      </c>
      <c r="GU1172">
        <v>26.172367095947269</v>
      </c>
      <c r="GV1172">
        <v>25.368221282958981</v>
      </c>
      <c r="GW1172">
        <v>37.636322021484382</v>
      </c>
      <c r="GX1172">
        <v>120.2297286987305</v>
      </c>
      <c r="GY1172">
        <v>456.17999267578119</v>
      </c>
      <c r="GZ1172">
        <v>110.2462539672852</v>
      </c>
      <c r="HA1172">
        <v>81.940017700195313</v>
      </c>
      <c r="HC1172">
        <v>20.456638336181641</v>
      </c>
      <c r="HD1172">
        <v>127.13999938964839</v>
      </c>
      <c r="HE1172">
        <v>263.67105102539063</v>
      </c>
      <c r="HF1172">
        <v>61.774398803710938</v>
      </c>
      <c r="HG1172">
        <v>38.252506256103523</v>
      </c>
      <c r="HH1172">
        <v>138.25398254394531</v>
      </c>
      <c r="HI1172">
        <v>70.902549743652344</v>
      </c>
      <c r="HJ1172">
        <v>135.4070129394531</v>
      </c>
      <c r="HK1172">
        <v>123.7651062011719</v>
      </c>
      <c r="HL1172">
        <v>112.5899963378906</v>
      </c>
      <c r="HM1172">
        <v>375.93338012695313</v>
      </c>
      <c r="HN1172">
        <v>34.303371429443359</v>
      </c>
      <c r="HO1172">
        <v>88.151161193847656</v>
      </c>
      <c r="HP1172">
        <v>49.033348083496087</v>
      </c>
      <c r="HQ1172">
        <v>303.09222412109381</v>
      </c>
      <c r="HR1172">
        <v>16.928911209106449</v>
      </c>
      <c r="HS1172">
        <v>74.900001525878906</v>
      </c>
      <c r="HT1172">
        <v>196.5528564453125</v>
      </c>
      <c r="HU1172">
        <v>144.3183898925781</v>
      </c>
      <c r="HV1172">
        <v>15.091917037963871</v>
      </c>
      <c r="HW1172">
        <v>194.00935363769531</v>
      </c>
      <c r="HX1172">
        <v>73.430000305175781</v>
      </c>
      <c r="HY1172">
        <v>355.024169921875</v>
      </c>
      <c r="HZ1172">
        <v>189.41514587402341</v>
      </c>
      <c r="IA1172">
        <v>28.424800872802731</v>
      </c>
      <c r="IB1172">
        <v>18.611675262451168</v>
      </c>
      <c r="IC1172">
        <v>58.993953704833977</v>
      </c>
      <c r="ID1172">
        <v>27.366245269775391</v>
      </c>
      <c r="IE1172">
        <v>353.78744506835938</v>
      </c>
      <c r="IF1172">
        <v>363.6873779296875</v>
      </c>
      <c r="IG1172">
        <v>11.78513717651367</v>
      </c>
      <c r="IH1172">
        <v>266.44522094726563</v>
      </c>
      <c r="II1172">
        <v>178.3617858886719</v>
      </c>
      <c r="IJ1172">
        <v>222.9186706542969</v>
      </c>
      <c r="IK1172">
        <v>573.6099853515625</v>
      </c>
      <c r="IL1172">
        <v>248.7716979980469</v>
      </c>
      <c r="IM1172">
        <v>57.360000610351563</v>
      </c>
      <c r="IN1172">
        <v>85.3072509765625</v>
      </c>
      <c r="IO1172">
        <v>196.63999938964841</v>
      </c>
      <c r="IP1172">
        <v>42.061256408691413</v>
      </c>
      <c r="IQ1172">
        <v>132.4829406738281</v>
      </c>
      <c r="IR1172">
        <v>79.113876342773438</v>
      </c>
      <c r="IS1172">
        <v>33.443134307861328</v>
      </c>
      <c r="IT1172">
        <v>30.48921012878418</v>
      </c>
      <c r="IU1172">
        <v>649.0870361328125</v>
      </c>
      <c r="IV1172">
        <v>386.94000244140619</v>
      </c>
      <c r="IW1172">
        <v>15.13131904602051</v>
      </c>
      <c r="IX1172">
        <v>31.627519607543949</v>
      </c>
      <c r="IY1172">
        <v>217</v>
      </c>
      <c r="IZ1172">
        <v>66.660484313964844</v>
      </c>
      <c r="JA1172">
        <v>211.25523376464841</v>
      </c>
      <c r="JB1172">
        <v>135.57005310058591</v>
      </c>
      <c r="JC1172">
        <v>171.8466796875</v>
      </c>
      <c r="JD1172">
        <v>118.6359939575195</v>
      </c>
      <c r="JE1172">
        <v>151.60047912597659</v>
      </c>
      <c r="JF1172">
        <v>53.982101440429688</v>
      </c>
      <c r="JG1172">
        <v>170.89338684082031</v>
      </c>
      <c r="JH1172">
        <v>36.075710296630859</v>
      </c>
      <c r="JI1172">
        <v>53.130664825439453</v>
      </c>
      <c r="JJ1172">
        <v>18.587705612182621</v>
      </c>
      <c r="JK1172">
        <v>30.658576965332031</v>
      </c>
      <c r="JL1172">
        <v>13.17098236083984</v>
      </c>
      <c r="JM1172">
        <v>161.17999267578119</v>
      </c>
      <c r="JN1172">
        <v>116.02740478515619</v>
      </c>
      <c r="JO1172">
        <v>19.13807487487793</v>
      </c>
      <c r="JP1172">
        <v>15.80181407928467</v>
      </c>
      <c r="JQ1172">
        <v>95.948890686035156</v>
      </c>
      <c r="JR1172">
        <v>613.039794921875</v>
      </c>
      <c r="JS1172">
        <v>34.795566558837891</v>
      </c>
      <c r="JT1172">
        <v>44.39910888671875</v>
      </c>
      <c r="JU1172">
        <v>205.10743713378909</v>
      </c>
      <c r="JV1172">
        <v>219.9081115722656</v>
      </c>
      <c r="JW1172">
        <v>84.125755310058594</v>
      </c>
      <c r="JX1172">
        <v>98.769515991210938</v>
      </c>
      <c r="JY1172">
        <v>52.584857940673828</v>
      </c>
      <c r="JZ1172">
        <v>112.0649948120117</v>
      </c>
      <c r="KA1172">
        <v>146.41017150878909</v>
      </c>
      <c r="KB1172">
        <v>444.70013427734381</v>
      </c>
      <c r="KC1172">
        <v>730.9095458984375</v>
      </c>
      <c r="KD1172">
        <v>409.01138305664063</v>
      </c>
      <c r="KE1172">
        <v>88</v>
      </c>
      <c r="KF1172">
        <v>46.226127624511719</v>
      </c>
      <c r="KG1172">
        <v>416.10638427734381</v>
      </c>
      <c r="KH1172">
        <v>71.788055419921875</v>
      </c>
      <c r="KI1172">
        <v>216.41535949707031</v>
      </c>
      <c r="KJ1172">
        <v>472.98001098632813</v>
      </c>
      <c r="KK1172">
        <v>89.8028564453125</v>
      </c>
      <c r="KL1172">
        <v>127.4338302612305</v>
      </c>
      <c r="KM1172">
        <v>166.29197692871091</v>
      </c>
      <c r="KN1172">
        <v>221.36541748046881</v>
      </c>
      <c r="KO1172">
        <v>247.11932373046881</v>
      </c>
      <c r="KP1172">
        <v>193.9359130859375</v>
      </c>
      <c r="KQ1172">
        <v>522.59417724609375</v>
      </c>
      <c r="KR1172">
        <v>72.188117980957031</v>
      </c>
      <c r="KS1172">
        <v>455.67095947265619</v>
      </c>
      <c r="KT1172">
        <v>34.826335906982422</v>
      </c>
      <c r="KU1172">
        <v>64.353240966796875</v>
      </c>
      <c r="KV1172">
        <v>285.02291870117188</v>
      </c>
      <c r="KW1172">
        <v>491.92169189453119</v>
      </c>
      <c r="KX1172">
        <v>83.334190368652344</v>
      </c>
      <c r="KY1172">
        <v>123.24603271484381</v>
      </c>
      <c r="KZ1172">
        <v>468.21148681640619</v>
      </c>
      <c r="LA1172">
        <v>64.831214904785156</v>
      </c>
      <c r="LB1172">
        <v>1224.969970703125</v>
      </c>
      <c r="LC1172">
        <v>46.430000305175781</v>
      </c>
      <c r="LD1172">
        <v>82.476272583007813</v>
      </c>
      <c r="LE1172">
        <v>84.518943786621094</v>
      </c>
      <c r="LF1172">
        <v>411.03631591796881</v>
      </c>
      <c r="LG1172">
        <v>119.43296051025391</v>
      </c>
      <c r="LH1172">
        <v>93.660003662109375</v>
      </c>
      <c r="LI1172">
        <v>109.61000061035161</v>
      </c>
      <c r="LJ1172">
        <v>381.489990234375</v>
      </c>
      <c r="LK1172">
        <v>58.431892395019531</v>
      </c>
      <c r="LL1172">
        <v>72.785575866699219</v>
      </c>
      <c r="LM1172">
        <v>732.04168701171875</v>
      </c>
      <c r="LN1172">
        <v>56.490001678466797</v>
      </c>
      <c r="LO1172">
        <v>394.85186767578119</v>
      </c>
      <c r="LP1172">
        <v>82.897804260253906</v>
      </c>
      <c r="LQ1172">
        <v>29.21318244934082</v>
      </c>
      <c r="LR1172">
        <v>325.07852172851563</v>
      </c>
      <c r="LS1172">
        <v>578.77294921875</v>
      </c>
      <c r="LT1172">
        <v>55.969673156738281</v>
      </c>
      <c r="LU1172">
        <v>87.381858825683594</v>
      </c>
      <c r="LV1172">
        <v>558.530029296875</v>
      </c>
      <c r="LW1172">
        <v>32.528724670410163</v>
      </c>
      <c r="LX1172">
        <v>25.644834518432621</v>
      </c>
      <c r="LY1172">
        <v>26.813493728637699</v>
      </c>
      <c r="LZ1172">
        <v>54.697250366210938</v>
      </c>
      <c r="MA1172">
        <v>102.0199737548828</v>
      </c>
      <c r="MB1172">
        <v>24.243927001953121</v>
      </c>
      <c r="MC1172">
        <v>258.7874755859375</v>
      </c>
      <c r="MD1172">
        <v>248.48402404785159</v>
      </c>
      <c r="ME1172">
        <v>75.875747680664063</v>
      </c>
      <c r="MF1172">
        <v>443.7562255859375</v>
      </c>
      <c r="MG1172">
        <v>17.5</v>
      </c>
      <c r="MH1172">
        <v>51.323513031005859</v>
      </c>
      <c r="MI1172">
        <v>183.58372497558591</v>
      </c>
      <c r="MJ1172">
        <v>69.621253967285156</v>
      </c>
      <c r="MK1172">
        <v>7486.68994140625</v>
      </c>
      <c r="ML1172">
        <v>225.04704284667969</v>
      </c>
      <c r="MM1172">
        <v>1020.830017089844</v>
      </c>
      <c r="MN1172">
        <v>57.124923706054688</v>
      </c>
      <c r="MO1172">
        <v>216.4507751464844</v>
      </c>
      <c r="MP1172">
        <v>84.065704345703125</v>
      </c>
      <c r="MQ1172">
        <v>80.709999084472656</v>
      </c>
      <c r="MR1172">
        <v>65.927680969238281</v>
      </c>
      <c r="MS1172">
        <v>115.4332962036133</v>
      </c>
      <c r="MT1172">
        <v>89.438446044921875</v>
      </c>
      <c r="MU1172">
        <v>101.52357482910161</v>
      </c>
      <c r="MV1172">
        <v>162.74189758300781</v>
      </c>
      <c r="MW1172">
        <v>24.510000228881839</v>
      </c>
      <c r="MX1172">
        <v>183.50999450683591</v>
      </c>
      <c r="MY1172">
        <v>12.7724666595459</v>
      </c>
      <c r="MZ1172">
        <v>510.159423828125</v>
      </c>
      <c r="NA1172">
        <v>118.3461227416992</v>
      </c>
      <c r="NB1172">
        <v>194.16310119628909</v>
      </c>
      <c r="NC1172">
        <v>56.130001068115227</v>
      </c>
      <c r="ND1172">
        <v>73.661468505859375</v>
      </c>
      <c r="NE1172">
        <v>168.45555114746091</v>
      </c>
      <c r="NF1172">
        <v>25.943878173828121</v>
      </c>
      <c r="NG1172">
        <v>16.19241905212402</v>
      </c>
      <c r="NH1172">
        <v>84.761199951171875</v>
      </c>
      <c r="NI1172">
        <v>142.16395568847659</v>
      </c>
      <c r="NJ1172">
        <v>63.597038269042969</v>
      </c>
      <c r="NK1172">
        <v>142.66920471191409</v>
      </c>
      <c r="NL1172">
        <v>382.42547607421881</v>
      </c>
      <c r="NM1172">
        <v>135.7944641113281</v>
      </c>
      <c r="NN1172">
        <v>24.787933349609379</v>
      </c>
      <c r="NO1172">
        <v>75.108879089355469</v>
      </c>
      <c r="NP1172">
        <v>154.82002258300781</v>
      </c>
      <c r="NQ1172">
        <v>179.26402282714841</v>
      </c>
      <c r="NR1172">
        <v>127.5078887939453</v>
      </c>
      <c r="NS1172">
        <v>103.91087341308589</v>
      </c>
      <c r="NT1172">
        <v>56.380302429199219</v>
      </c>
      <c r="NU1172">
        <v>181.53999328613281</v>
      </c>
      <c r="NV1172">
        <v>273.97354125976563</v>
      </c>
      <c r="NW1172">
        <v>102.5590057373047</v>
      </c>
      <c r="NX1172">
        <v>207.4970397949219</v>
      </c>
      <c r="NY1172">
        <v>145.31439208984381</v>
      </c>
      <c r="NZ1172">
        <v>123.9230422973633</v>
      </c>
      <c r="OA1172">
        <v>169.0296936035156</v>
      </c>
      <c r="OB1172">
        <v>110.5314559936523</v>
      </c>
      <c r="OC1172">
        <v>88.951423645019531</v>
      </c>
      <c r="OD1172">
        <v>50.250873565673828</v>
      </c>
      <c r="OE1172">
        <v>59.677661895751953</v>
      </c>
      <c r="OF1172">
        <v>946.42999267578125</v>
      </c>
      <c r="OG1172">
        <v>17.095369338989261</v>
      </c>
      <c r="OH1172">
        <v>172.66920471191409</v>
      </c>
      <c r="OI1172">
        <v>182.510009765625</v>
      </c>
      <c r="OJ1172">
        <v>102.9914016723633</v>
      </c>
      <c r="OK1172">
        <v>273.59402465820313</v>
      </c>
      <c r="OL1172">
        <v>43.153369903564453</v>
      </c>
      <c r="OM1172">
        <v>542.23260498046875</v>
      </c>
      <c r="ON1172">
        <v>144.62809753417969</v>
      </c>
      <c r="OO1172">
        <v>120.4087753295898</v>
      </c>
      <c r="OP1172">
        <v>433.25650024414063</v>
      </c>
      <c r="OQ1172">
        <v>290.32839965820313</v>
      </c>
      <c r="OR1172">
        <v>212.26185607910159</v>
      </c>
      <c r="OS1172">
        <v>46.557083129882813</v>
      </c>
      <c r="OT1172">
        <v>85.186393737792969</v>
      </c>
      <c r="OU1172">
        <v>67.69219970703125</v>
      </c>
      <c r="OV1172">
        <v>799.40997314453125</v>
      </c>
      <c r="OW1172">
        <v>309.55587768554688</v>
      </c>
      <c r="OX1172">
        <v>137.071533203125</v>
      </c>
      <c r="OY1172">
        <v>101.6824188232422</v>
      </c>
      <c r="OZ1172">
        <v>126.3667068481445</v>
      </c>
      <c r="PB1172">
        <v>259.10409545898438</v>
      </c>
      <c r="PD1172">
        <v>64.564033508300781</v>
      </c>
      <c r="PE1172">
        <v>31.597269058227539</v>
      </c>
      <c r="PF1172">
        <v>86.147346496582031</v>
      </c>
      <c r="PG1172">
        <v>94.701034545898438</v>
      </c>
      <c r="PH1172">
        <v>69.915237426757813</v>
      </c>
      <c r="PI1172">
        <v>123.0336532592773</v>
      </c>
      <c r="PJ1172">
        <v>218.16700744628909</v>
      </c>
      <c r="PK1172">
        <v>335.93118286132813</v>
      </c>
      <c r="PL1172">
        <v>69.800003051757813</v>
      </c>
      <c r="PM1172">
        <v>38.13763427734375</v>
      </c>
      <c r="PN1172">
        <v>570.69000244140625</v>
      </c>
      <c r="PO1172">
        <v>77.202346801757813</v>
      </c>
      <c r="PP1172">
        <v>158.59039306640619</v>
      </c>
      <c r="PQ1172">
        <v>104.274658203125</v>
      </c>
      <c r="PR1172">
        <v>169.6000061035156</v>
      </c>
      <c r="PS1172">
        <v>41.737617492675781</v>
      </c>
      <c r="PT1172">
        <v>86.140670776367188</v>
      </c>
      <c r="PU1172">
        <v>143.1531066894531</v>
      </c>
      <c r="PV1172">
        <v>141.2957763671875</v>
      </c>
      <c r="PW1172">
        <v>430.67001342773438</v>
      </c>
      <c r="PX1172">
        <v>249.71638488769531</v>
      </c>
      <c r="PY1172">
        <v>98.067169189453125</v>
      </c>
      <c r="PZ1172">
        <v>189.55999755859381</v>
      </c>
      <c r="QA1172">
        <v>155.84861755371091</v>
      </c>
      <c r="QB1172">
        <v>484.04376220703119</v>
      </c>
      <c r="QC1172">
        <v>87.508895874023438</v>
      </c>
      <c r="QD1172">
        <v>549.3951416015625</v>
      </c>
      <c r="QE1172">
        <v>97.017478942871094</v>
      </c>
      <c r="QF1172">
        <v>44.155403137207031</v>
      </c>
      <c r="QG1172">
        <v>267.77310180664063</v>
      </c>
      <c r="QH1172">
        <v>1068.924194335938</v>
      </c>
      <c r="QI1172">
        <v>209.99012756347659</v>
      </c>
      <c r="QJ1172">
        <v>52.080001831054688</v>
      </c>
      <c r="QK1172">
        <v>34.218574523925781</v>
      </c>
      <c r="QL1172">
        <v>435.14999389648438</v>
      </c>
      <c r="QM1172">
        <v>52.210044860839837</v>
      </c>
      <c r="QN1172">
        <v>38.585224151611328</v>
      </c>
      <c r="QO1172">
        <v>71.610000610351563</v>
      </c>
      <c r="QP1172">
        <v>34.034835815429688</v>
      </c>
      <c r="QQ1172">
        <v>519.1199951171875</v>
      </c>
      <c r="QR1172">
        <v>243.43190002441409</v>
      </c>
      <c r="QS1172">
        <v>41.619998931884773</v>
      </c>
      <c r="QT1172">
        <v>141.11360168457031</v>
      </c>
      <c r="QU1172">
        <v>641.172607421875</v>
      </c>
      <c r="QV1172">
        <v>512.0726318359375</v>
      </c>
      <c r="QW1172">
        <v>161.29286193847659</v>
      </c>
      <c r="QX1172">
        <v>137.71484375</v>
      </c>
      <c r="QY1172">
        <v>44.000644683837891</v>
      </c>
      <c r="QZ1172">
        <v>82.245277404785156</v>
      </c>
      <c r="RA1172">
        <v>201.02000427246091</v>
      </c>
      <c r="RB1172">
        <v>247.77952575683591</v>
      </c>
      <c r="RC1172">
        <v>37.385211944580078</v>
      </c>
      <c r="RD1172">
        <v>423.05999755859381</v>
      </c>
      <c r="RE1172">
        <v>11.103639602661129</v>
      </c>
      <c r="RF1172">
        <v>28.046270370483398</v>
      </c>
      <c r="RG1172">
        <v>273.73776245117188</v>
      </c>
      <c r="RH1172">
        <v>42.471492767333977</v>
      </c>
      <c r="RI1172">
        <v>236.75352478027341</v>
      </c>
      <c r="RJ1172">
        <v>51.969596862792969</v>
      </c>
      <c r="RK1172">
        <v>942.42414794921876</v>
      </c>
      <c r="RL1172">
        <v>136.05665588378909</v>
      </c>
      <c r="RM1172">
        <v>20.835666656494141</v>
      </c>
      <c r="RN1172">
        <v>55.787982940673828</v>
      </c>
      <c r="RO1172">
        <v>109.5469589233398</v>
      </c>
      <c r="RP1172">
        <v>9.8299999237060547</v>
      </c>
      <c r="RQ1172">
        <v>186.81092834472659</v>
      </c>
      <c r="RR1172">
        <v>326.69000244140619</v>
      </c>
      <c r="RS1172">
        <v>74.47650146484375</v>
      </c>
      <c r="RT1172">
        <v>47.202781677246087</v>
      </c>
      <c r="RU1172">
        <v>84.974479675292969</v>
      </c>
      <c r="RV1172">
        <v>409.88314819335938</v>
      </c>
      <c r="RW1172">
        <v>57.119998931884773</v>
      </c>
      <c r="RX1172">
        <v>32.047660827636719</v>
      </c>
      <c r="RY1172">
        <v>32.579387664794922</v>
      </c>
      <c r="RZ1172">
        <v>266.78802490234381</v>
      </c>
      <c r="SA1172">
        <v>298.64999389648438</v>
      </c>
      <c r="SB1172">
        <v>104.9583358764648</v>
      </c>
      <c r="SC1172">
        <v>55.854160308837891</v>
      </c>
      <c r="SD1172">
        <v>121.0441589355469</v>
      </c>
      <c r="SE1172">
        <v>127.8555908203125</v>
      </c>
      <c r="SF1172">
        <v>247.1199951171875</v>
      </c>
      <c r="SG1172">
        <v>121.9903869628906</v>
      </c>
      <c r="SH1172">
        <v>193.68437194824219</v>
      </c>
    </row>
    <row r="1173" spans="1:502" x14ac:dyDescent="0.3">
      <c r="A1173" s="1">
        <v>45331</v>
      </c>
      <c r="B1173">
        <v>75.073371887207031</v>
      </c>
      <c r="C1173">
        <v>79.169868469238281</v>
      </c>
      <c r="D1173">
        <v>109.5769119262695</v>
      </c>
      <c r="E1173">
        <v>167.9615478515625</v>
      </c>
      <c r="F1173">
        <v>367.12551879882813</v>
      </c>
      <c r="G1173">
        <v>627.21002197265625</v>
      </c>
      <c r="H1173">
        <v>172.47999572753909</v>
      </c>
      <c r="I1173">
        <v>15.72325420379639</v>
      </c>
      <c r="J1173">
        <v>76.579116821289063</v>
      </c>
      <c r="K1173">
        <v>132.4211730957031</v>
      </c>
      <c r="L1173">
        <v>214.13909912109381</v>
      </c>
      <c r="M1173">
        <v>147.5950012207031</v>
      </c>
      <c r="N1173">
        <v>128.32000732421881</v>
      </c>
      <c r="O1173">
        <v>114.0103378295898</v>
      </c>
      <c r="P1173">
        <v>110.9869766235352</v>
      </c>
      <c r="Q1173">
        <v>296.3699951171875</v>
      </c>
      <c r="R1173">
        <v>130.46653747558591</v>
      </c>
      <c r="S1173">
        <v>46.280277252197273</v>
      </c>
      <c r="T1173">
        <v>156.75123596191409</v>
      </c>
      <c r="U1173">
        <v>148.4618225097656</v>
      </c>
      <c r="V1173">
        <v>149.68217468261719</v>
      </c>
      <c r="W1173">
        <v>36.937263488769531</v>
      </c>
      <c r="X1173">
        <v>174.44999694824219</v>
      </c>
      <c r="Y1173">
        <v>8.6568717956542969</v>
      </c>
      <c r="Z1173">
        <v>66.413421630859375</v>
      </c>
      <c r="AA1173">
        <v>73.816993713378906</v>
      </c>
      <c r="AB1173">
        <v>210.14024353027341</v>
      </c>
      <c r="AC1173">
        <v>67.672950744628906</v>
      </c>
      <c r="AD1173">
        <v>188.07118225097659</v>
      </c>
      <c r="AE1173">
        <v>119.4305114746094</v>
      </c>
      <c r="AF1173">
        <v>391.84579467773438</v>
      </c>
      <c r="AG1173">
        <v>167.4447021484375</v>
      </c>
      <c r="AH1173">
        <v>282.58157348632813</v>
      </c>
      <c r="AI1173">
        <v>52.204109191894531</v>
      </c>
      <c r="AJ1173">
        <v>191.7669372558594</v>
      </c>
      <c r="AK1173">
        <v>342.27999877929688</v>
      </c>
      <c r="AL1173">
        <v>310.59609985351563</v>
      </c>
      <c r="AM1173">
        <v>28.808328628540039</v>
      </c>
      <c r="AN1173">
        <v>108.3128204345703</v>
      </c>
      <c r="AO1173">
        <v>187.96247863769531</v>
      </c>
      <c r="AP1173">
        <v>184.40008544921881</v>
      </c>
      <c r="AQ1173">
        <v>82.019996643066406</v>
      </c>
      <c r="AR1173">
        <v>79.361991882324219</v>
      </c>
      <c r="AS1173">
        <v>51.686607360839837</v>
      </c>
      <c r="AT1173">
        <v>70.612503051757813</v>
      </c>
      <c r="AU1173">
        <v>236.73677062988281</v>
      </c>
      <c r="AV1173">
        <v>171.8689880371094</v>
      </c>
      <c r="AW1173">
        <v>15.914670944213871</v>
      </c>
      <c r="AX1173">
        <v>110.18678283691411</v>
      </c>
      <c r="AY1173">
        <v>266.67999267578119</v>
      </c>
      <c r="AZ1173">
        <v>244.61943054199219</v>
      </c>
      <c r="BA1173">
        <v>2680</v>
      </c>
      <c r="BB1173">
        <v>168.9494934082031</v>
      </c>
      <c r="BC1173">
        <v>201.5321350097656</v>
      </c>
      <c r="BD1173">
        <v>270.98001098632813</v>
      </c>
      <c r="BE1173">
        <v>28.400382003784181</v>
      </c>
      <c r="BF1173">
        <v>58.438747406005859</v>
      </c>
      <c r="BG1173">
        <v>32.249336242675781</v>
      </c>
      <c r="BH1173">
        <v>38.440261840820313</v>
      </c>
      <c r="BI1173">
        <v>239.68305969238281</v>
      </c>
      <c r="BJ1173">
        <v>72.4627685546875</v>
      </c>
      <c r="BK1173">
        <v>67.737876892089844</v>
      </c>
      <c r="BL1173">
        <v>240.97999572753909</v>
      </c>
      <c r="BM1173">
        <v>778.6170654296875</v>
      </c>
      <c r="BN1173">
        <v>124.3803176879883</v>
      </c>
      <c r="BO1173">
        <v>53.779003143310547</v>
      </c>
      <c r="BP1173">
        <v>209.19999694824219</v>
      </c>
      <c r="BQ1173">
        <v>3725.151123046875</v>
      </c>
      <c r="BR1173">
        <v>31.38570404052734</v>
      </c>
      <c r="BS1173">
        <v>65.5</v>
      </c>
      <c r="BT1173">
        <v>47.439273834228523</v>
      </c>
      <c r="BU1173">
        <v>126.6382675170898</v>
      </c>
      <c r="BV1173">
        <v>195.83210754394531</v>
      </c>
      <c r="BW1173">
        <v>80.540275573730469</v>
      </c>
      <c r="BX1173">
        <v>185.33000183105469</v>
      </c>
      <c r="BY1173">
        <v>86.045005798339844</v>
      </c>
      <c r="BZ1173">
        <v>60.573520660400391</v>
      </c>
      <c r="CA1173">
        <v>72.670249938964844</v>
      </c>
      <c r="CB1173">
        <v>311.94000244140619</v>
      </c>
      <c r="CC1173">
        <v>44.5</v>
      </c>
      <c r="CD1173">
        <v>90.04107666015625</v>
      </c>
      <c r="CE1173">
        <v>40.600910186767578</v>
      </c>
      <c r="CF1173">
        <v>133.5683898925781</v>
      </c>
      <c r="CG1173">
        <v>103.026496887207</v>
      </c>
      <c r="CH1173">
        <v>74.790000915527344</v>
      </c>
      <c r="CI1173">
        <v>15.310000419616699</v>
      </c>
      <c r="CJ1173">
        <v>55.338260650634773</v>
      </c>
      <c r="CK1173">
        <v>312.45416259765619</v>
      </c>
      <c r="CL1173">
        <v>183.5</v>
      </c>
      <c r="CM1173">
        <v>86.550003051757813</v>
      </c>
      <c r="CN1173">
        <v>242.46574401855469</v>
      </c>
      <c r="CO1173">
        <v>146.00799560546881</v>
      </c>
      <c r="CP1173">
        <v>229.1507873535156</v>
      </c>
      <c r="CQ1173">
        <v>77.330001831054688</v>
      </c>
      <c r="CR1173">
        <v>26.75534629821777</v>
      </c>
      <c r="CS1173">
        <v>76.125991821289063</v>
      </c>
      <c r="CT1173">
        <v>222.2200012207031</v>
      </c>
      <c r="CU1173">
        <v>62.696159362792969</v>
      </c>
      <c r="CV1173">
        <v>291.14999389648438</v>
      </c>
      <c r="CW1173">
        <v>144.80177307128909</v>
      </c>
      <c r="CX1173">
        <v>52.766998291015618</v>
      </c>
      <c r="CY1173">
        <v>243.95796203613281</v>
      </c>
      <c r="CZ1173">
        <v>97.746261596679688</v>
      </c>
      <c r="DA1173">
        <v>329.51473999023438</v>
      </c>
      <c r="DB1173">
        <v>106.145881652832</v>
      </c>
      <c r="DC1173">
        <v>151.3959045410156</v>
      </c>
      <c r="DD1173">
        <v>48.596321105957031</v>
      </c>
      <c r="DE1173">
        <v>52.187538146972663</v>
      </c>
      <c r="DF1173">
        <v>30.247770309448239</v>
      </c>
      <c r="DG1173">
        <v>148.3447570800781</v>
      </c>
      <c r="DH1173">
        <v>195.95530700683591</v>
      </c>
      <c r="DI1173">
        <v>54.771961212158203</v>
      </c>
      <c r="DJ1173">
        <v>57.794849395751953</v>
      </c>
      <c r="DK1173">
        <v>75.876716613769531</v>
      </c>
      <c r="DL1173">
        <v>81.683845520019531</v>
      </c>
      <c r="DM1173">
        <v>40.771541595458977</v>
      </c>
      <c r="DN1173">
        <v>26.101007461547852</v>
      </c>
      <c r="DO1173">
        <v>108.13165283203119</v>
      </c>
      <c r="DP1173">
        <v>86.026748657226563</v>
      </c>
      <c r="DQ1173">
        <v>238.14042663574219</v>
      </c>
      <c r="DR1173">
        <v>131.2586364746094</v>
      </c>
      <c r="DS1173">
        <v>94.150001525878906</v>
      </c>
      <c r="DT1173">
        <v>50.909999847412109</v>
      </c>
      <c r="DU1173">
        <v>31.125591278076168</v>
      </c>
      <c r="DV1173">
        <v>273.39999389648438</v>
      </c>
      <c r="DW1173">
        <v>52.985664367675781</v>
      </c>
      <c r="DX1173">
        <v>83.129997253417969</v>
      </c>
      <c r="DY1173">
        <v>719.4620361328125</v>
      </c>
      <c r="DZ1173">
        <v>23.523349761962891</v>
      </c>
      <c r="EA1173">
        <v>329.33999633789063</v>
      </c>
      <c r="EB1173">
        <v>102.156623840332</v>
      </c>
      <c r="EC1173">
        <v>36.391544342041023</v>
      </c>
      <c r="ED1173">
        <v>246.0085144042969</v>
      </c>
      <c r="EE1173">
        <v>72.993324279785156</v>
      </c>
      <c r="EF1173">
        <v>241.9066162109375</v>
      </c>
      <c r="EG1173">
        <v>161.9134826660156</v>
      </c>
      <c r="EH1173">
        <v>109.86000061035161</v>
      </c>
      <c r="EI1173">
        <v>70.69000244140625</v>
      </c>
      <c r="EJ1173">
        <v>140.8699951171875</v>
      </c>
      <c r="EK1173">
        <v>375.63229370117188</v>
      </c>
      <c r="EL1173">
        <v>84.926094055175781</v>
      </c>
      <c r="EM1173">
        <v>40.078598022460938</v>
      </c>
      <c r="EN1173">
        <v>40.17852783203125</v>
      </c>
      <c r="EO1173">
        <v>120.4700012207031</v>
      </c>
      <c r="EP1173">
        <v>145.27098083496091</v>
      </c>
      <c r="EQ1173">
        <v>142.71653747558591</v>
      </c>
      <c r="ER1173">
        <v>106.9568710327148</v>
      </c>
      <c r="ES1173">
        <v>132.1248779296875</v>
      </c>
      <c r="ET1173">
        <v>139.5</v>
      </c>
      <c r="EU1173">
        <v>42.532558441162109</v>
      </c>
      <c r="EV1173">
        <v>419.52255249023438</v>
      </c>
      <c r="EW1173">
        <v>158.73579406738281</v>
      </c>
      <c r="EX1173">
        <v>51.168365478515618</v>
      </c>
      <c r="EY1173">
        <v>143.59590148925781</v>
      </c>
      <c r="EZ1173">
        <v>100.7518310546875</v>
      </c>
      <c r="FA1173">
        <v>88.092964172363281</v>
      </c>
      <c r="FB1173">
        <v>66.390609741210938</v>
      </c>
      <c r="FC1173">
        <v>79.645713806152344</v>
      </c>
      <c r="FD1173">
        <v>274.56695556640619</v>
      </c>
      <c r="FE1173">
        <v>41.621849060058587</v>
      </c>
      <c r="FF1173">
        <v>200.75550842285159</v>
      </c>
      <c r="FG1173">
        <v>62.036777496337891</v>
      </c>
      <c r="FH1173">
        <v>85.010002136230469</v>
      </c>
      <c r="FI1173">
        <v>139.88078308105469</v>
      </c>
      <c r="FJ1173">
        <v>499.36953735351563</v>
      </c>
      <c r="FK1173">
        <v>101.2896041870117</v>
      </c>
      <c r="FL1173">
        <v>122.4700012207031</v>
      </c>
      <c r="FM1173">
        <v>46.372753143310547</v>
      </c>
      <c r="FN1173">
        <v>107.9890670776367</v>
      </c>
      <c r="FO1173">
        <v>286.26998901367188</v>
      </c>
      <c r="FP1173">
        <v>33.72406005859375</v>
      </c>
      <c r="FQ1173">
        <v>247.70314025878909</v>
      </c>
      <c r="FR1173">
        <v>838.7205810546875</v>
      </c>
      <c r="FS1173">
        <v>56.626590728759773</v>
      </c>
      <c r="FT1173">
        <v>350.3477783203125</v>
      </c>
      <c r="FU1173">
        <v>221.6005554199219</v>
      </c>
      <c r="FV1173">
        <v>140.22608947753909</v>
      </c>
      <c r="FW1173">
        <v>348.54019165039063</v>
      </c>
      <c r="FX1173">
        <v>46.891029357910163</v>
      </c>
      <c r="FY1173">
        <v>52.448982238769531</v>
      </c>
      <c r="FZ1173">
        <v>32.485828399658203</v>
      </c>
      <c r="GA1173">
        <v>131.11000061035159</v>
      </c>
      <c r="GB1173">
        <v>125.83127593994141</v>
      </c>
      <c r="GC1173">
        <v>137.6573791503906</v>
      </c>
      <c r="GD1173">
        <v>98.412994384765625</v>
      </c>
      <c r="GE1173">
        <v>186.61000061035159</v>
      </c>
      <c r="GF1173">
        <v>473.1654052734375</v>
      </c>
      <c r="GG1173">
        <v>1323.81005859375</v>
      </c>
      <c r="GH1173">
        <v>68.470428466796875</v>
      </c>
      <c r="GI1173">
        <v>97.076835632324219</v>
      </c>
      <c r="GJ1173">
        <v>237.7398376464844</v>
      </c>
      <c r="GK1173">
        <v>60.632160186767578</v>
      </c>
      <c r="GL1173">
        <v>32.430126190185547</v>
      </c>
      <c r="GM1173">
        <v>151.5</v>
      </c>
      <c r="GN1173">
        <v>35.777320861816413</v>
      </c>
      <c r="GO1173">
        <v>144.22999572753909</v>
      </c>
      <c r="GP1173">
        <v>49.700729370117188</v>
      </c>
      <c r="GQ1173">
        <v>11.85057544708252</v>
      </c>
      <c r="GR1173">
        <v>70.44000244140625</v>
      </c>
      <c r="GS1173">
        <v>82.358779907226563</v>
      </c>
      <c r="GT1173">
        <v>29.309316635131839</v>
      </c>
      <c r="GU1173">
        <v>26.988409042358398</v>
      </c>
      <c r="GV1173">
        <v>25.62351226806641</v>
      </c>
      <c r="GW1173">
        <v>36.885963439941413</v>
      </c>
      <c r="GX1173">
        <v>121.1634979248047</v>
      </c>
      <c r="GY1173">
        <v>463.51998901367188</v>
      </c>
      <c r="GZ1173">
        <v>110.4286193847656</v>
      </c>
      <c r="HA1173">
        <v>81.221061706542969</v>
      </c>
      <c r="HC1173">
        <v>20.927129745483398</v>
      </c>
      <c r="HD1173">
        <v>126.9100036621094</v>
      </c>
      <c r="HE1173">
        <v>264.78848266601563</v>
      </c>
      <c r="HF1173">
        <v>60.115776062011719</v>
      </c>
      <c r="HG1173">
        <v>38.163429260253913</v>
      </c>
      <c r="HH1173">
        <v>139.09916687011719</v>
      </c>
      <c r="HI1173">
        <v>70.777656555175781</v>
      </c>
      <c r="HJ1173">
        <v>134.78263854980469</v>
      </c>
      <c r="HK1173">
        <v>124.7457275390625</v>
      </c>
      <c r="HL1173">
        <v>112.9199981689453</v>
      </c>
      <c r="HM1173">
        <v>375.17181396484381</v>
      </c>
      <c r="HN1173">
        <v>33.794155120849609</v>
      </c>
      <c r="HO1173">
        <v>89.212150573730469</v>
      </c>
      <c r="HP1173">
        <v>48.946273803710938</v>
      </c>
      <c r="HQ1173">
        <v>303.945556640625</v>
      </c>
      <c r="HR1173">
        <v>16.3172492980957</v>
      </c>
      <c r="HS1173">
        <v>73.720001220703125</v>
      </c>
      <c r="HT1173">
        <v>189.8880920410156</v>
      </c>
      <c r="HU1173">
        <v>140.17445373535159</v>
      </c>
      <c r="HV1173">
        <v>15.07244396209717</v>
      </c>
      <c r="HW1173">
        <v>191.6260070800781</v>
      </c>
      <c r="HX1173">
        <v>73.44000244140625</v>
      </c>
      <c r="HY1173">
        <v>354.46780395507813</v>
      </c>
      <c r="HZ1173">
        <v>190.76628112792969</v>
      </c>
      <c r="IA1173">
        <v>28.02934455871582</v>
      </c>
      <c r="IB1173">
        <v>18.64023399353027</v>
      </c>
      <c r="IC1173">
        <v>58.425651550292969</v>
      </c>
      <c r="ID1173">
        <v>27.491998672485352</v>
      </c>
      <c r="IE1173">
        <v>358.52816772460938</v>
      </c>
      <c r="IF1173">
        <v>366.13967895507813</v>
      </c>
      <c r="IG1173">
        <v>11.87122917175293</v>
      </c>
      <c r="IH1173">
        <v>268.17825317382813</v>
      </c>
      <c r="II1173">
        <v>180.27735900878909</v>
      </c>
      <c r="IJ1173">
        <v>225.25810241699219</v>
      </c>
      <c r="IK1173">
        <v>572.21002197265625</v>
      </c>
      <c r="IL1173">
        <v>249.9837341308594</v>
      </c>
      <c r="IM1173">
        <v>57.659999847412109</v>
      </c>
      <c r="IN1173">
        <v>85.826812744140625</v>
      </c>
      <c r="IO1173">
        <v>192.55000305175781</v>
      </c>
      <c r="IP1173">
        <v>42.862895965576172</v>
      </c>
      <c r="IQ1173">
        <v>133.83622741699219</v>
      </c>
      <c r="IR1173">
        <v>78.553756713867188</v>
      </c>
      <c r="IS1173">
        <v>33.797794342041023</v>
      </c>
      <c r="IT1173">
        <v>29.51125526428223</v>
      </c>
      <c r="IU1173">
        <v>654.14599609375</v>
      </c>
      <c r="IV1173">
        <v>388.22000122070313</v>
      </c>
      <c r="IW1173">
        <v>15.12180805206299</v>
      </c>
      <c r="IX1173">
        <v>31.995168685913089</v>
      </c>
      <c r="IY1173">
        <v>218.19999694824219</v>
      </c>
      <c r="IZ1173">
        <v>66.728546142578125</v>
      </c>
      <c r="JA1173">
        <v>213.43330383300781</v>
      </c>
      <c r="JB1173">
        <v>139.39988708496091</v>
      </c>
      <c r="JC1173">
        <v>173.702880859375</v>
      </c>
      <c r="JD1173">
        <v>120.5832901000977</v>
      </c>
      <c r="JE1173">
        <v>151.94941711425781</v>
      </c>
      <c r="JF1173">
        <v>54.364120483398438</v>
      </c>
      <c r="JG1173">
        <v>171.09867858886719</v>
      </c>
      <c r="JH1173">
        <v>36.153812408447273</v>
      </c>
      <c r="JI1173">
        <v>51.728416442871087</v>
      </c>
      <c r="JJ1173">
        <v>18.587705612182621</v>
      </c>
      <c r="JK1173">
        <v>30.32755088806152</v>
      </c>
      <c r="JL1173">
        <v>13.189975738525391</v>
      </c>
      <c r="JM1173">
        <v>161.52000427246091</v>
      </c>
      <c r="JN1173">
        <v>115.58364105224609</v>
      </c>
      <c r="JO1173">
        <v>19.195432662963871</v>
      </c>
      <c r="JP1173">
        <v>15.782811164855961</v>
      </c>
      <c r="JQ1173">
        <v>96.4259033203125</v>
      </c>
      <c r="JR1173">
        <v>644.0738525390625</v>
      </c>
      <c r="JS1173">
        <v>34.318527221679688</v>
      </c>
      <c r="JT1173">
        <v>44.369792938232422</v>
      </c>
      <c r="JU1173">
        <v>205.63661193847659</v>
      </c>
      <c r="JV1173">
        <v>219.7008056640625</v>
      </c>
      <c r="JW1173">
        <v>88.721542358398438</v>
      </c>
      <c r="JX1173">
        <v>98.720573425292969</v>
      </c>
      <c r="JY1173">
        <v>52.594661712646477</v>
      </c>
      <c r="JZ1173">
        <v>112.3222274780273</v>
      </c>
      <c r="KA1173">
        <v>146.15226745605469</v>
      </c>
      <c r="KB1173">
        <v>453.40859985351563</v>
      </c>
      <c r="KC1173">
        <v>735.36053466796875</v>
      </c>
      <c r="KD1173">
        <v>414.3660888671875</v>
      </c>
      <c r="KE1173">
        <v>89.529998779296875</v>
      </c>
      <c r="KF1173">
        <v>46.615066528320313</v>
      </c>
      <c r="KG1173">
        <v>415.619140625</v>
      </c>
      <c r="KH1173">
        <v>72.515708923339844</v>
      </c>
      <c r="KI1173">
        <v>218.2516174316406</v>
      </c>
      <c r="KJ1173">
        <v>470.239990234375</v>
      </c>
      <c r="KK1173">
        <v>90.199966430664063</v>
      </c>
      <c r="KL1173">
        <v>129.08946228027341</v>
      </c>
      <c r="KM1173">
        <v>166.57618713378909</v>
      </c>
      <c r="KN1173">
        <v>220.5063781738281</v>
      </c>
      <c r="KO1173">
        <v>244.5845642089844</v>
      </c>
      <c r="KP1173">
        <v>195.02976989746091</v>
      </c>
      <c r="KQ1173">
        <v>524.31494140625</v>
      </c>
      <c r="KR1173">
        <v>71.48907470703125</v>
      </c>
      <c r="KS1173">
        <v>455.29312133789063</v>
      </c>
      <c r="KT1173">
        <v>35.214069366455078</v>
      </c>
      <c r="KU1173">
        <v>63.209316253662109</v>
      </c>
      <c r="KV1173">
        <v>282.62109375</v>
      </c>
      <c r="KW1173">
        <v>499.00845336914063</v>
      </c>
      <c r="KX1173">
        <v>82.183494567871094</v>
      </c>
      <c r="KY1173">
        <v>122.1168594360352</v>
      </c>
      <c r="KZ1173">
        <v>466.32864379882813</v>
      </c>
      <c r="LA1173">
        <v>65.559661865234375</v>
      </c>
      <c r="LB1173">
        <v>1174.510009765625</v>
      </c>
      <c r="LC1173">
        <v>46.740001678466797</v>
      </c>
      <c r="LD1173">
        <v>83.542068481445313</v>
      </c>
      <c r="LE1173">
        <v>85.196052551269531</v>
      </c>
      <c r="LF1173">
        <v>417.42849731445313</v>
      </c>
      <c r="LG1173">
        <v>119.47133636474609</v>
      </c>
      <c r="LH1173">
        <v>87.410003662109375</v>
      </c>
      <c r="LI1173">
        <v>110.0100021362305</v>
      </c>
      <c r="LJ1173">
        <v>388.67001342773438</v>
      </c>
      <c r="LK1173">
        <v>58.402801513671882</v>
      </c>
      <c r="LL1173">
        <v>71.237571716308594</v>
      </c>
      <c r="LM1173">
        <v>747.1776123046875</v>
      </c>
      <c r="LN1173">
        <v>55.659999847412109</v>
      </c>
      <c r="LO1173">
        <v>401.96511840820313</v>
      </c>
      <c r="LP1173">
        <v>83.130088806152344</v>
      </c>
      <c r="LQ1173">
        <v>29.04813385009766</v>
      </c>
      <c r="LR1173">
        <v>327.59320068359381</v>
      </c>
      <c r="LS1173">
        <v>585.613525390625</v>
      </c>
      <c r="LT1173">
        <v>56.452850341796882</v>
      </c>
      <c r="LU1173">
        <v>88.2957763671875</v>
      </c>
      <c r="LV1173">
        <v>561.32000732421875</v>
      </c>
      <c r="LW1173">
        <v>31.992109298706051</v>
      </c>
      <c r="LX1173">
        <v>25.843324661254879</v>
      </c>
      <c r="LY1173">
        <v>27.01203727722168</v>
      </c>
      <c r="LZ1173">
        <v>54.979045867919922</v>
      </c>
      <c r="MA1173">
        <v>102.73765563964839</v>
      </c>
      <c r="MB1173">
        <v>24.427740097045898</v>
      </c>
      <c r="MC1173">
        <v>260.52676391601563</v>
      </c>
      <c r="MD1173">
        <v>249.24693298339841</v>
      </c>
      <c r="ME1173">
        <v>77.007064819335938</v>
      </c>
      <c r="MF1173">
        <v>447.39501953125</v>
      </c>
      <c r="MG1173">
        <v>16.420000076293949</v>
      </c>
      <c r="MH1173">
        <v>51.343120574951172</v>
      </c>
      <c r="MI1173">
        <v>183.83009338378909</v>
      </c>
      <c r="MJ1173">
        <v>72.112556457519531</v>
      </c>
      <c r="MK1173">
        <v>7447.990234375</v>
      </c>
      <c r="ML1173">
        <v>230.69715881347659</v>
      </c>
      <c r="MM1173">
        <v>1025.819946289062</v>
      </c>
      <c r="MN1173">
        <v>56.554164886474609</v>
      </c>
      <c r="MO1173">
        <v>216.53533935546881</v>
      </c>
      <c r="MP1173">
        <v>82.086097717285156</v>
      </c>
      <c r="MQ1173">
        <v>80.800003051757813</v>
      </c>
      <c r="MR1173">
        <v>65.994590759277344</v>
      </c>
      <c r="MS1173">
        <v>115.3937225341797</v>
      </c>
      <c r="MT1173">
        <v>89.645133972167969</v>
      </c>
      <c r="MU1173">
        <v>101.90810394287109</v>
      </c>
      <c r="MV1173">
        <v>164.1658020019531</v>
      </c>
      <c r="MW1173">
        <v>24.379999160766602</v>
      </c>
      <c r="MX1173">
        <v>188.44999694824219</v>
      </c>
      <c r="MY1173">
        <v>12.664474487304689</v>
      </c>
      <c r="MZ1173">
        <v>515.968505859375</v>
      </c>
      <c r="NA1173">
        <v>119.50606597900391</v>
      </c>
      <c r="NB1173">
        <v>188.459716796875</v>
      </c>
      <c r="NC1173">
        <v>58.909999847412109</v>
      </c>
      <c r="ND1173">
        <v>73.701057434082031</v>
      </c>
      <c r="NE1173">
        <v>162.46730041503909</v>
      </c>
      <c r="NF1173">
        <v>25.934465408325199</v>
      </c>
      <c r="NG1173">
        <v>16.202392578125</v>
      </c>
      <c r="NH1173">
        <v>84.865951538085938</v>
      </c>
      <c r="NI1173">
        <v>141.0407409667969</v>
      </c>
      <c r="NJ1173">
        <v>64.181373596191406</v>
      </c>
      <c r="NK1173">
        <v>142.514892578125</v>
      </c>
      <c r="NL1173">
        <v>381.74423217773438</v>
      </c>
      <c r="NM1173">
        <v>136.72505187988281</v>
      </c>
      <c r="NN1173">
        <v>24.99079704284668</v>
      </c>
      <c r="NO1173">
        <v>75.53387451171875</v>
      </c>
      <c r="NP1173">
        <v>153.62940979003909</v>
      </c>
      <c r="NQ1173">
        <v>179.02888488769531</v>
      </c>
      <c r="NR1173">
        <v>128.30204772949219</v>
      </c>
      <c r="NS1173">
        <v>101.0119705200195</v>
      </c>
      <c r="NT1173">
        <v>56.593421936035163</v>
      </c>
      <c r="NU1173">
        <v>183.1000061035156</v>
      </c>
      <c r="NV1173">
        <v>273.17535400390619</v>
      </c>
      <c r="NW1173">
        <v>102.4001007080078</v>
      </c>
      <c r="NX1173">
        <v>209.83396911621091</v>
      </c>
      <c r="NY1173">
        <v>148.079833984375</v>
      </c>
      <c r="NZ1173">
        <v>124.1189041137695</v>
      </c>
      <c r="OA1173">
        <v>172.1378173828125</v>
      </c>
      <c r="OB1173">
        <v>113.27256011962891</v>
      </c>
      <c r="OC1173">
        <v>88.433586120605469</v>
      </c>
      <c r="OD1173">
        <v>49.872764587402337</v>
      </c>
      <c r="OE1173">
        <v>58.890155792236328</v>
      </c>
      <c r="OF1173">
        <v>953.41998291015625</v>
      </c>
      <c r="OG1173">
        <v>17.200483322143551</v>
      </c>
      <c r="OH1173">
        <v>171.5321960449219</v>
      </c>
      <c r="OI1173">
        <v>183.38407897949219</v>
      </c>
      <c r="OJ1173">
        <v>103.500129699707</v>
      </c>
      <c r="OK1173">
        <v>278.29608154296881</v>
      </c>
      <c r="OL1173">
        <v>42.906658172607422</v>
      </c>
      <c r="OM1173">
        <v>547.1246337890625</v>
      </c>
      <c r="ON1173">
        <v>144.43995666503909</v>
      </c>
      <c r="OO1173">
        <v>116.4273223876953</v>
      </c>
      <c r="OP1173">
        <v>434.50677490234381</v>
      </c>
      <c r="OQ1173">
        <v>289.68194580078119</v>
      </c>
      <c r="OR1173">
        <v>213.48908996582031</v>
      </c>
      <c r="OS1173">
        <v>45.865402221679688</v>
      </c>
      <c r="OT1173">
        <v>86.867195129394531</v>
      </c>
      <c r="OU1173">
        <v>67.527420043945313</v>
      </c>
      <c r="OV1173">
        <v>812.94000244140625</v>
      </c>
      <c r="OW1173">
        <v>309.1492919921875</v>
      </c>
      <c r="OX1173">
        <v>139.76348876953119</v>
      </c>
      <c r="OY1173">
        <v>102.129638671875</v>
      </c>
      <c r="OZ1173">
        <v>123.29164123535161</v>
      </c>
      <c r="PB1173">
        <v>255.59785461425781</v>
      </c>
      <c r="PD1173">
        <v>64.535102844238281</v>
      </c>
      <c r="PE1173">
        <v>31.753643035888668</v>
      </c>
      <c r="PF1173">
        <v>85.828887939453125</v>
      </c>
      <c r="PG1173">
        <v>95.397148132324219</v>
      </c>
      <c r="PH1173">
        <v>70.349853515625</v>
      </c>
      <c r="PI1173">
        <v>123.18149566650391</v>
      </c>
      <c r="PJ1173">
        <v>222.13890075683591</v>
      </c>
      <c r="PK1173">
        <v>338.83438110351563</v>
      </c>
      <c r="PL1173">
        <v>74.028999328613281</v>
      </c>
      <c r="PM1173">
        <v>37.990497589111328</v>
      </c>
      <c r="PN1173">
        <v>575.29998779296875</v>
      </c>
      <c r="PO1173">
        <v>77.42620849609375</v>
      </c>
      <c r="PP1173">
        <v>159.83207702636719</v>
      </c>
      <c r="PQ1173">
        <v>101.8044738769531</v>
      </c>
      <c r="PR1173">
        <v>154.9100036621094</v>
      </c>
      <c r="PS1173">
        <v>40.776462554931641</v>
      </c>
      <c r="PT1173">
        <v>85.346885681152344</v>
      </c>
      <c r="PU1173">
        <v>142.30816650390619</v>
      </c>
      <c r="PV1173">
        <v>142.22386169433591</v>
      </c>
      <c r="PW1173">
        <v>434.02999877929688</v>
      </c>
      <c r="PX1173">
        <v>250.43177795410159</v>
      </c>
      <c r="PY1173">
        <v>101.89145660400391</v>
      </c>
      <c r="PZ1173">
        <v>193.57000732421881</v>
      </c>
      <c r="QA1173">
        <v>157.97898864746091</v>
      </c>
      <c r="QB1173">
        <v>478.91204833984381</v>
      </c>
      <c r="QC1173">
        <v>87.1192626953125</v>
      </c>
      <c r="QD1173">
        <v>549.255615234375</v>
      </c>
      <c r="QE1173">
        <v>97.402153015136719</v>
      </c>
      <c r="QF1173">
        <v>44.774410247802727</v>
      </c>
      <c r="QG1173">
        <v>273.22897338867188</v>
      </c>
      <c r="QH1173">
        <v>1060.703002929688</v>
      </c>
      <c r="QI1173">
        <v>210.6678161621094</v>
      </c>
      <c r="QJ1173">
        <v>52.509998321533203</v>
      </c>
      <c r="QK1173">
        <v>34.536575317382813</v>
      </c>
      <c r="QL1173">
        <v>440.989990234375</v>
      </c>
      <c r="QM1173">
        <v>50.865371704101563</v>
      </c>
      <c r="QN1173">
        <v>38.403621673583977</v>
      </c>
      <c r="QO1173">
        <v>70.910003662109375</v>
      </c>
      <c r="QP1173">
        <v>33.919750213623047</v>
      </c>
      <c r="QQ1173">
        <v>522.6300048828125</v>
      </c>
      <c r="QR1173">
        <v>244.04826354980469</v>
      </c>
      <c r="QS1173">
        <v>42.330001831054688</v>
      </c>
      <c r="QT1173">
        <v>139.52998352050781</v>
      </c>
      <c r="QU1173">
        <v>644.49249267578125</v>
      </c>
      <c r="QV1173">
        <v>510.23138427734381</v>
      </c>
      <c r="QW1173">
        <v>161.71112060546881</v>
      </c>
      <c r="QX1173">
        <v>138.93855285644531</v>
      </c>
      <c r="QY1173">
        <v>44.010311126708977</v>
      </c>
      <c r="QZ1173">
        <v>81.816917419433594</v>
      </c>
      <c r="RA1173">
        <v>198.3800048828125</v>
      </c>
      <c r="RB1173">
        <v>249.12150573730469</v>
      </c>
      <c r="RC1173">
        <v>37.207233428955078</v>
      </c>
      <c r="RD1173">
        <v>422.91000366210938</v>
      </c>
      <c r="RE1173">
        <v>11.21890258789062</v>
      </c>
      <c r="RF1173">
        <v>28.093536376953121</v>
      </c>
      <c r="RG1173">
        <v>274.3829345703125</v>
      </c>
      <c r="RH1173">
        <v>42.798194885253913</v>
      </c>
      <c r="RI1173">
        <v>238.302490234375</v>
      </c>
      <c r="RJ1173">
        <v>52.359954833984382</v>
      </c>
      <c r="RK1173">
        <v>951.41754150390625</v>
      </c>
      <c r="RL1173">
        <v>136.00691223144531</v>
      </c>
      <c r="RM1173">
        <v>20.558349609375</v>
      </c>
      <c r="RN1173">
        <v>55.758338928222663</v>
      </c>
      <c r="RO1173">
        <v>107.41627502441411</v>
      </c>
      <c r="RP1173">
        <v>9.6400003433227539</v>
      </c>
      <c r="RQ1173">
        <v>186.18983459472659</v>
      </c>
      <c r="RR1173">
        <v>322.82000732421881</v>
      </c>
      <c r="RS1173">
        <v>74.620841979980469</v>
      </c>
      <c r="RT1173">
        <v>46.919666290283203</v>
      </c>
      <c r="RU1173">
        <v>85.6387939453125</v>
      </c>
      <c r="RV1173">
        <v>408.62631225585938</v>
      </c>
      <c r="RW1173">
        <v>56.819999694824219</v>
      </c>
      <c r="RX1173">
        <v>32.309787750244141</v>
      </c>
      <c r="RY1173">
        <v>32.569812774658203</v>
      </c>
      <c r="RZ1173">
        <v>268.51654052734381</v>
      </c>
      <c r="SA1173">
        <v>304.8900146484375</v>
      </c>
      <c r="SB1173">
        <v>104.4538650512695</v>
      </c>
      <c r="SC1173">
        <v>56.017871856689453</v>
      </c>
      <c r="SD1173">
        <v>122.94321441650391</v>
      </c>
      <c r="SE1173">
        <v>127.72812652587891</v>
      </c>
      <c r="SF1173">
        <v>253.0899963378906</v>
      </c>
      <c r="SG1173">
        <v>121.7524337768555</v>
      </c>
      <c r="SH1173">
        <v>195.23780822753909</v>
      </c>
    </row>
    <row r="1174" spans="1:502" x14ac:dyDescent="0.3">
      <c r="A1174" s="1">
        <v>45334</v>
      </c>
      <c r="B1174">
        <v>76.471389770507813</v>
      </c>
      <c r="C1174">
        <v>79.897285461425781</v>
      </c>
      <c r="D1174">
        <v>110.2825393676758</v>
      </c>
      <c r="E1174">
        <v>166.987060546875</v>
      </c>
      <c r="F1174">
        <v>362.93731689453119</v>
      </c>
      <c r="G1174">
        <v>611.84002685546875</v>
      </c>
      <c r="H1174">
        <v>171.9100036621094</v>
      </c>
      <c r="I1174">
        <v>16.124458312988281</v>
      </c>
      <c r="J1174">
        <v>76.85321044921875</v>
      </c>
      <c r="K1174">
        <v>131.39826965332031</v>
      </c>
      <c r="L1174">
        <v>216.8177795410156</v>
      </c>
      <c r="M1174">
        <v>153.80000305175781</v>
      </c>
      <c r="N1174">
        <v>128.1499938964844</v>
      </c>
      <c r="O1174">
        <v>118.2544479370117</v>
      </c>
      <c r="P1174">
        <v>112.6584548950195</v>
      </c>
      <c r="Q1174">
        <v>302.44000244140619</v>
      </c>
      <c r="R1174">
        <v>132.1083679199219</v>
      </c>
      <c r="S1174">
        <v>46.792034149169922</v>
      </c>
      <c r="T1174">
        <v>156.0558166503906</v>
      </c>
      <c r="U1174">
        <v>146.99711608886719</v>
      </c>
      <c r="V1174">
        <v>148.19752502441409</v>
      </c>
      <c r="W1174">
        <v>37.342456817626953</v>
      </c>
      <c r="X1174">
        <v>172.3399963378906</v>
      </c>
      <c r="Y1174">
        <v>8.732975959777832</v>
      </c>
      <c r="Z1174">
        <v>66.867790222167969</v>
      </c>
      <c r="AA1174">
        <v>74.712501525878906</v>
      </c>
      <c r="AB1174">
        <v>209.93254089355469</v>
      </c>
      <c r="AC1174">
        <v>68.270187377929688</v>
      </c>
      <c r="AD1174">
        <v>185.4886474609375</v>
      </c>
      <c r="AE1174">
        <v>120.8378829956055</v>
      </c>
      <c r="AF1174">
        <v>392.27029418945313</v>
      </c>
      <c r="AG1174">
        <v>167.36521911621091</v>
      </c>
      <c r="AH1174">
        <v>285.79449462890619</v>
      </c>
      <c r="AI1174">
        <v>52.075199127197273</v>
      </c>
      <c r="AJ1174">
        <v>190.81312561035159</v>
      </c>
      <c r="AK1174">
        <v>337.8800048828125</v>
      </c>
      <c r="AL1174">
        <v>308.08200073242188</v>
      </c>
      <c r="AM1174">
        <v>29.39664459228516</v>
      </c>
      <c r="AN1174">
        <v>107.27825927734381</v>
      </c>
      <c r="AO1174">
        <v>186.27046203613281</v>
      </c>
      <c r="AP1174">
        <v>184.10240173339841</v>
      </c>
      <c r="AQ1174">
        <v>83.779998779296875</v>
      </c>
      <c r="AR1174">
        <v>79.019668579101563</v>
      </c>
      <c r="AS1174">
        <v>52.358871459960938</v>
      </c>
      <c r="AT1174">
        <v>70.220001220703125</v>
      </c>
      <c r="AU1174">
        <v>233.54512023925781</v>
      </c>
      <c r="AV1174">
        <v>169.30805969238281</v>
      </c>
      <c r="AW1174">
        <v>16.084779739379879</v>
      </c>
      <c r="AX1174">
        <v>111.05377197265619</v>
      </c>
      <c r="AY1174">
        <v>262.04000854492188</v>
      </c>
      <c r="AZ1174">
        <v>244.69770812988281</v>
      </c>
      <c r="BA1174">
        <v>2703.8798828125</v>
      </c>
      <c r="BB1174">
        <v>168.68824768066409</v>
      </c>
      <c r="BC1174">
        <v>203.53987121582031</v>
      </c>
      <c r="BD1174">
        <v>266.70999145507813</v>
      </c>
      <c r="BE1174">
        <v>28.825517654418949</v>
      </c>
      <c r="BF1174">
        <v>59.772064208984382</v>
      </c>
      <c r="BG1174">
        <v>32.785690307617188</v>
      </c>
      <c r="BH1174">
        <v>39.178939819335938</v>
      </c>
      <c r="BI1174">
        <v>239.30940246582031</v>
      </c>
      <c r="BJ1174">
        <v>72.769485473632813</v>
      </c>
      <c r="BK1174">
        <v>69.731636047363281</v>
      </c>
      <c r="BL1174">
        <v>244.74000549316409</v>
      </c>
      <c r="BM1174">
        <v>783.06103515625</v>
      </c>
      <c r="BN1174">
        <v>126.7182922363281</v>
      </c>
      <c r="BO1174">
        <v>54.168563842773438</v>
      </c>
      <c r="BP1174">
        <v>209.33000183105469</v>
      </c>
      <c r="BQ1174">
        <v>3756.919677734375</v>
      </c>
      <c r="BR1174">
        <v>31.898931503295898</v>
      </c>
      <c r="BS1174">
        <v>64.989997863769531</v>
      </c>
      <c r="BT1174">
        <v>47.382125854492188</v>
      </c>
      <c r="BU1174">
        <v>124.8187789916992</v>
      </c>
      <c r="BV1174">
        <v>194.50349426269531</v>
      </c>
      <c r="BW1174">
        <v>80.480613708496094</v>
      </c>
      <c r="BX1174">
        <v>187.1199951171875</v>
      </c>
      <c r="BY1174">
        <v>88.124710083007813</v>
      </c>
      <c r="BZ1174">
        <v>61.762722015380859</v>
      </c>
      <c r="CA1174">
        <v>73.731056213378906</v>
      </c>
      <c r="CB1174">
        <v>306.57998657226563</v>
      </c>
      <c r="CC1174">
        <v>44.709999084472663</v>
      </c>
      <c r="CD1174">
        <v>90.744369506835938</v>
      </c>
      <c r="CE1174">
        <v>41.065029144287109</v>
      </c>
      <c r="CF1174">
        <v>135.85102844238281</v>
      </c>
      <c r="CG1174">
        <v>101.7208709716797</v>
      </c>
      <c r="CH1174">
        <v>76.949996948242188</v>
      </c>
      <c r="CI1174">
        <v>15.489999771118161</v>
      </c>
      <c r="CJ1174">
        <v>55.367904663085938</v>
      </c>
      <c r="CK1174">
        <v>316.85784912109381</v>
      </c>
      <c r="CL1174">
        <v>184.44000244140619</v>
      </c>
      <c r="CM1174">
        <v>88.279998779296875</v>
      </c>
      <c r="CN1174">
        <v>239.27217102050781</v>
      </c>
      <c r="CO1174">
        <v>148.69441223144531</v>
      </c>
      <c r="CP1174">
        <v>228.4455261230469</v>
      </c>
      <c r="CQ1174">
        <v>77.910003662109375</v>
      </c>
      <c r="CR1174">
        <v>26.969156265258789</v>
      </c>
      <c r="CS1174">
        <v>76.886474609375</v>
      </c>
      <c r="CT1174">
        <v>225.7799987792969</v>
      </c>
      <c r="CU1174">
        <v>63.814155578613281</v>
      </c>
      <c r="CV1174">
        <v>297.91000366210938</v>
      </c>
      <c r="CW1174">
        <v>145.798828125</v>
      </c>
      <c r="CX1174">
        <v>52.164600372314453</v>
      </c>
      <c r="CY1174">
        <v>244.7474060058594</v>
      </c>
      <c r="CZ1174">
        <v>97.499008178710938</v>
      </c>
      <c r="DA1174">
        <v>331.79721069335938</v>
      </c>
      <c r="DB1174">
        <v>107.7445526123047</v>
      </c>
      <c r="DC1174">
        <v>150.28656005859381</v>
      </c>
      <c r="DD1174">
        <v>48.460601806640618</v>
      </c>
      <c r="DE1174">
        <v>52.119873046875</v>
      </c>
      <c r="DF1174">
        <v>30.939146041870121</v>
      </c>
      <c r="DG1174">
        <v>148.87736511230469</v>
      </c>
      <c r="DH1174">
        <v>197.6082763671875</v>
      </c>
      <c r="DI1174">
        <v>55.621665954589837</v>
      </c>
      <c r="DJ1174">
        <v>57.930702209472663</v>
      </c>
      <c r="DK1174">
        <v>75.315765380859375</v>
      </c>
      <c r="DL1174">
        <v>81.781723022460938</v>
      </c>
      <c r="DM1174">
        <v>41.294876098632813</v>
      </c>
      <c r="DN1174">
        <v>26.462991714477539</v>
      </c>
      <c r="DO1174">
        <v>108.0732803344727</v>
      </c>
      <c r="DP1174">
        <v>87.233465270996092</v>
      </c>
      <c r="DQ1174">
        <v>242.58805847167969</v>
      </c>
      <c r="DR1174">
        <v>127.62387847900391</v>
      </c>
      <c r="DS1174">
        <v>94.75250244140625</v>
      </c>
      <c r="DT1174">
        <v>50.479999542236328</v>
      </c>
      <c r="DU1174">
        <v>31.2615966796875</v>
      </c>
      <c r="DV1174">
        <v>270.95999145507813</v>
      </c>
      <c r="DW1174">
        <v>54.409156799316413</v>
      </c>
      <c r="DX1174">
        <v>82.879997253417969</v>
      </c>
      <c r="DY1174">
        <v>718.4774169921875</v>
      </c>
      <c r="DZ1174">
        <v>23.823442459106449</v>
      </c>
      <c r="EA1174">
        <v>321.29000854492188</v>
      </c>
      <c r="EB1174">
        <v>101.95872497558589</v>
      </c>
      <c r="EC1174">
        <v>36.371814727783203</v>
      </c>
      <c r="ED1174">
        <v>250.96229553222659</v>
      </c>
      <c r="EE1174">
        <v>73.921058654785156</v>
      </c>
      <c r="EF1174">
        <v>245.76995849609381</v>
      </c>
      <c r="EG1174">
        <v>159.6826477050781</v>
      </c>
      <c r="EH1174">
        <v>114.3000030517578</v>
      </c>
      <c r="EI1174">
        <v>72.739997863769531</v>
      </c>
      <c r="EJ1174">
        <v>140.77833557128909</v>
      </c>
      <c r="EK1174">
        <v>383.612060546875</v>
      </c>
      <c r="EL1174">
        <v>85.339889526367188</v>
      </c>
      <c r="EM1174">
        <v>40.147850036621087</v>
      </c>
      <c r="EN1174">
        <v>40.806468963623047</v>
      </c>
      <c r="EO1174">
        <v>118.4199981689453</v>
      </c>
      <c r="EP1174">
        <v>158.90388488769531</v>
      </c>
      <c r="EQ1174">
        <v>139.4295654296875</v>
      </c>
      <c r="ER1174">
        <v>108.2499923706055</v>
      </c>
      <c r="ES1174">
        <v>133.03363037109381</v>
      </c>
      <c r="ET1174">
        <v>142.83000183105469</v>
      </c>
      <c r="EU1174">
        <v>43.02734375</v>
      </c>
      <c r="EV1174">
        <v>421.69375610351563</v>
      </c>
      <c r="EW1174">
        <v>160.15971374511719</v>
      </c>
      <c r="EX1174">
        <v>51.926551818847663</v>
      </c>
      <c r="EY1174">
        <v>146.93534851074219</v>
      </c>
      <c r="EZ1174">
        <v>102.6528015136719</v>
      </c>
      <c r="FA1174">
        <v>89.015304565429688</v>
      </c>
      <c r="FB1174">
        <v>67.165565490722656</v>
      </c>
      <c r="FC1174">
        <v>81.077293395996094</v>
      </c>
      <c r="FD1174">
        <v>270.70468139648438</v>
      </c>
      <c r="FE1174">
        <v>42.661666870117188</v>
      </c>
      <c r="FF1174">
        <v>201.01298522949219</v>
      </c>
      <c r="FG1174">
        <v>62.688785552978523</v>
      </c>
      <c r="FH1174">
        <v>87.120002746582031</v>
      </c>
      <c r="FI1174">
        <v>136.83665466308591</v>
      </c>
      <c r="FJ1174">
        <v>498.54067993164063</v>
      </c>
      <c r="FK1174">
        <v>102.34962463378911</v>
      </c>
      <c r="FL1174">
        <v>128.8999938964844</v>
      </c>
      <c r="FM1174">
        <v>46.893535614013672</v>
      </c>
      <c r="FN1174">
        <v>109.7394485473633</v>
      </c>
      <c r="FO1174">
        <v>290.760009765625</v>
      </c>
      <c r="FP1174">
        <v>34.313468933105469</v>
      </c>
      <c r="FQ1174">
        <v>254.2640075683594</v>
      </c>
      <c r="FR1174">
        <v>833.05572509765625</v>
      </c>
      <c r="FS1174">
        <v>56.953693389892578</v>
      </c>
      <c r="FT1174">
        <v>350.84161376953119</v>
      </c>
      <c r="FU1174">
        <v>222.54557800292969</v>
      </c>
      <c r="FV1174">
        <v>142.74028015136719</v>
      </c>
      <c r="FW1174">
        <v>355.6043701171875</v>
      </c>
      <c r="FX1174">
        <v>47.550258636474609</v>
      </c>
      <c r="FY1174">
        <v>52.916423797607422</v>
      </c>
      <c r="FZ1174">
        <v>33.004219055175781</v>
      </c>
      <c r="GA1174">
        <v>133.6000061035156</v>
      </c>
      <c r="GB1174">
        <v>125.0310134887695</v>
      </c>
      <c r="GC1174">
        <v>136.35166931152341</v>
      </c>
      <c r="GD1174">
        <v>100.7168075561523</v>
      </c>
      <c r="GE1174">
        <v>186.1600036621094</v>
      </c>
      <c r="GF1174">
        <v>466.85443115234381</v>
      </c>
      <c r="GG1174">
        <v>1298.349975585938</v>
      </c>
      <c r="GH1174">
        <v>68.460647583007813</v>
      </c>
      <c r="GI1174">
        <v>96.664115905761719</v>
      </c>
      <c r="GJ1174">
        <v>239.52325439453119</v>
      </c>
      <c r="GK1174">
        <v>61.181934356689453</v>
      </c>
      <c r="GL1174">
        <v>32.873451232910163</v>
      </c>
      <c r="GM1174">
        <v>157.2200012207031</v>
      </c>
      <c r="GN1174">
        <v>36.218421936035163</v>
      </c>
      <c r="GO1174">
        <v>144.22999572753909</v>
      </c>
      <c r="GP1174">
        <v>51.487075805664063</v>
      </c>
      <c r="GQ1174">
        <v>12.13095092773438</v>
      </c>
      <c r="GR1174">
        <v>70.260002136230469</v>
      </c>
      <c r="GS1174">
        <v>82.796958923339844</v>
      </c>
      <c r="GT1174">
        <v>29.968948364257809</v>
      </c>
      <c r="GU1174">
        <v>27.538993835449219</v>
      </c>
      <c r="GV1174">
        <v>26.578483581542969</v>
      </c>
      <c r="GW1174">
        <v>37.211776733398438</v>
      </c>
      <c r="GX1174">
        <v>121.5075149536133</v>
      </c>
      <c r="GY1174">
        <v>450.97000122070313</v>
      </c>
      <c r="GZ1174">
        <v>111.1342468261719</v>
      </c>
      <c r="HA1174">
        <v>83.048393249511719</v>
      </c>
      <c r="HC1174">
        <v>21.466232299804691</v>
      </c>
      <c r="HD1174">
        <v>130.4700012207031</v>
      </c>
      <c r="HE1174">
        <v>264.10232543945313</v>
      </c>
      <c r="HF1174">
        <v>60.829372406005859</v>
      </c>
      <c r="HG1174">
        <v>38.876018524169922</v>
      </c>
      <c r="HH1174">
        <v>141.00334167480469</v>
      </c>
      <c r="HI1174">
        <v>71.527023315429688</v>
      </c>
      <c r="HJ1174">
        <v>136.5169677734375</v>
      </c>
      <c r="HK1174">
        <v>125.1320343017578</v>
      </c>
      <c r="HL1174">
        <v>112.30999755859381</v>
      </c>
      <c r="HM1174">
        <v>383.3536376953125</v>
      </c>
      <c r="HN1174">
        <v>33.813743591308587</v>
      </c>
      <c r="HO1174">
        <v>89.418464660644531</v>
      </c>
      <c r="HP1174">
        <v>49.623531341552727</v>
      </c>
      <c r="HQ1174">
        <v>307.75579833984381</v>
      </c>
      <c r="HR1174">
        <v>16.805455017089841</v>
      </c>
      <c r="HS1174">
        <v>75.730003356933594</v>
      </c>
      <c r="HT1174">
        <v>188.20732116699219</v>
      </c>
      <c r="HU1174">
        <v>141.59523010253909</v>
      </c>
      <c r="HV1174">
        <v>15.199020385742189</v>
      </c>
      <c r="HW1174">
        <v>193.03208923339841</v>
      </c>
      <c r="HX1174">
        <v>74.05999755859375</v>
      </c>
      <c r="HY1174">
        <v>356.71279907226563</v>
      </c>
      <c r="HZ1174">
        <v>193.22381591796881</v>
      </c>
      <c r="IA1174">
        <v>28.550189971923832</v>
      </c>
      <c r="IB1174">
        <v>18.763992309570309</v>
      </c>
      <c r="IC1174">
        <v>58.654964447021477</v>
      </c>
      <c r="ID1174">
        <v>27.7531852722168</v>
      </c>
      <c r="IE1174">
        <v>355.37753295898438</v>
      </c>
      <c r="IF1174">
        <v>365.01242065429688</v>
      </c>
      <c r="IG1174">
        <v>12.11037540435791</v>
      </c>
      <c r="IH1174">
        <v>269.9798583984375</v>
      </c>
      <c r="II1174">
        <v>180.10322570800781</v>
      </c>
      <c r="IJ1174">
        <v>224.0439453125</v>
      </c>
      <c r="IK1174">
        <v>565.55999755859375</v>
      </c>
      <c r="IL1174">
        <v>250.63865661621091</v>
      </c>
      <c r="IM1174">
        <v>57.840000152587891</v>
      </c>
      <c r="IN1174">
        <v>85.397186279296875</v>
      </c>
      <c r="IO1174">
        <v>192.11000061035159</v>
      </c>
      <c r="IP1174">
        <v>43.575458526611328</v>
      </c>
      <c r="IQ1174">
        <v>133.80657958984381</v>
      </c>
      <c r="IR1174">
        <v>78.927162170410156</v>
      </c>
      <c r="IS1174">
        <v>34.027839660644531</v>
      </c>
      <c r="IT1174">
        <v>30.719320297241211</v>
      </c>
      <c r="IU1174">
        <v>652.98309326171875</v>
      </c>
      <c r="IV1174">
        <v>382.1300048828125</v>
      </c>
      <c r="IW1174">
        <v>15.56880474090576</v>
      </c>
      <c r="IX1174">
        <v>31.830694198608398</v>
      </c>
      <c r="IY1174">
        <v>217.8800048828125</v>
      </c>
      <c r="IZ1174">
        <v>66.923011779785156</v>
      </c>
      <c r="JA1174">
        <v>214.42335510253909</v>
      </c>
      <c r="JB1174">
        <v>140.08805847167969</v>
      </c>
      <c r="JC1174">
        <v>173.48567199707031</v>
      </c>
      <c r="JD1174">
        <v>120.5832901000977</v>
      </c>
      <c r="JE1174">
        <v>153.00599670410159</v>
      </c>
      <c r="JF1174">
        <v>54.324935913085938</v>
      </c>
      <c r="JG1174">
        <v>171.8612365722656</v>
      </c>
      <c r="JH1174">
        <v>36.124526977539063</v>
      </c>
      <c r="JI1174">
        <v>52.8502197265625</v>
      </c>
      <c r="JJ1174">
        <v>19.037720870971679</v>
      </c>
      <c r="JK1174">
        <v>30.493062973022461</v>
      </c>
      <c r="JL1174">
        <v>13.417880058288571</v>
      </c>
      <c r="JM1174">
        <v>159.07000732421881</v>
      </c>
      <c r="JN1174">
        <v>115.8344650268555</v>
      </c>
      <c r="JO1174">
        <v>18.937326431274411</v>
      </c>
      <c r="JP1174">
        <v>15.944344520568849</v>
      </c>
      <c r="JQ1174">
        <v>97.012229919433594</v>
      </c>
      <c r="JR1174">
        <v>642.33929443359375</v>
      </c>
      <c r="JS1174">
        <v>34.690616607666023</v>
      </c>
      <c r="JT1174">
        <v>44.789947509765618</v>
      </c>
      <c r="JU1174">
        <v>207.02818298339841</v>
      </c>
      <c r="JV1174">
        <v>224.4977111816406</v>
      </c>
      <c r="JW1174">
        <v>88.373115539550781</v>
      </c>
      <c r="JX1174">
        <v>99.024085998535156</v>
      </c>
      <c r="JY1174">
        <v>53.418605804443359</v>
      </c>
      <c r="JZ1174">
        <v>113.3412704467773</v>
      </c>
      <c r="KA1174">
        <v>150.82279968261719</v>
      </c>
      <c r="KB1174">
        <v>446.44573974609381</v>
      </c>
      <c r="KC1174">
        <v>732.4793701171875</v>
      </c>
      <c r="KD1174">
        <v>414.55380249023438</v>
      </c>
      <c r="KE1174">
        <v>89.5</v>
      </c>
      <c r="KF1174">
        <v>47.811077117919922</v>
      </c>
      <c r="KG1174">
        <v>417.1490478515625</v>
      </c>
      <c r="KH1174">
        <v>72.864578247070313</v>
      </c>
      <c r="KI1174">
        <v>225.71458435058591</v>
      </c>
      <c r="KJ1174">
        <v>466.07998657226563</v>
      </c>
      <c r="KK1174">
        <v>91.240005493164063</v>
      </c>
      <c r="KL1174">
        <v>132.38130187988281</v>
      </c>
      <c r="KM1174">
        <v>165.51774597167969</v>
      </c>
      <c r="KN1174">
        <v>224.57392333984379</v>
      </c>
      <c r="KO1174">
        <v>246.38661193847659</v>
      </c>
      <c r="KP1174">
        <v>193.3348083496094</v>
      </c>
      <c r="KQ1174">
        <v>529.447265625</v>
      </c>
      <c r="KR1174">
        <v>72.119194030761719</v>
      </c>
      <c r="KS1174">
        <v>456.118408203125</v>
      </c>
      <c r="KT1174">
        <v>36.774944305419922</v>
      </c>
      <c r="KU1174">
        <v>64.597671508789063</v>
      </c>
      <c r="KV1174">
        <v>282.59182739257813</v>
      </c>
      <c r="KW1174">
        <v>492.17050170898438</v>
      </c>
      <c r="KX1174">
        <v>82.260848999023438</v>
      </c>
      <c r="KY1174">
        <v>122.0097732543945</v>
      </c>
      <c r="KZ1174">
        <v>467.11563110351563</v>
      </c>
      <c r="LA1174">
        <v>66.579483032226563</v>
      </c>
      <c r="LB1174">
        <v>1190.0400390625</v>
      </c>
      <c r="LC1174">
        <v>47.020000457763672</v>
      </c>
      <c r="LD1174">
        <v>82.085166931152344</v>
      </c>
      <c r="LE1174">
        <v>85.335456848144531</v>
      </c>
      <c r="LF1174">
        <v>412.17776489257813</v>
      </c>
      <c r="LG1174">
        <v>120.3828201293945</v>
      </c>
      <c r="LH1174">
        <v>89</v>
      </c>
      <c r="LI1174">
        <v>117.2399978637695</v>
      </c>
      <c r="LJ1174">
        <v>392.6300048828125</v>
      </c>
      <c r="LK1174">
        <v>60.225772857666023</v>
      </c>
      <c r="LL1174">
        <v>71.558860778808594</v>
      </c>
      <c r="LM1174">
        <v>724.8907470703125</v>
      </c>
      <c r="LN1174">
        <v>55.930000305175781</v>
      </c>
      <c r="LO1174">
        <v>397.91741943359381</v>
      </c>
      <c r="LP1174">
        <v>84.078598022460938</v>
      </c>
      <c r="LQ1174">
        <v>29.698612213134769</v>
      </c>
      <c r="LR1174">
        <v>316.90081787109381</v>
      </c>
      <c r="LS1174">
        <v>583.40911865234375</v>
      </c>
      <c r="LT1174">
        <v>56.038700103759773</v>
      </c>
      <c r="LU1174">
        <v>89.091766357421875</v>
      </c>
      <c r="LV1174">
        <v>557.8499755859375</v>
      </c>
      <c r="LW1174">
        <v>32.743373870849609</v>
      </c>
      <c r="LX1174">
        <v>25.87309646606445</v>
      </c>
      <c r="LY1174">
        <v>27.051748275756839</v>
      </c>
      <c r="LZ1174">
        <v>55.921596527099609</v>
      </c>
      <c r="MA1174">
        <v>105.3724670410156</v>
      </c>
      <c r="MB1174">
        <v>24.795364379882809</v>
      </c>
      <c r="MC1174">
        <v>261.64346313476563</v>
      </c>
      <c r="MD1174">
        <v>248.35685729980469</v>
      </c>
      <c r="ME1174">
        <v>78.660530090332031</v>
      </c>
      <c r="MF1174">
        <v>444.00204467773438</v>
      </c>
      <c r="MG1174">
        <v>16.639999389648441</v>
      </c>
      <c r="MH1174">
        <v>50.745082855224609</v>
      </c>
      <c r="MI1174">
        <v>183.39649963378909</v>
      </c>
      <c r="MJ1174">
        <v>72.227523803710938</v>
      </c>
      <c r="MK1174">
        <v>7617.240234375</v>
      </c>
      <c r="ML1174">
        <v>233.7889099121094</v>
      </c>
      <c r="MM1174">
        <v>1026.390014648438</v>
      </c>
      <c r="MN1174">
        <v>57.105239868164063</v>
      </c>
      <c r="MO1174">
        <v>213.43650817871091</v>
      </c>
      <c r="MP1174">
        <v>83.891036987304688</v>
      </c>
      <c r="MQ1174">
        <v>80.919998168945313</v>
      </c>
      <c r="MR1174">
        <v>67.132102966308594</v>
      </c>
      <c r="MS1174">
        <v>114.60227203369141</v>
      </c>
      <c r="MT1174">
        <v>89.901039123535156</v>
      </c>
      <c r="MU1174">
        <v>101.9177169799805</v>
      </c>
      <c r="MV1174">
        <v>164.04878234863281</v>
      </c>
      <c r="MW1174">
        <v>25.04999923706055</v>
      </c>
      <c r="MX1174">
        <v>185.98500061035159</v>
      </c>
      <c r="MY1174">
        <v>13.165163993835449</v>
      </c>
      <c r="MZ1174">
        <v>512.821533203125</v>
      </c>
      <c r="NA1174">
        <v>118.5772323608398</v>
      </c>
      <c r="NB1174">
        <v>190.14593505859381</v>
      </c>
      <c r="NC1174">
        <v>60.090000152587891</v>
      </c>
      <c r="ND1174">
        <v>74.512481689453125</v>
      </c>
      <c r="NE1174">
        <v>165.31608581542969</v>
      </c>
      <c r="NF1174">
        <v>26.028570175170898</v>
      </c>
      <c r="NG1174">
        <v>16.40180778503418</v>
      </c>
      <c r="NH1174">
        <v>85.703948974609375</v>
      </c>
      <c r="NI1174">
        <v>139.86909484863281</v>
      </c>
      <c r="NJ1174">
        <v>65.22552490234375</v>
      </c>
      <c r="NK1174">
        <v>143.83616638183591</v>
      </c>
      <c r="NL1174">
        <v>387.9149169921875</v>
      </c>
      <c r="NM1174">
        <v>138.0180358886719</v>
      </c>
      <c r="NN1174">
        <v>25.406181335449219</v>
      </c>
      <c r="NO1174">
        <v>76.248649597167969</v>
      </c>
      <c r="NP1174">
        <v>153.32685852050781</v>
      </c>
      <c r="NQ1174">
        <v>178.6761474609375</v>
      </c>
      <c r="NR1174">
        <v>127.88559722900391</v>
      </c>
      <c r="NS1174">
        <v>102.5905685424805</v>
      </c>
      <c r="NT1174">
        <v>57.474971771240227</v>
      </c>
      <c r="NU1174">
        <v>178.53999328613281</v>
      </c>
      <c r="NV1174">
        <v>270.550048828125</v>
      </c>
      <c r="NW1174">
        <v>104.9625930786133</v>
      </c>
      <c r="NX1174">
        <v>211.32200622558591</v>
      </c>
      <c r="NY1174">
        <v>150.13922119140619</v>
      </c>
      <c r="NZ1174">
        <v>127.3212814331055</v>
      </c>
      <c r="OA1174">
        <v>174.8820495605469</v>
      </c>
      <c r="OB1174">
        <v>115.3924865722656</v>
      </c>
      <c r="OC1174">
        <v>89.04913330078125</v>
      </c>
      <c r="OD1174">
        <v>49.787689208984382</v>
      </c>
      <c r="OE1174">
        <v>58.294723510742188</v>
      </c>
      <c r="OF1174">
        <v>947.05999755859375</v>
      </c>
      <c r="OG1174">
        <v>17.64005088806152</v>
      </c>
      <c r="OH1174">
        <v>170.0589904785156</v>
      </c>
      <c r="OI1174">
        <v>181.288330078125</v>
      </c>
      <c r="OJ1174">
        <v>104.62729644775391</v>
      </c>
      <c r="OK1174">
        <v>275.53762817382813</v>
      </c>
      <c r="OL1174">
        <v>42.995475769042969</v>
      </c>
      <c r="OM1174">
        <v>539.21990966796875</v>
      </c>
      <c r="ON1174">
        <v>143.9844665527344</v>
      </c>
      <c r="OO1174">
        <v>116.4770889282227</v>
      </c>
      <c r="OP1174">
        <v>426.21133422851563</v>
      </c>
      <c r="OQ1174">
        <v>285.72412109375</v>
      </c>
      <c r="OR1174">
        <v>211.72187805175781</v>
      </c>
      <c r="OS1174">
        <v>46.898048400878913</v>
      </c>
      <c r="OT1174">
        <v>86.566001892089844</v>
      </c>
      <c r="OU1174">
        <v>68.516059875488281</v>
      </c>
      <c r="OV1174">
        <v>787.3499755859375</v>
      </c>
      <c r="OW1174">
        <v>307.84027099609381</v>
      </c>
      <c r="OX1174">
        <v>138.59349060058591</v>
      </c>
      <c r="OY1174">
        <v>103.1698913574219</v>
      </c>
      <c r="OZ1174">
        <v>125.0653533935547</v>
      </c>
      <c r="PB1174">
        <v>260.76959228515619</v>
      </c>
      <c r="PD1174">
        <v>65.885406494140625</v>
      </c>
      <c r="PE1174">
        <v>32.046840667724609</v>
      </c>
      <c r="PF1174">
        <v>87.816825866699219</v>
      </c>
      <c r="PG1174">
        <v>93.602943420410156</v>
      </c>
      <c r="PH1174">
        <v>71.083869934082031</v>
      </c>
      <c r="PI1174">
        <v>122.0185546875</v>
      </c>
      <c r="PJ1174">
        <v>222.80253601074219</v>
      </c>
      <c r="PK1174">
        <v>337.97232055664063</v>
      </c>
      <c r="PL1174">
        <v>77.301002502441406</v>
      </c>
      <c r="PM1174">
        <v>38.775222778320313</v>
      </c>
      <c r="PN1174">
        <v>568.92999267578125</v>
      </c>
      <c r="PO1174">
        <v>77.903129577636719</v>
      </c>
      <c r="PP1174">
        <v>159.40830993652341</v>
      </c>
      <c r="PQ1174">
        <v>105.30869293212891</v>
      </c>
      <c r="PR1174">
        <v>155.27000427246091</v>
      </c>
      <c r="PS1174">
        <v>42.174503326416023</v>
      </c>
      <c r="PT1174">
        <v>86.73846435546875</v>
      </c>
      <c r="PU1174">
        <v>145.09547424316409</v>
      </c>
      <c r="PV1174">
        <v>141.4734802246094</v>
      </c>
      <c r="PW1174">
        <v>427.07000732421881</v>
      </c>
      <c r="PX1174">
        <v>251.11735534667969</v>
      </c>
      <c r="PY1174">
        <v>102.4890060424805</v>
      </c>
      <c r="PZ1174">
        <v>188.1300048828125</v>
      </c>
      <c r="QA1174">
        <v>156.6949462890625</v>
      </c>
      <c r="QB1174">
        <v>478.99041748046881</v>
      </c>
      <c r="QC1174">
        <v>87.389022827148438</v>
      </c>
      <c r="QD1174">
        <v>545.3760986328125</v>
      </c>
      <c r="QE1174">
        <v>96.741302490234375</v>
      </c>
      <c r="QF1174">
        <v>44.989639282226563</v>
      </c>
      <c r="QG1174">
        <v>269.83636474609381</v>
      </c>
      <c r="QH1174">
        <v>1050.549560546875</v>
      </c>
      <c r="QI1174">
        <v>210.85443115234381</v>
      </c>
      <c r="QJ1174">
        <v>54.689998626708977</v>
      </c>
      <c r="QK1174">
        <v>34.700389862060547</v>
      </c>
      <c r="QL1174">
        <v>434.85000610351563</v>
      </c>
      <c r="QM1174">
        <v>50.836349487304688</v>
      </c>
      <c r="QN1174">
        <v>39.254276275634773</v>
      </c>
      <c r="QO1174">
        <v>69.120002746582031</v>
      </c>
      <c r="QP1174">
        <v>34.111557006835938</v>
      </c>
      <c r="QQ1174">
        <v>525.05999755859375</v>
      </c>
      <c r="QR1174">
        <v>242.04261779785159</v>
      </c>
      <c r="QS1174">
        <v>43.020000457763672</v>
      </c>
      <c r="QT1174">
        <v>140.66523742675781</v>
      </c>
      <c r="QU1174">
        <v>659.1837109375</v>
      </c>
      <c r="QV1174">
        <v>509.66033935546881</v>
      </c>
      <c r="QW1174">
        <v>163.87217712402341</v>
      </c>
      <c r="QX1174">
        <v>138.42381286621091</v>
      </c>
      <c r="QY1174">
        <v>43.768653869628913</v>
      </c>
      <c r="QZ1174">
        <v>83.18170166015625</v>
      </c>
      <c r="RA1174">
        <v>195.8399963378906</v>
      </c>
      <c r="RB1174">
        <v>245.66218566894531</v>
      </c>
      <c r="RC1174">
        <v>37.563194274902337</v>
      </c>
      <c r="RD1174">
        <v>418.52999877929688</v>
      </c>
      <c r="RE1174">
        <v>11.47824287414551</v>
      </c>
      <c r="RF1174">
        <v>28.08408164978027</v>
      </c>
      <c r="RG1174">
        <v>273.03302001953119</v>
      </c>
      <c r="RH1174">
        <v>42.382389068603523</v>
      </c>
      <c r="RI1174">
        <v>238.43156433105469</v>
      </c>
      <c r="RJ1174">
        <v>52.509593963623047</v>
      </c>
      <c r="RK1174">
        <v>939.71099853515625</v>
      </c>
      <c r="RL1174">
        <v>136.39500427246091</v>
      </c>
      <c r="RM1174">
        <v>20.91886138916016</v>
      </c>
      <c r="RN1174">
        <v>56.094310760498047</v>
      </c>
      <c r="RO1174">
        <v>108.3081893920898</v>
      </c>
      <c r="RP1174">
        <v>9.9600000381469727</v>
      </c>
      <c r="RQ1174">
        <v>185.5982971191406</v>
      </c>
      <c r="RR1174">
        <v>320.20001220703119</v>
      </c>
      <c r="RS1174">
        <v>76.244866333007806</v>
      </c>
      <c r="RT1174">
        <v>47.759262084960938</v>
      </c>
      <c r="RU1174">
        <v>85.531326293945313</v>
      </c>
      <c r="RV1174">
        <v>405.62374877929688</v>
      </c>
      <c r="RW1174">
        <v>57.319999694824219</v>
      </c>
      <c r="RX1174">
        <v>32.552497863769531</v>
      </c>
      <c r="RY1174">
        <v>33.067497253417969</v>
      </c>
      <c r="RZ1174">
        <v>268.85235595703119</v>
      </c>
      <c r="SA1174">
        <v>299.08999633789063</v>
      </c>
      <c r="SB1174">
        <v>104.57257080078119</v>
      </c>
      <c r="SC1174">
        <v>56.788280487060547</v>
      </c>
      <c r="SD1174">
        <v>121.9541320800781</v>
      </c>
      <c r="SE1174">
        <v>128.79685974121091</v>
      </c>
      <c r="SF1174">
        <v>259.39999389648438</v>
      </c>
      <c r="SG1174">
        <v>124.7764129638672</v>
      </c>
      <c r="SH1174">
        <v>194.61445617675781</v>
      </c>
    </row>
    <row r="1175" spans="1:502" x14ac:dyDescent="0.3">
      <c r="A1175" s="1">
        <v>45335</v>
      </c>
      <c r="B1175">
        <v>74.879425048828125</v>
      </c>
      <c r="C1175">
        <v>77.901817321777344</v>
      </c>
      <c r="D1175">
        <v>109.1163024902344</v>
      </c>
      <c r="E1175">
        <v>167.19932556152341</v>
      </c>
      <c r="F1175">
        <v>358.37380981445313</v>
      </c>
      <c r="G1175">
        <v>601.8900146484375</v>
      </c>
      <c r="H1175">
        <v>171.53999328613281</v>
      </c>
      <c r="I1175">
        <v>15.28384494781494</v>
      </c>
      <c r="J1175">
        <v>76.412704467773438</v>
      </c>
      <c r="K1175">
        <v>128.8658447265625</v>
      </c>
      <c r="L1175">
        <v>211.9669189453125</v>
      </c>
      <c r="M1175">
        <v>150.82000732421881</v>
      </c>
      <c r="N1175">
        <v>125.0500030517578</v>
      </c>
      <c r="O1175">
        <v>110.48504638671881</v>
      </c>
      <c r="P1175">
        <v>107.71083831787109</v>
      </c>
      <c r="Q1175">
        <v>292.32000732421881</v>
      </c>
      <c r="R1175">
        <v>128.17192077636719</v>
      </c>
      <c r="S1175">
        <v>45.932662963867188</v>
      </c>
      <c r="T1175">
        <v>155.33094787597659</v>
      </c>
      <c r="U1175">
        <v>144.6157531738281</v>
      </c>
      <c r="V1175">
        <v>145.84596252441409</v>
      </c>
      <c r="W1175">
        <v>37.047771453857422</v>
      </c>
      <c r="X1175">
        <v>168.63999938964841</v>
      </c>
      <c r="Y1175">
        <v>8.4475841522216797</v>
      </c>
      <c r="Z1175">
        <v>65.99774169921875</v>
      </c>
      <c r="AA1175">
        <v>75.858375549316406</v>
      </c>
      <c r="AB1175">
        <v>207.37095642089841</v>
      </c>
      <c r="AC1175">
        <v>68.622627258300781</v>
      </c>
      <c r="AD1175">
        <v>182.24836730957031</v>
      </c>
      <c r="AE1175">
        <v>117.0653610229492</v>
      </c>
      <c r="AF1175">
        <v>384.88629150390619</v>
      </c>
      <c r="AG1175">
        <v>166.98760986328119</v>
      </c>
      <c r="AH1175">
        <v>281.96035766601563</v>
      </c>
      <c r="AI1175">
        <v>51.108364105224609</v>
      </c>
      <c r="AJ1175">
        <v>181.6092529296875</v>
      </c>
      <c r="AK1175">
        <v>327.51998901367188</v>
      </c>
      <c r="AL1175">
        <v>310.57620239257813</v>
      </c>
      <c r="AM1175">
        <v>28.57685661315918</v>
      </c>
      <c r="AN1175">
        <v>108.2537002563477</v>
      </c>
      <c r="AO1175">
        <v>184.17036437988281</v>
      </c>
      <c r="AP1175">
        <v>178.91291809082031</v>
      </c>
      <c r="AQ1175">
        <v>79.089996337890625</v>
      </c>
      <c r="AR1175">
        <v>79.932525634765625</v>
      </c>
      <c r="AS1175">
        <v>51.121513366699219</v>
      </c>
      <c r="AT1175">
        <v>66.37750244140625</v>
      </c>
      <c r="AU1175">
        <v>234.23895263671881</v>
      </c>
      <c r="AV1175">
        <v>168.64811706542969</v>
      </c>
      <c r="AW1175">
        <v>15.971372604370121</v>
      </c>
      <c r="AX1175">
        <v>108.861930847168</v>
      </c>
      <c r="AY1175">
        <v>256.760009765625</v>
      </c>
      <c r="AZ1175">
        <v>244.22804260253909</v>
      </c>
      <c r="BA1175">
        <v>2726.14990234375</v>
      </c>
      <c r="BB1175">
        <v>166.5114440917969</v>
      </c>
      <c r="BC1175">
        <v>200.626708984375</v>
      </c>
      <c r="BD1175">
        <v>264.45001220703119</v>
      </c>
      <c r="BE1175">
        <v>28.346723556518551</v>
      </c>
      <c r="BF1175">
        <v>59.080718994140618</v>
      </c>
      <c r="BG1175">
        <v>31.937276840209961</v>
      </c>
      <c r="BH1175">
        <v>38.508293151855469</v>
      </c>
      <c r="BI1175">
        <v>235.0811462402344</v>
      </c>
      <c r="BJ1175">
        <v>69.874809265136719</v>
      </c>
      <c r="BK1175">
        <v>67.309219360351563</v>
      </c>
      <c r="BL1175">
        <v>226.6499938964844</v>
      </c>
      <c r="BM1175">
        <v>759.9234619140625</v>
      </c>
      <c r="BN1175">
        <v>121.7208709716797</v>
      </c>
      <c r="BO1175">
        <v>52.483711242675781</v>
      </c>
      <c r="BP1175">
        <v>204.46000671386719</v>
      </c>
      <c r="BQ1175">
        <v>3714.674072265625</v>
      </c>
      <c r="BR1175">
        <v>30.645473480224609</v>
      </c>
      <c r="BS1175">
        <v>64.970001220703125</v>
      </c>
      <c r="BT1175">
        <v>46.391628265380859</v>
      </c>
      <c r="BU1175">
        <v>123.50152587890619</v>
      </c>
      <c r="BV1175">
        <v>190.49784851074219</v>
      </c>
      <c r="BW1175">
        <v>80.490554809570313</v>
      </c>
      <c r="BX1175">
        <v>182.17999267578119</v>
      </c>
      <c r="BY1175">
        <v>86.132476806640625</v>
      </c>
      <c r="BZ1175">
        <v>59.025680541992188</v>
      </c>
      <c r="CA1175">
        <v>72.10577392578125</v>
      </c>
      <c r="CB1175">
        <v>294.32998657226563</v>
      </c>
      <c r="CC1175">
        <v>42.450000762939453</v>
      </c>
      <c r="CD1175">
        <v>88.52850341796875</v>
      </c>
      <c r="CE1175">
        <v>40.349514007568359</v>
      </c>
      <c r="CF1175">
        <v>131.94783020019531</v>
      </c>
      <c r="CG1175">
        <v>102.4473114013672</v>
      </c>
      <c r="CH1175">
        <v>72.540000915527344</v>
      </c>
      <c r="CI1175">
        <v>15.11999988555908</v>
      </c>
      <c r="CJ1175">
        <v>53.322731018066413</v>
      </c>
      <c r="CK1175">
        <v>308.1982421875</v>
      </c>
      <c r="CL1175">
        <v>185.19999694824219</v>
      </c>
      <c r="CM1175">
        <v>85.139999389648438</v>
      </c>
      <c r="CN1175">
        <v>234.7932434082031</v>
      </c>
      <c r="CO1175">
        <v>142.6646728515625</v>
      </c>
      <c r="CP1175">
        <v>229.64744567871091</v>
      </c>
      <c r="CQ1175">
        <v>76.699996948242188</v>
      </c>
      <c r="CR1175">
        <v>26.86788101196289</v>
      </c>
      <c r="CS1175">
        <v>75.592506408691406</v>
      </c>
      <c r="CT1175">
        <v>220.24000549316409</v>
      </c>
      <c r="CU1175">
        <v>62.043178558349609</v>
      </c>
      <c r="CV1175">
        <v>292.64999389648438</v>
      </c>
      <c r="CW1175">
        <v>144.37995910644531</v>
      </c>
      <c r="CX1175">
        <v>51.982799530029297</v>
      </c>
      <c r="CY1175">
        <v>243.5730895996094</v>
      </c>
      <c r="CZ1175">
        <v>97.090678771972662</v>
      </c>
      <c r="DA1175">
        <v>331.96444702148438</v>
      </c>
      <c r="DB1175">
        <v>106.8574905395508</v>
      </c>
      <c r="DC1175">
        <v>149.74355468749999</v>
      </c>
      <c r="DD1175">
        <v>48.121311187744141</v>
      </c>
      <c r="DE1175">
        <v>50.998600006103523</v>
      </c>
      <c r="DF1175">
        <v>29.527585983276371</v>
      </c>
      <c r="DG1175">
        <v>148.20921325683591</v>
      </c>
      <c r="DH1175">
        <v>198.19110107421881</v>
      </c>
      <c r="DI1175">
        <v>54.830558776855469</v>
      </c>
      <c r="DJ1175">
        <v>57.591075897216797</v>
      </c>
      <c r="DK1175">
        <v>74.302108764648438</v>
      </c>
      <c r="DL1175">
        <v>81.693641662597656</v>
      </c>
      <c r="DM1175">
        <v>40.558330535888672</v>
      </c>
      <c r="DN1175">
        <v>25.996223449707031</v>
      </c>
      <c r="DO1175">
        <v>106.77951812744141</v>
      </c>
      <c r="DP1175">
        <v>84.502243041992188</v>
      </c>
      <c r="DQ1175">
        <v>240.13349914550781</v>
      </c>
      <c r="DR1175">
        <v>127.0280227661133</v>
      </c>
      <c r="DS1175">
        <v>91.922500610351563</v>
      </c>
      <c r="DT1175">
        <v>49.229999542236328</v>
      </c>
      <c r="DU1175">
        <v>30.38728141784668</v>
      </c>
      <c r="DV1175">
        <v>268.75</v>
      </c>
      <c r="DW1175">
        <v>53.01531982421875</v>
      </c>
      <c r="DX1175">
        <v>81.639999389648438</v>
      </c>
      <c r="DY1175">
        <v>710.36181640625</v>
      </c>
      <c r="DZ1175">
        <v>23.310382843017582</v>
      </c>
      <c r="EA1175">
        <v>322.44000244140619</v>
      </c>
      <c r="EB1175">
        <v>99.169197082519531</v>
      </c>
      <c r="EC1175">
        <v>36.115325927734382</v>
      </c>
      <c r="ED1175">
        <v>248.6661682128906</v>
      </c>
      <c r="EE1175">
        <v>73.251556396484375</v>
      </c>
      <c r="EF1175">
        <v>240.49272155761719</v>
      </c>
      <c r="EG1175">
        <v>156.72752380371091</v>
      </c>
      <c r="EH1175">
        <v>113.59999847412109</v>
      </c>
      <c r="EI1175">
        <v>70.209999084472656</v>
      </c>
      <c r="EJ1175">
        <v>139.44500732421881</v>
      </c>
      <c r="EK1175">
        <v>373.64218139648438</v>
      </c>
      <c r="EL1175">
        <v>82.738906860351563</v>
      </c>
      <c r="EM1175">
        <v>39.583915710449219</v>
      </c>
      <c r="EN1175">
        <v>40.478012084960938</v>
      </c>
      <c r="EO1175">
        <v>117.0299987792969</v>
      </c>
      <c r="EP1175">
        <v>158.54010009765619</v>
      </c>
      <c r="EQ1175">
        <v>137.84910583496091</v>
      </c>
      <c r="ER1175">
        <v>106.1829528808594</v>
      </c>
      <c r="ES1175">
        <v>128.76335144042969</v>
      </c>
      <c r="ET1175">
        <v>139.80999755859381</v>
      </c>
      <c r="EU1175">
        <v>42.209041595458977</v>
      </c>
      <c r="EV1175">
        <v>415.97955322265619</v>
      </c>
      <c r="EW1175">
        <v>158.04362487792969</v>
      </c>
      <c r="EX1175">
        <v>50.40069580078125</v>
      </c>
      <c r="EY1175">
        <v>141.07893371582031</v>
      </c>
      <c r="EZ1175">
        <v>100.72288513183589</v>
      </c>
      <c r="FA1175">
        <v>88.016105651855469</v>
      </c>
      <c r="FB1175">
        <v>65.566619873046875</v>
      </c>
      <c r="FC1175">
        <v>79.43292236328125</v>
      </c>
      <c r="FD1175">
        <v>269.05511474609381</v>
      </c>
      <c r="FE1175">
        <v>40.346614837646477</v>
      </c>
      <c r="FF1175">
        <v>219.03660583496091</v>
      </c>
      <c r="FG1175">
        <v>61.758720397949219</v>
      </c>
      <c r="FH1175">
        <v>86.260002136230469</v>
      </c>
      <c r="FI1175">
        <v>138.27912902832031</v>
      </c>
      <c r="FJ1175">
        <v>498.60977172851563</v>
      </c>
      <c r="FK1175">
        <v>102.7422180175781</v>
      </c>
      <c r="FL1175">
        <v>123.55999755859381</v>
      </c>
      <c r="FM1175">
        <v>46.514785766601563</v>
      </c>
      <c r="FN1175">
        <v>107.9696044921875</v>
      </c>
      <c r="FO1175">
        <v>272.67001342773438</v>
      </c>
      <c r="FP1175">
        <v>33.498115539550781</v>
      </c>
      <c r="FQ1175">
        <v>246.47050476074219</v>
      </c>
      <c r="FR1175">
        <v>816.10015869140625</v>
      </c>
      <c r="FS1175">
        <v>55.924289703369141</v>
      </c>
      <c r="FT1175">
        <v>345.1722412109375</v>
      </c>
      <c r="FU1175">
        <v>217.54075622558591</v>
      </c>
      <c r="FV1175">
        <v>139.0717468261719</v>
      </c>
      <c r="FW1175">
        <v>362.72769165039063</v>
      </c>
      <c r="FX1175">
        <v>46.996124267578118</v>
      </c>
      <c r="FY1175">
        <v>51.991077423095703</v>
      </c>
      <c r="FZ1175">
        <v>32.821819305419922</v>
      </c>
      <c r="GA1175">
        <v>134.8399963378906</v>
      </c>
      <c r="GB1175">
        <v>123.75648498535161</v>
      </c>
      <c r="GC1175">
        <v>133.0201416015625</v>
      </c>
      <c r="GD1175">
        <v>98.907928466796875</v>
      </c>
      <c r="GE1175">
        <v>183</v>
      </c>
      <c r="GF1175">
        <v>459.03750610351563</v>
      </c>
      <c r="GG1175">
        <v>1269.47998046875</v>
      </c>
      <c r="GH1175">
        <v>67.394767761230469</v>
      </c>
      <c r="GI1175">
        <v>96.990455627441406</v>
      </c>
      <c r="GJ1175">
        <v>231.63517761230469</v>
      </c>
      <c r="GK1175">
        <v>60.121654510498047</v>
      </c>
      <c r="GL1175">
        <v>31.630214691162109</v>
      </c>
      <c r="GM1175">
        <v>152.3399963378906</v>
      </c>
      <c r="GN1175">
        <v>35.432106018066413</v>
      </c>
      <c r="GO1175">
        <v>143.58000183105469</v>
      </c>
      <c r="GP1175">
        <v>49.451026916503913</v>
      </c>
      <c r="GQ1175">
        <v>11.85057544708252</v>
      </c>
      <c r="GR1175">
        <v>69.400001525878906</v>
      </c>
      <c r="GS1175">
        <v>82.17950439453125</v>
      </c>
      <c r="GT1175">
        <v>29.23055458068848</v>
      </c>
      <c r="GU1175">
        <v>26.899923324584961</v>
      </c>
      <c r="GV1175">
        <v>24.876552581787109</v>
      </c>
      <c r="GW1175">
        <v>36.194847106933587</v>
      </c>
      <c r="GX1175">
        <v>119.0502471923828</v>
      </c>
      <c r="GY1175">
        <v>446.239990234375</v>
      </c>
      <c r="GZ1175">
        <v>112.40281677246089</v>
      </c>
      <c r="HA1175">
        <v>82.189643859863281</v>
      </c>
      <c r="HC1175">
        <v>20.936929702758789</v>
      </c>
      <c r="HD1175">
        <v>123.7900009155273</v>
      </c>
      <c r="HE1175">
        <v>261.92630004882813</v>
      </c>
      <c r="HF1175">
        <v>60.684726715087891</v>
      </c>
      <c r="HG1175">
        <v>37.916000366210938</v>
      </c>
      <c r="HH1175">
        <v>138.35115051269531</v>
      </c>
      <c r="HI1175">
        <v>70.643150329589844</v>
      </c>
      <c r="HJ1175">
        <v>134.8520202636719</v>
      </c>
      <c r="HK1175">
        <v>124.2801895141602</v>
      </c>
      <c r="HL1175">
        <v>113.0299987792969</v>
      </c>
      <c r="HM1175">
        <v>369.7921142578125</v>
      </c>
      <c r="HN1175">
        <v>33.353496551513672</v>
      </c>
      <c r="HO1175">
        <v>88.966560363769531</v>
      </c>
      <c r="HP1175">
        <v>48.955947875976563</v>
      </c>
      <c r="HQ1175">
        <v>302.17935180664063</v>
      </c>
      <c r="HR1175">
        <v>16.0650520324707</v>
      </c>
      <c r="HS1175">
        <v>73.25</v>
      </c>
      <c r="HT1175">
        <v>189.29542541503909</v>
      </c>
      <c r="HU1175">
        <v>141.0821838378906</v>
      </c>
      <c r="HV1175">
        <v>14.829026222229</v>
      </c>
      <c r="HW1175">
        <v>189.5816955566406</v>
      </c>
      <c r="HX1175">
        <v>73.269996643066406</v>
      </c>
      <c r="HY1175">
        <v>349.04071044921881</v>
      </c>
      <c r="HZ1175">
        <v>189.9536437988281</v>
      </c>
      <c r="IA1175">
        <v>27.701400756835941</v>
      </c>
      <c r="IB1175">
        <v>18.249912261962891</v>
      </c>
      <c r="IC1175">
        <v>61.795589447021477</v>
      </c>
      <c r="ID1175">
        <v>27.22114181518555</v>
      </c>
      <c r="IE1175">
        <v>348.26644897460938</v>
      </c>
      <c r="IF1175">
        <v>360.404541015625</v>
      </c>
      <c r="IG1175">
        <v>11.804269790649411</v>
      </c>
      <c r="IH1175">
        <v>269.36300659179688</v>
      </c>
      <c r="II1175">
        <v>177.7232666015625</v>
      </c>
      <c r="IJ1175">
        <v>221.3787536621094</v>
      </c>
      <c r="IK1175">
        <v>555.65997314453125</v>
      </c>
      <c r="IL1175">
        <v>246.04461669921881</v>
      </c>
      <c r="IM1175">
        <v>59.340000152587891</v>
      </c>
      <c r="IN1175">
        <v>85.037490844726563</v>
      </c>
      <c r="IO1175">
        <v>190</v>
      </c>
      <c r="IP1175">
        <v>42.714443206787109</v>
      </c>
      <c r="IQ1175">
        <v>132.76939392089841</v>
      </c>
      <c r="IR1175">
        <v>79.094215393066406</v>
      </c>
      <c r="IS1175">
        <v>33.174747467041023</v>
      </c>
      <c r="IT1175">
        <v>30.39333534240723</v>
      </c>
      <c r="IU1175">
        <v>634.39715576171875</v>
      </c>
      <c r="IV1175">
        <v>378.8900146484375</v>
      </c>
      <c r="IW1175">
        <v>14.49411010742188</v>
      </c>
      <c r="IX1175">
        <v>31.211492538452148</v>
      </c>
      <c r="IY1175">
        <v>215.27000427246091</v>
      </c>
      <c r="IZ1175">
        <v>65.16314697265625</v>
      </c>
      <c r="JA1175">
        <v>213.91844177246091</v>
      </c>
      <c r="JB1175">
        <v>138.3129864501953</v>
      </c>
      <c r="JC1175">
        <v>170.42491149902341</v>
      </c>
      <c r="JD1175">
        <v>118.5448379516602</v>
      </c>
      <c r="JE1175">
        <v>151.66831970214841</v>
      </c>
      <c r="JF1175">
        <v>53.619674682617188</v>
      </c>
      <c r="JG1175">
        <v>170.36543273925781</v>
      </c>
      <c r="JH1175">
        <v>36.183113098144531</v>
      </c>
      <c r="JI1175">
        <v>52.424705505371087</v>
      </c>
      <c r="JJ1175">
        <v>18.70170783996582</v>
      </c>
      <c r="JK1175">
        <v>30.10362434387207</v>
      </c>
      <c r="JL1175">
        <v>12.848117828369141</v>
      </c>
      <c r="JM1175">
        <v>153.1499938964844</v>
      </c>
      <c r="JN1175">
        <v>114.3680877685547</v>
      </c>
      <c r="JO1175">
        <v>18.640983581542969</v>
      </c>
      <c r="JP1175">
        <v>15.74480152130127</v>
      </c>
      <c r="JQ1175">
        <v>95.283050537109375</v>
      </c>
      <c r="JR1175">
        <v>635.42083740234375</v>
      </c>
      <c r="JS1175">
        <v>34.471179962158203</v>
      </c>
      <c r="JT1175">
        <v>44.816134490966803</v>
      </c>
      <c r="JU1175">
        <v>203.8138732910156</v>
      </c>
      <c r="JV1175">
        <v>220.43119812011719</v>
      </c>
      <c r="JW1175">
        <v>86.873306274414063</v>
      </c>
      <c r="JX1175">
        <v>101.4326171875</v>
      </c>
      <c r="JY1175">
        <v>52.830078125</v>
      </c>
      <c r="JZ1175">
        <v>119.9897766113281</v>
      </c>
      <c r="KA1175">
        <v>144.8724060058594</v>
      </c>
      <c r="KB1175">
        <v>429.06838989257813</v>
      </c>
      <c r="KC1175">
        <v>739.4522827148437</v>
      </c>
      <c r="KD1175">
        <v>411.23428344726563</v>
      </c>
      <c r="KE1175">
        <v>87.75</v>
      </c>
      <c r="KF1175">
        <v>46.76092529296875</v>
      </c>
      <c r="KG1175">
        <v>415.63861083984381</v>
      </c>
      <c r="KH1175">
        <v>72.784835815429688</v>
      </c>
      <c r="KI1175">
        <v>221.3644714355469</v>
      </c>
      <c r="KJ1175">
        <v>456.23001098632813</v>
      </c>
      <c r="KK1175">
        <v>89.566482543945313</v>
      </c>
      <c r="KL1175">
        <v>128.50852966308591</v>
      </c>
      <c r="KM1175">
        <v>166.48799133300781</v>
      </c>
      <c r="KN1175">
        <v>217.29573059082031</v>
      </c>
      <c r="KO1175">
        <v>232.62367248535159</v>
      </c>
      <c r="KP1175">
        <v>193.61073303222659</v>
      </c>
      <c r="KQ1175">
        <v>524.42431640625</v>
      </c>
      <c r="KR1175">
        <v>71.351234436035156</v>
      </c>
      <c r="KS1175">
        <v>457.85848999023438</v>
      </c>
      <c r="KT1175">
        <v>35.412906646728523</v>
      </c>
      <c r="KU1175">
        <v>63.893714904785163</v>
      </c>
      <c r="KV1175">
        <v>280.31692504882813</v>
      </c>
      <c r="KW1175">
        <v>502.41241455078119</v>
      </c>
      <c r="KX1175">
        <v>80.829727172851563</v>
      </c>
      <c r="KY1175">
        <v>122.09738922119141</v>
      </c>
      <c r="KZ1175">
        <v>458.36904907226563</v>
      </c>
      <c r="LA1175">
        <v>65.889884948730469</v>
      </c>
      <c r="LB1175">
        <v>1157.56005859375</v>
      </c>
      <c r="LC1175">
        <v>45.659999847412109</v>
      </c>
      <c r="LD1175">
        <v>78.878021240234375</v>
      </c>
      <c r="LE1175">
        <v>81.183197021484375</v>
      </c>
      <c r="LF1175">
        <v>404.05413818359381</v>
      </c>
      <c r="LG1175">
        <v>118.34877014160161</v>
      </c>
      <c r="LH1175">
        <v>85.370002746582031</v>
      </c>
      <c r="LI1175">
        <v>115.2799987792969</v>
      </c>
      <c r="LJ1175">
        <v>394.32998657226563</v>
      </c>
      <c r="LK1175">
        <v>59.430644989013672</v>
      </c>
      <c r="LL1175">
        <v>70.079002380371094</v>
      </c>
      <c r="LM1175">
        <v>707.2618408203125</v>
      </c>
      <c r="LN1175">
        <v>56.159999847412109</v>
      </c>
      <c r="LO1175">
        <v>366.3094482421875</v>
      </c>
      <c r="LP1175">
        <v>81.271781921386719</v>
      </c>
      <c r="LQ1175">
        <v>28.650081634521481</v>
      </c>
      <c r="LR1175">
        <v>316.03948974609381</v>
      </c>
      <c r="LS1175">
        <v>568.99658203125</v>
      </c>
      <c r="LT1175">
        <v>54.924430847167969</v>
      </c>
      <c r="LU1175">
        <v>85.730918884277344</v>
      </c>
      <c r="LV1175">
        <v>554.52001953125</v>
      </c>
      <c r="LW1175">
        <v>31.260356903076168</v>
      </c>
      <c r="LX1175">
        <v>25.565439224243161</v>
      </c>
      <c r="LY1175">
        <v>26.75392913818359</v>
      </c>
      <c r="LZ1175">
        <v>53.686676025390618</v>
      </c>
      <c r="MA1175">
        <v>103.22923278808589</v>
      </c>
      <c r="MB1175">
        <v>24.45676422119141</v>
      </c>
      <c r="MC1175">
        <v>257.30514526367188</v>
      </c>
      <c r="MD1175">
        <v>244.7868347167969</v>
      </c>
      <c r="ME1175">
        <v>74.908805847167969</v>
      </c>
      <c r="MF1175">
        <v>438.78976440429688</v>
      </c>
      <c r="MG1175">
        <v>16.29000091552734</v>
      </c>
      <c r="MH1175">
        <v>50.901947021484382</v>
      </c>
      <c r="MI1175">
        <v>176.8726501464844</v>
      </c>
      <c r="MJ1175">
        <v>72.107551574707031</v>
      </c>
      <c r="MK1175">
        <v>7349.02001953125</v>
      </c>
      <c r="ML1175">
        <v>229.23524475097659</v>
      </c>
      <c r="MM1175">
        <v>1039.260009765625</v>
      </c>
      <c r="MN1175">
        <v>56.691932678222663</v>
      </c>
      <c r="MO1175">
        <v>210.869873046875</v>
      </c>
      <c r="MP1175">
        <v>82.619819641113281</v>
      </c>
      <c r="MQ1175">
        <v>78.589996337890625</v>
      </c>
      <c r="MR1175">
        <v>66.415191650390625</v>
      </c>
      <c r="MS1175">
        <v>112.46535491943359</v>
      </c>
      <c r="MT1175">
        <v>88.670730590820313</v>
      </c>
      <c r="MU1175">
        <v>101.3898425292969</v>
      </c>
      <c r="MV1175">
        <v>160.75236511230469</v>
      </c>
      <c r="MW1175">
        <v>24.010000228881839</v>
      </c>
      <c r="MX1175">
        <v>184.1300048828125</v>
      </c>
      <c r="MY1175">
        <v>12.762649536132811</v>
      </c>
      <c r="MZ1175">
        <v>506.3197021484375</v>
      </c>
      <c r="NA1175">
        <v>117.88771820068359</v>
      </c>
      <c r="NB1175">
        <v>185.45428466796881</v>
      </c>
      <c r="NC1175">
        <v>58.259998321533203</v>
      </c>
      <c r="ND1175">
        <v>73.107322692871094</v>
      </c>
      <c r="NE1175">
        <v>163.6397705078125</v>
      </c>
      <c r="NF1175">
        <v>25.379266738891602</v>
      </c>
      <c r="NG1175">
        <v>16.242275238037109</v>
      </c>
      <c r="NH1175">
        <v>84.932609558105469</v>
      </c>
      <c r="NI1175">
        <v>140.55659484863281</v>
      </c>
      <c r="NJ1175">
        <v>64.344223022460938</v>
      </c>
      <c r="NK1175">
        <v>140.09413146972659</v>
      </c>
      <c r="NL1175">
        <v>371.11090087890619</v>
      </c>
      <c r="NM1175">
        <v>135.90223693847659</v>
      </c>
      <c r="NN1175">
        <v>25.164676666259769</v>
      </c>
      <c r="NO1175">
        <v>76.557746887207031</v>
      </c>
      <c r="NP1175">
        <v>152.50709533691409</v>
      </c>
      <c r="NQ1175">
        <v>178.40179443359381</v>
      </c>
      <c r="NR1175">
        <v>126.7524871826172</v>
      </c>
      <c r="NS1175">
        <v>100.6866760253906</v>
      </c>
      <c r="NT1175">
        <v>56.719356536865227</v>
      </c>
      <c r="NU1175">
        <v>177.80999755859381</v>
      </c>
      <c r="NV1175">
        <v>266.03033447265619</v>
      </c>
      <c r="NW1175">
        <v>101.3075637817383</v>
      </c>
      <c r="NX1175">
        <v>206.56825256347659</v>
      </c>
      <c r="NY1175">
        <v>147.1383972167969</v>
      </c>
      <c r="NZ1175">
        <v>125.2157516479492</v>
      </c>
      <c r="OA1175">
        <v>172.47224426269531</v>
      </c>
      <c r="OB1175">
        <v>113.30214691162109</v>
      </c>
      <c r="OC1175">
        <v>88.511749267578125</v>
      </c>
      <c r="OD1175">
        <v>48.70062255859375</v>
      </c>
      <c r="OE1175">
        <v>58.02581787109375</v>
      </c>
      <c r="OF1175">
        <v>940.47998046875</v>
      </c>
      <c r="OG1175">
        <v>17.095369338989261</v>
      </c>
      <c r="OH1175">
        <v>173.6282653808594</v>
      </c>
      <c r="OI1175">
        <v>177.9609375</v>
      </c>
      <c r="OJ1175">
        <v>101.0961608886719</v>
      </c>
      <c r="OK1175">
        <v>273.27008056640619</v>
      </c>
      <c r="OL1175">
        <v>43.271781921386719</v>
      </c>
      <c r="OM1175">
        <v>532.36920166015625</v>
      </c>
      <c r="ON1175">
        <v>143.5190734863281</v>
      </c>
      <c r="OO1175">
        <v>116.029182434082</v>
      </c>
      <c r="OP1175">
        <v>419.2158203125</v>
      </c>
      <c r="OQ1175">
        <v>279.58834838867188</v>
      </c>
      <c r="OR1175">
        <v>205.08502197265619</v>
      </c>
      <c r="OS1175">
        <v>46.352500915527337</v>
      </c>
      <c r="OT1175">
        <v>84.681190490722656</v>
      </c>
      <c r="OU1175">
        <v>67.217254638671875</v>
      </c>
      <c r="OV1175">
        <v>773.760009765625</v>
      </c>
      <c r="OW1175">
        <v>304.65695190429688</v>
      </c>
      <c r="OX1175">
        <v>136.51982116699219</v>
      </c>
      <c r="OY1175">
        <v>100.5060501098633</v>
      </c>
      <c r="OZ1175">
        <v>123.0217361450195</v>
      </c>
      <c r="PB1175">
        <v>255.2667236328125</v>
      </c>
      <c r="PD1175">
        <v>65.113800048828125</v>
      </c>
      <c r="PE1175">
        <v>31.792732238769531</v>
      </c>
      <c r="PF1175">
        <v>84.062904357910156</v>
      </c>
      <c r="PG1175">
        <v>92.03424072265625</v>
      </c>
      <c r="PH1175">
        <v>68.679000854492188</v>
      </c>
      <c r="PI1175">
        <v>116.6572723388672</v>
      </c>
      <c r="PJ1175">
        <v>222.38653564453119</v>
      </c>
      <c r="PK1175">
        <v>336.694091796875</v>
      </c>
      <c r="PL1175">
        <v>79.149002075195313</v>
      </c>
      <c r="PM1175">
        <v>37.912029266357422</v>
      </c>
      <c r="PN1175">
        <v>548.530029296875</v>
      </c>
      <c r="PO1175">
        <v>77.027153015136719</v>
      </c>
      <c r="PP1175">
        <v>159.1324157714844</v>
      </c>
      <c r="PQ1175">
        <v>100.2821426391602</v>
      </c>
      <c r="PR1175">
        <v>153.49000549316409</v>
      </c>
      <c r="PS1175">
        <v>41.446357727050781</v>
      </c>
      <c r="PT1175">
        <v>86.66986083984375</v>
      </c>
      <c r="PU1175">
        <v>141.9002685546875</v>
      </c>
      <c r="PV1175">
        <v>138.9558410644531</v>
      </c>
      <c r="PW1175">
        <v>420.19000244140619</v>
      </c>
      <c r="PX1175">
        <v>246.36787414550781</v>
      </c>
      <c r="PY1175">
        <v>98.505363464355469</v>
      </c>
      <c r="PZ1175">
        <v>184.02000427246091</v>
      </c>
      <c r="QA1175">
        <v>152.58009338378909</v>
      </c>
      <c r="QB1175">
        <v>465.33297729492188</v>
      </c>
      <c r="QC1175">
        <v>85.920372009277344</v>
      </c>
      <c r="QD1175">
        <v>537.138427734375</v>
      </c>
      <c r="QE1175">
        <v>96.95593243408203</v>
      </c>
      <c r="QF1175">
        <v>44.439193725585938</v>
      </c>
      <c r="QG1175">
        <v>267.20767211914063</v>
      </c>
      <c r="QH1175">
        <v>1062.947631835938</v>
      </c>
      <c r="QI1175">
        <v>212.0919189453125</v>
      </c>
      <c r="QJ1175">
        <v>55.959999084472663</v>
      </c>
      <c r="QK1175">
        <v>33.669303894042969</v>
      </c>
      <c r="QL1175">
        <v>431.70001220703119</v>
      </c>
      <c r="QM1175">
        <v>49.926998138427727</v>
      </c>
      <c r="QN1175">
        <v>38.164676666259773</v>
      </c>
      <c r="QO1175">
        <v>68.989997863769531</v>
      </c>
      <c r="QP1175">
        <v>33.200508117675781</v>
      </c>
      <c r="QQ1175">
        <v>531.05999755859375</v>
      </c>
      <c r="QR1175">
        <v>240.29139709472659</v>
      </c>
      <c r="QS1175">
        <v>41.619998931884773</v>
      </c>
      <c r="QT1175">
        <v>138.2325744628906</v>
      </c>
      <c r="QU1175">
        <v>632.69805908203125</v>
      </c>
      <c r="QV1175">
        <v>508.88253784179688</v>
      </c>
      <c r="QW1175">
        <v>159.9384460449219</v>
      </c>
      <c r="QX1175">
        <v>137.49147033691409</v>
      </c>
      <c r="QY1175">
        <v>42.985691070556641</v>
      </c>
      <c r="QZ1175">
        <v>81.876693725585938</v>
      </c>
      <c r="RA1175">
        <v>194.50999450683591</v>
      </c>
      <c r="RB1175">
        <v>243.47523498535159</v>
      </c>
      <c r="RC1175">
        <v>37.591297149658203</v>
      </c>
      <c r="RD1175">
        <v>416.04000854492188</v>
      </c>
      <c r="RE1175">
        <v>11.497453689575201</v>
      </c>
      <c r="RF1175">
        <v>27.630350112915039</v>
      </c>
      <c r="RG1175">
        <v>273.76754760742188</v>
      </c>
      <c r="RH1175">
        <v>43.758506774902337</v>
      </c>
      <c r="RI1175">
        <v>235.44285583496091</v>
      </c>
      <c r="RJ1175">
        <v>52.659225463867188</v>
      </c>
      <c r="RK1175">
        <v>928.00433349609375</v>
      </c>
      <c r="RL1175">
        <v>135.72828674316409</v>
      </c>
      <c r="RM1175">
        <v>19.920522689819339</v>
      </c>
      <c r="RN1175">
        <v>55.712226867675781</v>
      </c>
      <c r="RO1175">
        <v>109.46767425537109</v>
      </c>
      <c r="RP1175">
        <v>9.5399999618530273</v>
      </c>
      <c r="RQ1175">
        <v>196.6695556640625</v>
      </c>
      <c r="RR1175">
        <v>311.57998657226563</v>
      </c>
      <c r="RS1175">
        <v>74.364326477050781</v>
      </c>
      <c r="RT1175">
        <v>47.09539794921875</v>
      </c>
      <c r="RU1175">
        <v>85.257781982421875</v>
      </c>
      <c r="RV1175">
        <v>397.6036376953125</v>
      </c>
      <c r="RW1175">
        <v>55.340000152587891</v>
      </c>
      <c r="RX1175">
        <v>31.88261604309082</v>
      </c>
      <c r="RY1175">
        <v>32.579387664794922</v>
      </c>
      <c r="RZ1175">
        <v>267.52880859375</v>
      </c>
      <c r="SA1175">
        <v>296.75</v>
      </c>
      <c r="SB1175">
        <v>103.0690612792969</v>
      </c>
      <c r="SC1175">
        <v>56.123802185058587</v>
      </c>
      <c r="SD1175">
        <v>120.40126037597661</v>
      </c>
      <c r="SE1175">
        <v>128.64979553222659</v>
      </c>
      <c r="SF1175">
        <v>245.80000305175781</v>
      </c>
      <c r="SG1175">
        <v>122.1093673706055</v>
      </c>
      <c r="SH1175">
        <v>181.55375671386719</v>
      </c>
    </row>
    <row r="1176" spans="1:502" x14ac:dyDescent="0.3">
      <c r="A1176" s="1">
        <v>45336</v>
      </c>
      <c r="B1176">
        <v>75.948020210449215</v>
      </c>
      <c r="C1176">
        <v>79.789154052734375</v>
      </c>
      <c r="D1176">
        <v>109.82192230224609</v>
      </c>
      <c r="E1176">
        <v>168.28961181640619</v>
      </c>
      <c r="F1176">
        <v>366.44393920898438</v>
      </c>
      <c r="G1176">
        <v>604.65997314453125</v>
      </c>
      <c r="H1176">
        <v>178.69999694824219</v>
      </c>
      <c r="I1176">
        <v>15.41757774353027</v>
      </c>
      <c r="J1176">
        <v>77.254554748535156</v>
      </c>
      <c r="K1176">
        <v>131.32875061035159</v>
      </c>
      <c r="L1176">
        <v>211.38249206542969</v>
      </c>
      <c r="M1176">
        <v>148.19999694824219</v>
      </c>
      <c r="N1176">
        <v>114.8000030517578</v>
      </c>
      <c r="O1176">
        <v>112.64157867431641</v>
      </c>
      <c r="P1176">
        <v>108.25527191162109</v>
      </c>
      <c r="Q1176">
        <v>302.75</v>
      </c>
      <c r="R1176">
        <v>129.74452209472659</v>
      </c>
      <c r="S1176">
        <v>45.9906005859375</v>
      </c>
      <c r="T1176">
        <v>158.08338928222659</v>
      </c>
      <c r="U1176">
        <v>145.4128723144531</v>
      </c>
      <c r="V1176">
        <v>146.6131896972656</v>
      </c>
      <c r="W1176">
        <v>37.204322814941413</v>
      </c>
      <c r="X1176">
        <v>170.97999572753909</v>
      </c>
      <c r="Y1176">
        <v>8.5141754150390625</v>
      </c>
      <c r="Z1176">
        <v>66.326423645019531</v>
      </c>
      <c r="AA1176">
        <v>75.877632141113281</v>
      </c>
      <c r="AB1176">
        <v>208.58746337890619</v>
      </c>
      <c r="AC1176">
        <v>67.721900939941406</v>
      </c>
      <c r="AD1176">
        <v>182.3160705566406</v>
      </c>
      <c r="AE1176">
        <v>117.74949645996089</v>
      </c>
      <c r="AF1176">
        <v>386.33740234375</v>
      </c>
      <c r="AG1176">
        <v>172.32395935058591</v>
      </c>
      <c r="AH1176">
        <v>283.81240844726563</v>
      </c>
      <c r="AI1176">
        <v>51.619056701660163</v>
      </c>
      <c r="AJ1176">
        <v>183.2120666503906</v>
      </c>
      <c r="AK1176">
        <v>330</v>
      </c>
      <c r="AL1176">
        <v>306.53182983398438</v>
      </c>
      <c r="AM1176">
        <v>28.740814208984379</v>
      </c>
      <c r="AN1176">
        <v>110.9139862060547</v>
      </c>
      <c r="AO1176">
        <v>183.2845458984375</v>
      </c>
      <c r="AP1176">
        <v>184.74737548828119</v>
      </c>
      <c r="AQ1176">
        <v>79.139999389648438</v>
      </c>
      <c r="AR1176">
        <v>80.7027587890625</v>
      </c>
      <c r="AS1176">
        <v>51.900951385498047</v>
      </c>
      <c r="AT1176">
        <v>66.417503356933594</v>
      </c>
      <c r="AU1176">
        <v>236.57817077636719</v>
      </c>
      <c r="AV1176">
        <v>169.19970703125</v>
      </c>
      <c r="AW1176">
        <v>15.980825424194339</v>
      </c>
      <c r="AX1176">
        <v>110.0601425170898</v>
      </c>
      <c r="AY1176">
        <v>262.17001342773438</v>
      </c>
      <c r="AZ1176">
        <v>245.5098876953125</v>
      </c>
      <c r="BA1176">
        <v>2726.8701171875</v>
      </c>
      <c r="BB1176">
        <v>167.57568359375</v>
      </c>
      <c r="BC1176">
        <v>203.12652587890619</v>
      </c>
      <c r="BD1176">
        <v>270.83999633789063</v>
      </c>
      <c r="BE1176">
        <v>28.19038009643555</v>
      </c>
      <c r="BF1176">
        <v>61.233772277832031</v>
      </c>
      <c r="BG1176">
        <v>32.307849884033203</v>
      </c>
      <c r="BH1176">
        <v>38.527732849121087</v>
      </c>
      <c r="BI1176">
        <v>234.6288146972656</v>
      </c>
      <c r="BJ1176">
        <v>71.504264831542969</v>
      </c>
      <c r="BK1176">
        <v>69.901107788085938</v>
      </c>
      <c r="BL1176">
        <v>220.74000549316409</v>
      </c>
      <c r="BM1176">
        <v>767.08258056640625</v>
      </c>
      <c r="BN1176">
        <v>124.6433410644531</v>
      </c>
      <c r="BO1176">
        <v>53.058311462402337</v>
      </c>
      <c r="BP1176">
        <v>203.3800048828125</v>
      </c>
      <c r="BQ1176">
        <v>3705.455810546875</v>
      </c>
      <c r="BR1176">
        <v>30.73430252075195</v>
      </c>
      <c r="BS1176">
        <v>65.949996948242188</v>
      </c>
      <c r="BT1176">
        <v>46.563060760498047</v>
      </c>
      <c r="BU1176">
        <v>124.5444793701172</v>
      </c>
      <c r="BV1176">
        <v>193.36183166503909</v>
      </c>
      <c r="BW1176">
        <v>81.73345947265625</v>
      </c>
      <c r="BX1176">
        <v>186.72999572753909</v>
      </c>
      <c r="BY1176">
        <v>87.66039837646484</v>
      </c>
      <c r="BZ1176">
        <v>59.667465209960938</v>
      </c>
      <c r="CA1176">
        <v>71.862464904785156</v>
      </c>
      <c r="CB1176">
        <v>300.739990234375</v>
      </c>
      <c r="CC1176">
        <v>42.729999542236328</v>
      </c>
      <c r="CD1176">
        <v>90.407157897949219</v>
      </c>
      <c r="CE1176">
        <v>39.566303253173828</v>
      </c>
      <c r="CF1176">
        <v>133.50910949707031</v>
      </c>
      <c r="CG1176">
        <v>101.65216064453119</v>
      </c>
      <c r="CH1176">
        <v>72.760002136230469</v>
      </c>
      <c r="CI1176">
        <v>15.27000045776367</v>
      </c>
      <c r="CJ1176">
        <v>54.340373992919922</v>
      </c>
      <c r="CK1176">
        <v>312.01083374023438</v>
      </c>
      <c r="CL1176">
        <v>184.75999450683591</v>
      </c>
      <c r="CM1176">
        <v>86.889999389648438</v>
      </c>
      <c r="CN1176">
        <v>236.78056335449219</v>
      </c>
      <c r="CO1176">
        <v>145.2530517578125</v>
      </c>
      <c r="CP1176">
        <v>230.03485107421881</v>
      </c>
      <c r="CQ1176">
        <v>77.489997863769531</v>
      </c>
      <c r="CR1176">
        <v>26.775569915771481</v>
      </c>
      <c r="CS1176">
        <v>76.132743835449219</v>
      </c>
      <c r="CT1176">
        <v>245.1199951171875</v>
      </c>
      <c r="CU1176">
        <v>62.359779357910163</v>
      </c>
      <c r="CV1176">
        <v>287.27999877929688</v>
      </c>
      <c r="CW1176">
        <v>146.40301025390619</v>
      </c>
      <c r="CX1176">
        <v>52.403800964355469</v>
      </c>
      <c r="CY1176">
        <v>244.85595703125</v>
      </c>
      <c r="CZ1176">
        <v>96.215499877929688</v>
      </c>
      <c r="DA1176">
        <v>333.13519287109381</v>
      </c>
      <c r="DB1176">
        <v>108.1442184448242</v>
      </c>
      <c r="DC1176">
        <v>151.3858337402344</v>
      </c>
      <c r="DD1176">
        <v>48.741725921630859</v>
      </c>
      <c r="DE1176">
        <v>52.177871704101563</v>
      </c>
      <c r="DF1176">
        <v>30.065322875976559</v>
      </c>
      <c r="DG1176">
        <v>147.38616943359381</v>
      </c>
      <c r="DH1176">
        <v>205.59590148925781</v>
      </c>
      <c r="DI1176">
        <v>55.104026794433587</v>
      </c>
      <c r="DJ1176">
        <v>57.532852172851563</v>
      </c>
      <c r="DK1176">
        <v>75.522430419921875</v>
      </c>
      <c r="DL1176">
        <v>81.92852783203125</v>
      </c>
      <c r="DM1176">
        <v>40.72308349609375</v>
      </c>
      <c r="DN1176">
        <v>25.4627685546875</v>
      </c>
      <c r="DO1176">
        <v>107.899987487793</v>
      </c>
      <c r="DP1176">
        <v>84.667991638183594</v>
      </c>
      <c r="DQ1176">
        <v>239.17134094238281</v>
      </c>
      <c r="DR1176">
        <v>127.7827835083008</v>
      </c>
      <c r="DS1176">
        <v>93.12249755859375</v>
      </c>
      <c r="DT1176">
        <v>49.220001220703118</v>
      </c>
      <c r="DU1176">
        <v>30.843866348266602</v>
      </c>
      <c r="DV1176">
        <v>272.3800048828125</v>
      </c>
      <c r="DW1176">
        <v>53.460163116455078</v>
      </c>
      <c r="DX1176">
        <v>82.319999694824219</v>
      </c>
      <c r="DY1176">
        <v>718.2486572265625</v>
      </c>
      <c r="DZ1176">
        <v>23.145814895629879</v>
      </c>
      <c r="EA1176">
        <v>334.54998779296881</v>
      </c>
      <c r="EB1176">
        <v>99.706367492675781</v>
      </c>
      <c r="EC1176">
        <v>36.500057220458977</v>
      </c>
      <c r="ED1176">
        <v>254.49931335449219</v>
      </c>
      <c r="EE1176">
        <v>73.07940673828125</v>
      </c>
      <c r="EF1176">
        <v>246.92498779296881</v>
      </c>
      <c r="EG1176">
        <v>155.62660217285159</v>
      </c>
      <c r="EH1176">
        <v>123.4100036621094</v>
      </c>
      <c r="EI1176">
        <v>72.300003051757813</v>
      </c>
      <c r="EJ1176">
        <v>141.3500061035156</v>
      </c>
      <c r="EK1176">
        <v>379.0704345703125</v>
      </c>
      <c r="EL1176">
        <v>84.768455505371094</v>
      </c>
      <c r="EM1176">
        <v>40.405075073242188</v>
      </c>
      <c r="EN1176">
        <v>40.4200439453125</v>
      </c>
      <c r="EO1176">
        <v>116.75</v>
      </c>
      <c r="EP1176">
        <v>162.61848449707031</v>
      </c>
      <c r="EQ1176">
        <v>137.90727233886719</v>
      </c>
      <c r="ER1176">
        <v>106.888298034668</v>
      </c>
      <c r="ES1176">
        <v>128.98811340332031</v>
      </c>
      <c r="ET1176">
        <v>139.8800048828125</v>
      </c>
      <c r="EU1176">
        <v>42.684803009033203</v>
      </c>
      <c r="EV1176">
        <v>418.9205322265625</v>
      </c>
      <c r="EW1176">
        <v>159.09178161621091</v>
      </c>
      <c r="EX1176">
        <v>50.779788970947273</v>
      </c>
      <c r="EY1176">
        <v>144.1805725097656</v>
      </c>
      <c r="EZ1176">
        <v>101.6396026611328</v>
      </c>
      <c r="FA1176">
        <v>88.781690979003912</v>
      </c>
      <c r="FB1176">
        <v>66.361190795898438</v>
      </c>
      <c r="FC1176">
        <v>79.43292236328125</v>
      </c>
      <c r="FD1176">
        <v>272.25552368164063</v>
      </c>
      <c r="FE1176">
        <v>41.376609802246087</v>
      </c>
      <c r="FF1176">
        <v>214.86738586425781</v>
      </c>
      <c r="FG1176">
        <v>62.353199005126953</v>
      </c>
      <c r="FH1176">
        <v>86.040000915527344</v>
      </c>
      <c r="FI1176">
        <v>142.3379821777344</v>
      </c>
      <c r="FJ1176">
        <v>499.39913940429688</v>
      </c>
      <c r="FK1176">
        <v>104.7983459472656</v>
      </c>
      <c r="FL1176">
        <v>131.6199951171875</v>
      </c>
      <c r="FM1176">
        <v>46.434299468994141</v>
      </c>
      <c r="FN1176">
        <v>107.9501647949219</v>
      </c>
      <c r="FO1176">
        <v>278.1400146484375</v>
      </c>
      <c r="FP1176">
        <v>32.378242492675781</v>
      </c>
      <c r="FQ1176">
        <v>248.85626220703119</v>
      </c>
      <c r="FR1176">
        <v>816.22760009765625</v>
      </c>
      <c r="FS1176">
        <v>56.424560546875</v>
      </c>
      <c r="FT1176">
        <v>347.49334716796881</v>
      </c>
      <c r="FU1176">
        <v>219.15116882324219</v>
      </c>
      <c r="FV1176">
        <v>139.55108642578119</v>
      </c>
      <c r="FW1176">
        <v>365.56521606445313</v>
      </c>
      <c r="FX1176">
        <v>46.996124267578118</v>
      </c>
      <c r="FY1176">
        <v>54.4332275390625</v>
      </c>
      <c r="FZ1176">
        <v>32.754619598388672</v>
      </c>
      <c r="GA1176">
        <v>134.82000732421881</v>
      </c>
      <c r="GB1176">
        <v>124.23072814941411</v>
      </c>
      <c r="GC1176">
        <v>134.02825927734381</v>
      </c>
      <c r="GD1176">
        <v>98.419921875</v>
      </c>
      <c r="GE1176">
        <v>184.25999450683591</v>
      </c>
      <c r="GF1176">
        <v>457.50189208984381</v>
      </c>
      <c r="GG1176">
        <v>1293.839965820312</v>
      </c>
      <c r="GH1176">
        <v>68.577980041503906</v>
      </c>
      <c r="GI1176">
        <v>96.836891174316406</v>
      </c>
      <c r="GJ1176">
        <v>232.0663146972656</v>
      </c>
      <c r="GK1176">
        <v>61.496089935302727</v>
      </c>
      <c r="GL1176">
        <v>32.295200347900391</v>
      </c>
      <c r="GM1176">
        <v>158.24000549316409</v>
      </c>
      <c r="GN1176">
        <v>35.412921905517578</v>
      </c>
      <c r="GO1176">
        <v>144.97999572753909</v>
      </c>
      <c r="GP1176">
        <v>49.105281829833977</v>
      </c>
      <c r="GQ1176">
        <v>12.068425254821779</v>
      </c>
      <c r="GR1176">
        <v>70.879997253417969</v>
      </c>
      <c r="GS1176">
        <v>83.235137939453125</v>
      </c>
      <c r="GT1176">
        <v>29.781888961791989</v>
      </c>
      <c r="GU1176">
        <v>27.273532867431641</v>
      </c>
      <c r="GV1176">
        <v>25.311492919921879</v>
      </c>
      <c r="GW1176">
        <v>36.727993011474609</v>
      </c>
      <c r="GX1176">
        <v>120.73101806640619</v>
      </c>
      <c r="GY1176">
        <v>449.8599853515625</v>
      </c>
      <c r="GZ1176">
        <v>116.1530075073242</v>
      </c>
      <c r="HA1176">
        <v>83.048393249511719</v>
      </c>
      <c r="HC1176">
        <v>21.022720336914059</v>
      </c>
      <c r="HD1176">
        <v>123.44000244140619</v>
      </c>
      <c r="HE1176">
        <v>263.76907348632813</v>
      </c>
      <c r="HF1176">
        <v>60.144702911376953</v>
      </c>
      <c r="HG1176">
        <v>37.975379943847663</v>
      </c>
      <c r="HH1176">
        <v>139.9346618652344</v>
      </c>
      <c r="HI1176">
        <v>70.172393798828125</v>
      </c>
      <c r="HJ1176">
        <v>137.7359619140625</v>
      </c>
      <c r="HK1176">
        <v>124.16131591796881</v>
      </c>
      <c r="HL1176">
        <v>111.5699996948242</v>
      </c>
      <c r="HM1176">
        <v>369.09893798828119</v>
      </c>
      <c r="HN1176">
        <v>33.490592956542969</v>
      </c>
      <c r="HO1176">
        <v>89.850723266601563</v>
      </c>
      <c r="HP1176">
        <v>50.978042602539063</v>
      </c>
      <c r="HQ1176">
        <v>303.06246948242188</v>
      </c>
      <c r="HR1176">
        <v>16.141645431518551</v>
      </c>
      <c r="HS1176">
        <v>73.680000305175781</v>
      </c>
      <c r="HT1176">
        <v>185.80760192871091</v>
      </c>
      <c r="HU1176">
        <v>140.8256530761719</v>
      </c>
      <c r="HV1176">
        <v>14.829026222229</v>
      </c>
      <c r="HW1176">
        <v>192.16448974609381</v>
      </c>
      <c r="HX1176">
        <v>73.150001525878906</v>
      </c>
      <c r="HY1176">
        <v>349.66546630859381</v>
      </c>
      <c r="HZ1176">
        <v>190.795654296875</v>
      </c>
      <c r="IA1176">
        <v>27.778564453125</v>
      </c>
      <c r="IB1176">
        <v>18.487913131713871</v>
      </c>
      <c r="IC1176">
        <v>63.191429138183587</v>
      </c>
      <c r="ID1176">
        <v>27.646774291992191</v>
      </c>
      <c r="IE1176">
        <v>355.24911499023438</v>
      </c>
      <c r="IF1176">
        <v>358.23898315429688</v>
      </c>
      <c r="IG1176">
        <v>12.16777229309082</v>
      </c>
      <c r="IH1176">
        <v>274.454345703125</v>
      </c>
      <c r="II1176">
        <v>177.5975036621094</v>
      </c>
      <c r="IJ1176">
        <v>224.09330749511719</v>
      </c>
      <c r="IK1176">
        <v>560.55999755859375</v>
      </c>
      <c r="IL1176">
        <v>248.3905029296875</v>
      </c>
      <c r="IM1176">
        <v>57.889999389648438</v>
      </c>
      <c r="IN1176">
        <v>86.416305541992188</v>
      </c>
      <c r="IO1176">
        <v>188.78999328613281</v>
      </c>
      <c r="IP1176">
        <v>43.733806610107422</v>
      </c>
      <c r="IQ1176">
        <v>134.99192810058591</v>
      </c>
      <c r="IR1176">
        <v>78.003463745117188</v>
      </c>
      <c r="IS1176">
        <v>33.098060607910163</v>
      </c>
      <c r="IT1176">
        <v>30.412509918212891</v>
      </c>
      <c r="IU1176">
        <v>653.12225341796875</v>
      </c>
      <c r="IV1176">
        <v>381.760009765625</v>
      </c>
      <c r="IW1176">
        <v>14.90334339141846</v>
      </c>
      <c r="IX1176">
        <v>31.27922439575195</v>
      </c>
      <c r="IY1176">
        <v>243.4700012207031</v>
      </c>
      <c r="IZ1176">
        <v>65.678474426269531</v>
      </c>
      <c r="JA1176">
        <v>215.39360046386719</v>
      </c>
      <c r="JB1176">
        <v>141.0271911621094</v>
      </c>
      <c r="JC1176">
        <v>173.04136657714841</v>
      </c>
      <c r="JD1176">
        <v>119.56406402587891</v>
      </c>
      <c r="JE1176">
        <v>150.96073913574219</v>
      </c>
      <c r="JF1176">
        <v>55.901985168457031</v>
      </c>
      <c r="JG1176">
        <v>172.09587097167969</v>
      </c>
      <c r="JH1176">
        <v>36.153812408447273</v>
      </c>
      <c r="JI1176">
        <v>52.211952209472663</v>
      </c>
      <c r="JJ1176">
        <v>18.546266555786129</v>
      </c>
      <c r="JK1176">
        <v>30.278871536254879</v>
      </c>
      <c r="JL1176">
        <v>13.1614875793457</v>
      </c>
      <c r="JM1176">
        <v>154.88999938964841</v>
      </c>
      <c r="JN1176">
        <v>114.22337341308589</v>
      </c>
      <c r="JO1176">
        <v>18.6123046875</v>
      </c>
      <c r="JP1176">
        <v>15.74480152130127</v>
      </c>
      <c r="JQ1176">
        <v>95.51762298583985</v>
      </c>
      <c r="JR1176">
        <v>649.52824707031255</v>
      </c>
      <c r="JS1176">
        <v>32.591625213623047</v>
      </c>
      <c r="JT1176">
        <v>44.929306030273438</v>
      </c>
      <c r="JU1176">
        <v>205.96980285644531</v>
      </c>
      <c r="JV1176">
        <v>225.14915466308591</v>
      </c>
      <c r="JW1176">
        <v>89.122543334960938</v>
      </c>
      <c r="JX1176">
        <v>100.6983108520508</v>
      </c>
      <c r="JY1176">
        <v>53.438220977783203</v>
      </c>
      <c r="JZ1176">
        <v>120.2074432373047</v>
      </c>
      <c r="KA1176">
        <v>146.96412658691409</v>
      </c>
      <c r="KB1176">
        <v>443.30157470703119</v>
      </c>
      <c r="KC1176">
        <v>753.7181396484375</v>
      </c>
      <c r="KD1176">
        <v>413.35836791992188</v>
      </c>
      <c r="KE1176">
        <v>89.400001525878906</v>
      </c>
      <c r="KF1176">
        <v>47.499916076660163</v>
      </c>
      <c r="KG1176">
        <v>407.52114868164063</v>
      </c>
      <c r="KH1176">
        <v>73.283226013183594</v>
      </c>
      <c r="KI1176">
        <v>222.83741760253909</v>
      </c>
      <c r="KJ1176">
        <v>460.70999145507813</v>
      </c>
      <c r="KK1176">
        <v>89.481391906738281</v>
      </c>
      <c r="KL1176">
        <v>131.8294372558594</v>
      </c>
      <c r="KM1176">
        <v>166.48799133300781</v>
      </c>
      <c r="KN1176">
        <v>214.18513488769531</v>
      </c>
      <c r="KO1176">
        <v>233.06922912597659</v>
      </c>
      <c r="KP1176">
        <v>194.84254455566409</v>
      </c>
      <c r="KQ1176">
        <v>536.5689697265625</v>
      </c>
      <c r="KR1176">
        <v>72.335800170898438</v>
      </c>
      <c r="KS1176">
        <v>462.56182861328119</v>
      </c>
      <c r="KT1176">
        <v>36.138660430908203</v>
      </c>
      <c r="KU1176">
        <v>63.541740417480469</v>
      </c>
      <c r="KV1176">
        <v>281.35183715820313</v>
      </c>
      <c r="KW1176">
        <v>498.85916137695313</v>
      </c>
      <c r="KX1176">
        <v>80.916755676269531</v>
      </c>
      <c r="KY1176">
        <v>122.47702789306641</v>
      </c>
      <c r="KZ1176">
        <v>471.47897338867188</v>
      </c>
      <c r="LA1176">
        <v>66.385223388671875</v>
      </c>
      <c r="LB1176">
        <v>1181.180053710938</v>
      </c>
      <c r="LC1176">
        <v>42.799999237060547</v>
      </c>
      <c r="LD1176">
        <v>78.790031433105469</v>
      </c>
      <c r="LE1176">
        <v>81.481925964355469</v>
      </c>
      <c r="LF1176">
        <v>407.20220947265619</v>
      </c>
      <c r="LG1176">
        <v>120.0182189941406</v>
      </c>
      <c r="LH1176">
        <v>85.949996948242188</v>
      </c>
      <c r="LI1176">
        <v>116.69000244140619</v>
      </c>
      <c r="LJ1176">
        <v>399.95999145507813</v>
      </c>
      <c r="LK1176">
        <v>59.576095581054688</v>
      </c>
      <c r="LL1176">
        <v>69.524055480957031</v>
      </c>
      <c r="LM1176">
        <v>740.0963134765625</v>
      </c>
      <c r="LN1176">
        <v>55.869998931884773</v>
      </c>
      <c r="LO1176">
        <v>363.58120727539063</v>
      </c>
      <c r="LP1176">
        <v>81.300819396972656</v>
      </c>
      <c r="LQ1176">
        <v>28.68891525268555</v>
      </c>
      <c r="LR1176">
        <v>316.207763671875</v>
      </c>
      <c r="LS1176">
        <v>567.81887207031252</v>
      </c>
      <c r="LT1176">
        <v>55.032905578613281</v>
      </c>
      <c r="LU1176">
        <v>86.241920471191406</v>
      </c>
      <c r="LV1176">
        <v>579.33001708984375</v>
      </c>
      <c r="LW1176">
        <v>31.338409423828121</v>
      </c>
      <c r="LX1176">
        <v>25.81355094909668</v>
      </c>
      <c r="LY1176">
        <v>27.01203727722168</v>
      </c>
      <c r="LZ1176">
        <v>54.4251708984375</v>
      </c>
      <c r="MA1176">
        <v>104.5367965698242</v>
      </c>
      <c r="MB1176">
        <v>24.55350494384766</v>
      </c>
      <c r="MC1176">
        <v>260.61572265625</v>
      </c>
      <c r="MD1176">
        <v>246.73321533203119</v>
      </c>
      <c r="ME1176">
        <v>76.426910400390625</v>
      </c>
      <c r="MF1176">
        <v>438.9864501953125</v>
      </c>
      <c r="MG1176">
        <v>16.54999923706055</v>
      </c>
      <c r="MH1176">
        <v>51.039199829101563</v>
      </c>
      <c r="MI1176">
        <v>178.42970275878909</v>
      </c>
      <c r="MJ1176">
        <v>73.879058837890625</v>
      </c>
      <c r="MK1176">
        <v>7501.72998046875</v>
      </c>
      <c r="ML1176">
        <v>231.10215759277341</v>
      </c>
      <c r="MM1176">
        <v>1049.300048828125</v>
      </c>
      <c r="MN1176">
        <v>56.386871337890618</v>
      </c>
      <c r="MO1176">
        <v>214.44621276855469</v>
      </c>
      <c r="MP1176">
        <v>83.250579833984375</v>
      </c>
      <c r="MQ1176">
        <v>81.669998168945313</v>
      </c>
      <c r="MR1176">
        <v>66.061500549316406</v>
      </c>
      <c r="MS1176">
        <v>113.0391540527344</v>
      </c>
      <c r="MT1176">
        <v>89.739078369140628</v>
      </c>
      <c r="MU1176">
        <v>102.8064498901367</v>
      </c>
      <c r="MV1176">
        <v>161.30827331542969</v>
      </c>
      <c r="MW1176">
        <v>25.190000534057621</v>
      </c>
      <c r="MX1176">
        <v>184.16499328613281</v>
      </c>
      <c r="MY1176">
        <v>12.94918060302734</v>
      </c>
      <c r="MZ1176">
        <v>516.4930419921875</v>
      </c>
      <c r="NA1176">
        <v>118.6937637329102</v>
      </c>
      <c r="NB1176">
        <v>187.7157897949219</v>
      </c>
      <c r="NC1176">
        <v>58.869998931884773</v>
      </c>
      <c r="ND1176">
        <v>74.195823669433594</v>
      </c>
      <c r="NE1176">
        <v>162.32196044921881</v>
      </c>
      <c r="NF1176">
        <v>25.51101112365723</v>
      </c>
      <c r="NG1176">
        <v>16.30209922790527</v>
      </c>
      <c r="NH1176">
        <v>84.961174011230469</v>
      </c>
      <c r="NI1176">
        <v>140.60499572753909</v>
      </c>
      <c r="NJ1176">
        <v>64.037681579589844</v>
      </c>
      <c r="NK1176">
        <v>142.611328125</v>
      </c>
      <c r="NL1176">
        <v>377.92333984375</v>
      </c>
      <c r="NM1176">
        <v>137.8844055175781</v>
      </c>
      <c r="NN1176">
        <v>25.164676666259769</v>
      </c>
      <c r="NO1176">
        <v>76.007171630859375</v>
      </c>
      <c r="NP1176">
        <v>151.88250732421881</v>
      </c>
      <c r="NQ1176">
        <v>184.1531982421875</v>
      </c>
      <c r="NR1176">
        <v>126.3844680786133</v>
      </c>
      <c r="NS1176">
        <v>101.7964782714844</v>
      </c>
      <c r="NT1176">
        <v>56.932479858398438</v>
      </c>
      <c r="NU1176">
        <v>180.75</v>
      </c>
      <c r="NV1176">
        <v>269.7230224609375</v>
      </c>
      <c r="NW1176">
        <v>103.11521148681641</v>
      </c>
      <c r="NX1176">
        <v>212.36064147949219</v>
      </c>
      <c r="NY1176">
        <v>150.96299743652341</v>
      </c>
      <c r="NZ1176">
        <v>125.0786437988281</v>
      </c>
      <c r="OA1176">
        <v>174.78367614746091</v>
      </c>
      <c r="OB1176">
        <v>115.05723571777339</v>
      </c>
      <c r="OC1176">
        <v>89.293403625488281</v>
      </c>
      <c r="OD1176">
        <v>48.577732086181641</v>
      </c>
      <c r="OE1176">
        <v>57.804931640625</v>
      </c>
      <c r="OF1176">
        <v>947.82000732421875</v>
      </c>
      <c r="OG1176">
        <v>17.477602005004879</v>
      </c>
      <c r="OH1176">
        <v>176.7229309082031</v>
      </c>
      <c r="OI1176">
        <v>179.33161926269531</v>
      </c>
      <c r="OJ1176">
        <v>103.3006210327148</v>
      </c>
      <c r="OK1176">
        <v>274.7916259765625</v>
      </c>
      <c r="OL1176">
        <v>43.666511535644531</v>
      </c>
      <c r="OM1176">
        <v>538.6234130859375</v>
      </c>
      <c r="ON1176">
        <v>143.073486328125</v>
      </c>
      <c r="OO1176">
        <v>116.0888977050781</v>
      </c>
      <c r="OP1176">
        <v>417.95559692382813</v>
      </c>
      <c r="OQ1176">
        <v>287.5439453125</v>
      </c>
      <c r="OR1176">
        <v>205.26173400878909</v>
      </c>
      <c r="OS1176">
        <v>46.518115997314453</v>
      </c>
      <c r="OT1176">
        <v>84.341133117675781</v>
      </c>
      <c r="OU1176">
        <v>67.323883056640625</v>
      </c>
      <c r="OV1176">
        <v>792</v>
      </c>
      <c r="OW1176">
        <v>308.44522094726563</v>
      </c>
      <c r="OX1176">
        <v>135.89198303222659</v>
      </c>
      <c r="OY1176">
        <v>102.8879470825195</v>
      </c>
      <c r="OZ1176">
        <v>121.79712158203129</v>
      </c>
      <c r="PB1176">
        <v>256.28939819335938</v>
      </c>
      <c r="PD1176">
        <v>65.403152465820313</v>
      </c>
      <c r="PE1176">
        <v>32.985080718994141</v>
      </c>
      <c r="PF1176">
        <v>85.549041748046875</v>
      </c>
      <c r="PG1176">
        <v>92.230323791503906</v>
      </c>
      <c r="PH1176">
        <v>69.0556640625</v>
      </c>
      <c r="PI1176">
        <v>118.0074462890625</v>
      </c>
      <c r="PJ1176">
        <v>225.4471740722656</v>
      </c>
      <c r="PK1176">
        <v>346.22622680664063</v>
      </c>
      <c r="PL1176">
        <v>88.055000305175781</v>
      </c>
      <c r="PM1176">
        <v>38.579044342041023</v>
      </c>
      <c r="PN1176">
        <v>562.72998046875</v>
      </c>
      <c r="PO1176">
        <v>76.890884399414063</v>
      </c>
      <c r="PP1176">
        <v>159.07328796386719</v>
      </c>
      <c r="PQ1176">
        <v>101.83319091796881</v>
      </c>
      <c r="PR1176">
        <v>155.7200012207031</v>
      </c>
      <c r="PS1176">
        <v>42.960910797119141</v>
      </c>
      <c r="PT1176">
        <v>86.571868896484375</v>
      </c>
      <c r="PU1176">
        <v>140.85139465332031</v>
      </c>
      <c r="PV1176">
        <v>141.57970031738279</v>
      </c>
      <c r="PW1176">
        <v>427.52999877929688</v>
      </c>
      <c r="PX1176">
        <v>247.48072814941409</v>
      </c>
      <c r="PY1176">
        <v>101.2744799804688</v>
      </c>
      <c r="PZ1176">
        <v>188.71000671386719</v>
      </c>
      <c r="QA1176">
        <v>153.57231140136719</v>
      </c>
      <c r="QB1176">
        <v>469.29855346679688</v>
      </c>
      <c r="QC1176">
        <v>86.240089416503906</v>
      </c>
      <c r="QD1176">
        <v>546.7823486328125</v>
      </c>
      <c r="QE1176">
        <v>96.170639038085938</v>
      </c>
      <c r="QF1176">
        <v>44.852500915527337</v>
      </c>
      <c r="QG1176">
        <v>270.62005615234381</v>
      </c>
      <c r="QH1176">
        <v>1086.503295898438</v>
      </c>
      <c r="QI1176">
        <v>212.74993896484381</v>
      </c>
      <c r="QJ1176">
        <v>58.209999084472663</v>
      </c>
      <c r="QK1176">
        <v>34.122207641601563</v>
      </c>
      <c r="QL1176">
        <v>440.1300048828125</v>
      </c>
      <c r="QM1176">
        <v>50.284934997558587</v>
      </c>
      <c r="QN1176">
        <v>38.709476470947273</v>
      </c>
      <c r="QO1176">
        <v>79.150001525878906</v>
      </c>
      <c r="QP1176">
        <v>33.440254211425781</v>
      </c>
      <c r="QQ1176">
        <v>526.59002685546875</v>
      </c>
      <c r="QR1176">
        <v>244.69395446777341</v>
      </c>
      <c r="QS1176">
        <v>42.830001831054688</v>
      </c>
      <c r="QT1176">
        <v>137.5838623046875</v>
      </c>
      <c r="QU1176">
        <v>649.74530029296875</v>
      </c>
      <c r="QV1176">
        <v>508.97116088867188</v>
      </c>
      <c r="QW1176">
        <v>161.04389953613281</v>
      </c>
      <c r="QX1176">
        <v>136.97673034667969</v>
      </c>
      <c r="QY1176">
        <v>44.087642669677727</v>
      </c>
      <c r="QZ1176">
        <v>83.898956298828125</v>
      </c>
      <c r="RA1176">
        <v>195.33000183105469</v>
      </c>
      <c r="RB1176">
        <v>244.6780700683594</v>
      </c>
      <c r="RC1176">
        <v>37.610031127929688</v>
      </c>
      <c r="RD1176">
        <v>417.8800048828125</v>
      </c>
      <c r="RE1176">
        <v>11.59350490570068</v>
      </c>
      <c r="RF1176">
        <v>27.601993560791019</v>
      </c>
      <c r="RG1176">
        <v>275.50457763671881</v>
      </c>
      <c r="RH1176">
        <v>43.827800750732422</v>
      </c>
      <c r="RI1176">
        <v>239.39471435546881</v>
      </c>
      <c r="RJ1176">
        <v>53.296810150146477</v>
      </c>
      <c r="RK1176">
        <v>936.9232177734375</v>
      </c>
      <c r="RL1176">
        <v>134.42475891113281</v>
      </c>
      <c r="RM1176">
        <v>19.91127967834473</v>
      </c>
      <c r="RN1176">
        <v>55.534355163574219</v>
      </c>
      <c r="RO1176">
        <v>110.5577926635742</v>
      </c>
      <c r="RP1176">
        <v>9.7299995422363281</v>
      </c>
      <c r="RQ1176">
        <v>196.3442077636719</v>
      </c>
      <c r="RR1176">
        <v>317.51998901367188</v>
      </c>
      <c r="RS1176">
        <v>74.549118041992188</v>
      </c>
      <c r="RT1176">
        <v>47.378513336181641</v>
      </c>
      <c r="RU1176">
        <v>91.217132568359375</v>
      </c>
      <c r="RV1176">
        <v>407.17987060546881</v>
      </c>
      <c r="RW1176">
        <v>56.080001831054688</v>
      </c>
      <c r="RX1176">
        <v>32.207077636718751</v>
      </c>
      <c r="RY1176">
        <v>31.631862640380859</v>
      </c>
      <c r="RZ1176">
        <v>271.77597045898438</v>
      </c>
      <c r="SA1176">
        <v>302.239990234375</v>
      </c>
      <c r="SB1176">
        <v>104.0681076049805</v>
      </c>
      <c r="SC1176">
        <v>56.509006500244141</v>
      </c>
      <c r="SD1176">
        <v>122.8047332763672</v>
      </c>
      <c r="SE1176">
        <v>131.39515686035159</v>
      </c>
      <c r="SF1176">
        <v>252.96000671386719</v>
      </c>
      <c r="SG1176">
        <v>120.8006286621094</v>
      </c>
      <c r="SH1176">
        <v>182.13751220703119</v>
      </c>
    </row>
    <row r="1177" spans="1:502" x14ac:dyDescent="0.3">
      <c r="A1177" s="1">
        <v>45337</v>
      </c>
      <c r="B1177">
        <v>75.893135070800781</v>
      </c>
      <c r="C1177">
        <v>79.622039794921875</v>
      </c>
      <c r="D1177">
        <v>111.3703689575195</v>
      </c>
      <c r="E1177">
        <v>170.38331604003909</v>
      </c>
      <c r="F1177">
        <v>366.96746826171881</v>
      </c>
      <c r="G1177">
        <v>590.44000244140625</v>
      </c>
      <c r="H1177">
        <v>176.75999450683591</v>
      </c>
      <c r="I1177">
        <v>16.028932571411129</v>
      </c>
      <c r="J1177">
        <v>78.478172302246094</v>
      </c>
      <c r="K1177">
        <v>133.82145690917969</v>
      </c>
      <c r="L1177">
        <v>221.0647277832031</v>
      </c>
      <c r="M1177">
        <v>157.69000244140619</v>
      </c>
      <c r="N1177">
        <v>111.5699996948242</v>
      </c>
      <c r="O1177">
        <v>115.7040328979492</v>
      </c>
      <c r="P1177">
        <v>114.02431488037109</v>
      </c>
      <c r="Q1177">
        <v>309.76998901367188</v>
      </c>
      <c r="R1177">
        <v>131.85121154785159</v>
      </c>
      <c r="S1177">
        <v>46.734100341796882</v>
      </c>
      <c r="T1177">
        <v>158.57313537597659</v>
      </c>
      <c r="U1177">
        <v>142.25431823730469</v>
      </c>
      <c r="V1177">
        <v>143.42466735839841</v>
      </c>
      <c r="W1177">
        <v>36.992515563964837</v>
      </c>
      <c r="X1177">
        <v>169.80000305175781</v>
      </c>
      <c r="Y1177">
        <v>8.5522279739379883</v>
      </c>
      <c r="Z1177">
        <v>67.225471496582031</v>
      </c>
      <c r="AA1177">
        <v>78.342697143554688</v>
      </c>
      <c r="AB1177">
        <v>210.1995849609375</v>
      </c>
      <c r="AC1177">
        <v>68.8282470703125</v>
      </c>
      <c r="AD1177">
        <v>183.2543029785156</v>
      </c>
      <c r="AE1177">
        <v>121.4438400268555</v>
      </c>
      <c r="AF1177">
        <v>392.724365234375</v>
      </c>
      <c r="AG1177">
        <v>172.65190124511719</v>
      </c>
      <c r="AH1177">
        <v>282.78518676757813</v>
      </c>
      <c r="AI1177">
        <v>52.392520904541023</v>
      </c>
      <c r="AJ1177">
        <v>184.41168212890619</v>
      </c>
      <c r="AK1177">
        <v>330.98001098632813</v>
      </c>
      <c r="AL1177">
        <v>312.39471435546881</v>
      </c>
      <c r="AM1177">
        <v>30.139280319213871</v>
      </c>
      <c r="AN1177">
        <v>112.8022152709961</v>
      </c>
      <c r="AO1177">
        <v>182.99592590332031</v>
      </c>
      <c r="AP1177">
        <v>186.20599365234381</v>
      </c>
      <c r="AQ1177">
        <v>79.410003662109375</v>
      </c>
      <c r="AR1177">
        <v>83.108535766601563</v>
      </c>
      <c r="AS1177">
        <v>52.914222717285163</v>
      </c>
      <c r="AT1177">
        <v>66.625</v>
      </c>
      <c r="AU1177">
        <v>238.43170166015619</v>
      </c>
      <c r="AV1177">
        <v>169.9187316894531</v>
      </c>
      <c r="AW1177">
        <v>16.150934219360352</v>
      </c>
      <c r="AX1177">
        <v>111.31678771972661</v>
      </c>
      <c r="AY1177">
        <v>261.25</v>
      </c>
      <c r="AZ1177">
        <v>246.63517761230469</v>
      </c>
      <c r="BA1177">
        <v>2724.8798828125</v>
      </c>
      <c r="BB1177">
        <v>172.016357421875</v>
      </c>
      <c r="BC1177">
        <v>205.37046813964841</v>
      </c>
      <c r="BD1177">
        <v>272.79000854492188</v>
      </c>
      <c r="BE1177">
        <v>28.532379150390621</v>
      </c>
      <c r="BF1177">
        <v>61.470813751220703</v>
      </c>
      <c r="BG1177">
        <v>33.224521636962891</v>
      </c>
      <c r="BH1177">
        <v>39.791259765625</v>
      </c>
      <c r="BI1177">
        <v>235.95631408691409</v>
      </c>
      <c r="BJ1177">
        <v>71.55218505859375</v>
      </c>
      <c r="BK1177">
        <v>71.03753662109375</v>
      </c>
      <c r="BL1177">
        <v>223.3500061035156</v>
      </c>
      <c r="BM1177">
        <v>779.43756103515625</v>
      </c>
      <c r="BN1177">
        <v>126.883903503418</v>
      </c>
      <c r="BO1177">
        <v>53.847179412841797</v>
      </c>
      <c r="BP1177">
        <v>205.33000183105469</v>
      </c>
      <c r="BQ1177">
        <v>3717.697021484375</v>
      </c>
      <c r="BR1177">
        <v>31.079742431640621</v>
      </c>
      <c r="BS1177">
        <v>66.089996337890625</v>
      </c>
      <c r="BT1177">
        <v>47.086879730224609</v>
      </c>
      <c r="BU1177">
        <v>124.82569885253911</v>
      </c>
      <c r="BV1177">
        <v>195.1628723144531</v>
      </c>
      <c r="BW1177">
        <v>82.260459899902344</v>
      </c>
      <c r="BX1177">
        <v>186.91999816894531</v>
      </c>
      <c r="BY1177">
        <v>88.762672424316406</v>
      </c>
      <c r="BZ1177">
        <v>62.961357116699219</v>
      </c>
      <c r="CA1177">
        <v>71.726219177246094</v>
      </c>
      <c r="CB1177">
        <v>295.67001342773438</v>
      </c>
      <c r="CC1177">
        <v>43.159999847412109</v>
      </c>
      <c r="CD1177">
        <v>93.80804443359375</v>
      </c>
      <c r="CE1177">
        <v>39.914394378662109</v>
      </c>
      <c r="CF1177">
        <v>134.7442932128906</v>
      </c>
      <c r="CG1177">
        <v>103.0166778564453</v>
      </c>
      <c r="CH1177">
        <v>74.330001831054688</v>
      </c>
      <c r="CI1177">
        <v>15.22000026702881</v>
      </c>
      <c r="CJ1177">
        <v>55.377780914306641</v>
      </c>
      <c r="CK1177">
        <v>318.27645874023438</v>
      </c>
      <c r="CL1177">
        <v>186.05999755859381</v>
      </c>
      <c r="CM1177">
        <v>94.300003051757813</v>
      </c>
      <c r="CN1177">
        <v>240.01371765136719</v>
      </c>
      <c r="CO1177">
        <v>149.82582397460939</v>
      </c>
      <c r="CP1177">
        <v>231.52484130859381</v>
      </c>
      <c r="CQ1177">
        <v>78.300003051757813</v>
      </c>
      <c r="CR1177">
        <v>27.284646987915039</v>
      </c>
      <c r="CS1177">
        <v>75.367294311523438</v>
      </c>
      <c r="CT1177">
        <v>245.3999938964844</v>
      </c>
      <c r="CU1177">
        <v>63.942760467529297</v>
      </c>
      <c r="CV1177">
        <v>294.1400146484375</v>
      </c>
      <c r="CW1177">
        <v>149.69636535644531</v>
      </c>
      <c r="CX1177">
        <v>52.360000610351563</v>
      </c>
      <c r="CY1177">
        <v>247.75727844238281</v>
      </c>
      <c r="CZ1177">
        <v>96.602348327636719</v>
      </c>
      <c r="DA1177">
        <v>333.71566772460938</v>
      </c>
      <c r="DB1177">
        <v>109.5771789550781</v>
      </c>
      <c r="DC1177">
        <v>153.44905090332031</v>
      </c>
      <c r="DD1177">
        <v>47.559055328369141</v>
      </c>
      <c r="DE1177">
        <v>53.366806030273438</v>
      </c>
      <c r="DF1177">
        <v>30.478227615356449</v>
      </c>
      <c r="DG1177">
        <v>147.96714782714841</v>
      </c>
      <c r="DH1177">
        <v>201.6212158203125</v>
      </c>
      <c r="DI1177">
        <v>55.885372161865227</v>
      </c>
      <c r="DJ1177">
        <v>57.639595031738281</v>
      </c>
      <c r="DK1177">
        <v>77.08211975097656</v>
      </c>
      <c r="DL1177">
        <v>81.791511535644531</v>
      </c>
      <c r="DM1177">
        <v>40.509872436523438</v>
      </c>
      <c r="DN1177">
        <v>25.881912231445309</v>
      </c>
      <c r="DO1177">
        <v>108.74627685546881</v>
      </c>
      <c r="DP1177">
        <v>86.013473510742188</v>
      </c>
      <c r="DQ1177">
        <v>240.44769287109381</v>
      </c>
      <c r="DR1177">
        <v>130.59326171875</v>
      </c>
      <c r="DS1177">
        <v>93.642501831054688</v>
      </c>
      <c r="DT1177">
        <v>49.729999542236328</v>
      </c>
      <c r="DU1177">
        <v>31.115875244140621</v>
      </c>
      <c r="DV1177">
        <v>275.3800048828125</v>
      </c>
      <c r="DW1177">
        <v>54.05328369140625</v>
      </c>
      <c r="DX1177">
        <v>82.959999084472656</v>
      </c>
      <c r="DY1177">
        <v>720.56597900390625</v>
      </c>
      <c r="DZ1177">
        <v>23.871843338012699</v>
      </c>
      <c r="EA1177">
        <v>331.3800048828125</v>
      </c>
      <c r="EB1177">
        <v>101.7702255249023</v>
      </c>
      <c r="EC1177">
        <v>36.500057220458977</v>
      </c>
      <c r="ED1177">
        <v>259.7071533203125</v>
      </c>
      <c r="EE1177">
        <v>73.261131286621094</v>
      </c>
      <c r="EF1177">
        <v>247.89082336425781</v>
      </c>
      <c r="EG1177">
        <v>156.81443786621091</v>
      </c>
      <c r="EH1177">
        <v>119.870002746582</v>
      </c>
      <c r="EI1177">
        <v>73.69000244140625</v>
      </c>
      <c r="EJ1177">
        <v>145.1283264160156</v>
      </c>
      <c r="EK1177">
        <v>359.24899291992188</v>
      </c>
      <c r="EL1177">
        <v>81.497520446777344</v>
      </c>
      <c r="EM1177">
        <v>40.563377380371087</v>
      </c>
      <c r="EN1177">
        <v>41.724227905273438</v>
      </c>
      <c r="EO1177">
        <v>117.69000244140619</v>
      </c>
      <c r="EP1177">
        <v>170.90928649902341</v>
      </c>
      <c r="EQ1177">
        <v>144.09336853027341</v>
      </c>
      <c r="ER1177">
        <v>108.46551513671881</v>
      </c>
      <c r="ES1177">
        <v>131.95872497558591</v>
      </c>
      <c r="ET1177">
        <v>142.1499938964844</v>
      </c>
      <c r="EU1177">
        <v>43.284255981445313</v>
      </c>
      <c r="EV1177">
        <v>419.15744018554688</v>
      </c>
      <c r="EW1177">
        <v>160.82221984863281</v>
      </c>
      <c r="EX1177">
        <v>52.286693572998047</v>
      </c>
      <c r="EY1177">
        <v>144.0616455078125</v>
      </c>
      <c r="EZ1177">
        <v>103.9941101074219</v>
      </c>
      <c r="FA1177">
        <v>89.743766784667969</v>
      </c>
      <c r="FB1177">
        <v>67.145942687988281</v>
      </c>
      <c r="FC1177">
        <v>82.46051025390625</v>
      </c>
      <c r="FD1177">
        <v>272.42349243164063</v>
      </c>
      <c r="FE1177">
        <v>41.8082275390625</v>
      </c>
      <c r="FF1177">
        <v>214.37225341796881</v>
      </c>
      <c r="FG1177">
        <v>63.724338531494141</v>
      </c>
      <c r="FH1177">
        <v>86.040000915527344</v>
      </c>
      <c r="FI1177">
        <v>143.30296325683591</v>
      </c>
      <c r="FJ1177">
        <v>502.08309936523438</v>
      </c>
      <c r="FK1177">
        <v>104.26840972900391</v>
      </c>
      <c r="FL1177">
        <v>136.38999938964841</v>
      </c>
      <c r="FM1177">
        <v>47.343292236328118</v>
      </c>
      <c r="FN1177">
        <v>111.1008682250977</v>
      </c>
      <c r="FO1177">
        <v>301.20001220703119</v>
      </c>
      <c r="FP1177">
        <v>34.039240844726557</v>
      </c>
      <c r="FQ1177">
        <v>258.97592163085938</v>
      </c>
      <c r="FR1177">
        <v>857.548095703125</v>
      </c>
      <c r="FS1177">
        <v>58.060050964355469</v>
      </c>
      <c r="FT1177">
        <v>351.10833740234381</v>
      </c>
      <c r="FU1177">
        <v>226.2485656738281</v>
      </c>
      <c r="FV1177">
        <v>142.16310119628909</v>
      </c>
      <c r="FW1177">
        <v>368.85592651367188</v>
      </c>
      <c r="FX1177">
        <v>47.712673187255859</v>
      </c>
      <c r="FY1177">
        <v>55.921409606933587</v>
      </c>
      <c r="FZ1177">
        <v>33.465007781982422</v>
      </c>
      <c r="GA1177">
        <v>138.5299987792969</v>
      </c>
      <c r="GB1177">
        <v>124.408561706543</v>
      </c>
      <c r="GC1177">
        <v>136.11164855957031</v>
      </c>
      <c r="GD1177">
        <v>101.2405700683594</v>
      </c>
      <c r="GE1177">
        <v>183.53999328613281</v>
      </c>
      <c r="GF1177">
        <v>459.72109985351563</v>
      </c>
      <c r="GG1177">
        <v>1302.699951171875</v>
      </c>
      <c r="GH1177">
        <v>68.597541809082031</v>
      </c>
      <c r="GI1177">
        <v>98.103851318359375</v>
      </c>
      <c r="GJ1177">
        <v>231.76255798339841</v>
      </c>
      <c r="GK1177">
        <v>62.487651824951172</v>
      </c>
      <c r="GL1177">
        <v>32.671062469482422</v>
      </c>
      <c r="GM1177">
        <v>159.7799987792969</v>
      </c>
      <c r="GN1177">
        <v>35.767723083496087</v>
      </c>
      <c r="GO1177">
        <v>148.00999450683591</v>
      </c>
      <c r="GP1177">
        <v>49.691127777099609</v>
      </c>
      <c r="GQ1177">
        <v>12.016768455505369</v>
      </c>
      <c r="GR1177">
        <v>70.260002136230469</v>
      </c>
      <c r="GS1177">
        <v>84.260887145996094</v>
      </c>
      <c r="GT1177">
        <v>30.087089538574219</v>
      </c>
      <c r="GU1177">
        <v>27.666805267333981</v>
      </c>
      <c r="GV1177">
        <v>25.878801345825199</v>
      </c>
      <c r="GW1177">
        <v>37.764671325683587</v>
      </c>
      <c r="GX1177">
        <v>121.8417053222656</v>
      </c>
      <c r="GY1177">
        <v>453.80999755859381</v>
      </c>
      <c r="GZ1177">
        <v>117.6356506347656</v>
      </c>
      <c r="HA1177">
        <v>85.504791259765625</v>
      </c>
      <c r="HC1177">
        <v>21.089986801147461</v>
      </c>
      <c r="HD1177">
        <v>120.6800003051758</v>
      </c>
      <c r="HE1177">
        <v>264.6512451171875</v>
      </c>
      <c r="HF1177">
        <v>61.031883239746087</v>
      </c>
      <c r="HG1177">
        <v>38.589004516601563</v>
      </c>
      <c r="HH1177">
        <v>139.61407470703119</v>
      </c>
      <c r="HI1177">
        <v>70.489433288574219</v>
      </c>
      <c r="HJ1177">
        <v>136.58634948730469</v>
      </c>
      <c r="HK1177">
        <v>124.61695861816411</v>
      </c>
      <c r="HL1177">
        <v>111.34999847412109</v>
      </c>
      <c r="HM1177">
        <v>376.30441284179688</v>
      </c>
      <c r="HN1177">
        <v>34.606945037841797</v>
      </c>
      <c r="HO1177">
        <v>91.442222595214844</v>
      </c>
      <c r="HP1177">
        <v>49.391326904296882</v>
      </c>
      <c r="HQ1177">
        <v>305.27517700195313</v>
      </c>
      <c r="HR1177">
        <v>16.71607780456543</v>
      </c>
      <c r="HS1177">
        <v>75.5</v>
      </c>
      <c r="HT1177">
        <v>188.4697619628906</v>
      </c>
      <c r="HU1177">
        <v>146.01545715332031</v>
      </c>
      <c r="HV1177">
        <v>14.858236312866209</v>
      </c>
      <c r="HW1177">
        <v>195.6148986816406</v>
      </c>
      <c r="HX1177">
        <v>73.800003051757813</v>
      </c>
      <c r="HY1177">
        <v>352.447265625</v>
      </c>
      <c r="HZ1177">
        <v>193.811279296875</v>
      </c>
      <c r="IA1177">
        <v>28.077569961547852</v>
      </c>
      <c r="IB1177">
        <v>18.944875717163089</v>
      </c>
      <c r="IC1177">
        <v>63.081756591796882</v>
      </c>
      <c r="ID1177">
        <v>28.08208084106445</v>
      </c>
      <c r="IE1177">
        <v>354.26150512695313</v>
      </c>
      <c r="IF1177">
        <v>359.91015625</v>
      </c>
      <c r="IG1177">
        <v>12.28256225585938</v>
      </c>
      <c r="IH1177">
        <v>279.03656005859381</v>
      </c>
      <c r="II1177">
        <v>180.79011535644531</v>
      </c>
      <c r="IJ1177">
        <v>224.74479675292969</v>
      </c>
      <c r="IK1177">
        <v>568.83001708984375</v>
      </c>
      <c r="IL1177">
        <v>251.03938293457031</v>
      </c>
      <c r="IM1177">
        <v>58.970001220703118</v>
      </c>
      <c r="IN1177">
        <v>87.7152099609375</v>
      </c>
      <c r="IO1177">
        <v>190.5299987792969</v>
      </c>
      <c r="IP1177">
        <v>43.595252990722663</v>
      </c>
      <c r="IQ1177">
        <v>135.2191162109375</v>
      </c>
      <c r="IR1177">
        <v>79.634681701660156</v>
      </c>
      <c r="IS1177">
        <v>33.615669250488281</v>
      </c>
      <c r="IT1177">
        <v>31.064479827880859</v>
      </c>
      <c r="IU1177">
        <v>660.22869873046875</v>
      </c>
      <c r="IV1177">
        <v>380.17001342773438</v>
      </c>
      <c r="IW1177">
        <v>15.11765670776367</v>
      </c>
      <c r="IX1177">
        <v>31.7919921875</v>
      </c>
      <c r="IY1177">
        <v>241.4700012207031</v>
      </c>
      <c r="IZ1177">
        <v>67.224418640136719</v>
      </c>
      <c r="JA1177">
        <v>216.6014404296875</v>
      </c>
      <c r="JB1177">
        <v>140.74774169921881</v>
      </c>
      <c r="JC1177">
        <v>171.87629699707031</v>
      </c>
      <c r="JD1177">
        <v>122.0582656860352</v>
      </c>
      <c r="JE1177">
        <v>154.2638220214844</v>
      </c>
      <c r="JF1177">
        <v>56.225234985351563</v>
      </c>
      <c r="JG1177">
        <v>175.85005187988281</v>
      </c>
      <c r="JH1177">
        <v>36.134288787841797</v>
      </c>
      <c r="JI1177">
        <v>53.565841674804688</v>
      </c>
      <c r="JJ1177">
        <v>18.507406234741211</v>
      </c>
      <c r="JK1177">
        <v>30.269136428833011</v>
      </c>
      <c r="JL1177">
        <v>13.48435115814209</v>
      </c>
      <c r="JM1177">
        <v>154.6600036621094</v>
      </c>
      <c r="JN1177">
        <v>114.59962463378911</v>
      </c>
      <c r="JO1177">
        <v>18.899089813232418</v>
      </c>
      <c r="JP1177">
        <v>16.124881744384769</v>
      </c>
      <c r="JQ1177">
        <v>95.785659790039063</v>
      </c>
      <c r="JR1177">
        <v>648.068359375</v>
      </c>
      <c r="JS1177">
        <v>33.364437103271477</v>
      </c>
      <c r="JT1177">
        <v>46.089656829833977</v>
      </c>
      <c r="JU1177">
        <v>207.04777526855469</v>
      </c>
      <c r="JV1177">
        <v>219.2467956542969</v>
      </c>
      <c r="JW1177">
        <v>88.935661315917969</v>
      </c>
      <c r="JX1177">
        <v>101.3542861938477</v>
      </c>
      <c r="JY1177">
        <v>53.918853759765618</v>
      </c>
      <c r="JZ1177">
        <v>120.89011383056641</v>
      </c>
      <c r="KA1177">
        <v>147.279296875</v>
      </c>
      <c r="KB1177">
        <v>447.62606811523438</v>
      </c>
      <c r="KC1177">
        <v>754.18597412109375</v>
      </c>
      <c r="KD1177">
        <v>423.52438354492188</v>
      </c>
      <c r="KE1177">
        <v>93.830001831054688</v>
      </c>
      <c r="KF1177">
        <v>47.811077117919922</v>
      </c>
      <c r="KG1177">
        <v>412.32534790039063</v>
      </c>
      <c r="KH1177">
        <v>74.977760314941406</v>
      </c>
      <c r="KI1177">
        <v>224.21217346191409</v>
      </c>
      <c r="KJ1177">
        <v>458.98001098632813</v>
      </c>
      <c r="KK1177">
        <v>92.157135009765625</v>
      </c>
      <c r="KL1177">
        <v>133.3301696777344</v>
      </c>
      <c r="KM1177">
        <v>167.88941955566409</v>
      </c>
      <c r="KN1177">
        <v>218.4349670410156</v>
      </c>
      <c r="KO1177">
        <v>238.11895751953119</v>
      </c>
      <c r="KP1177">
        <v>198.06494140625</v>
      </c>
      <c r="KQ1177">
        <v>532.76934814453125</v>
      </c>
      <c r="KR1177">
        <v>72.345649719238281</v>
      </c>
      <c r="KS1177">
        <v>468.61740112304688</v>
      </c>
      <c r="KT1177">
        <v>37.431106567382813</v>
      </c>
      <c r="KU1177">
        <v>64.089263916015625</v>
      </c>
      <c r="KV1177">
        <v>284.95452880859381</v>
      </c>
      <c r="KW1177">
        <v>503.31817626953119</v>
      </c>
      <c r="KX1177">
        <v>81.922409057617188</v>
      </c>
      <c r="KY1177">
        <v>123.1779022216797</v>
      </c>
      <c r="KZ1177">
        <v>482.1881103515625</v>
      </c>
      <c r="LA1177">
        <v>67.541015625</v>
      </c>
      <c r="LB1177">
        <v>1192.699951171875</v>
      </c>
      <c r="LC1177">
        <v>43.099998474121087</v>
      </c>
      <c r="LD1177">
        <v>80.677154541015625</v>
      </c>
      <c r="LE1177">
        <v>81.28277587890625</v>
      </c>
      <c r="LF1177">
        <v>404.28860473632813</v>
      </c>
      <c r="LG1177">
        <v>124.25901031494141</v>
      </c>
      <c r="LH1177">
        <v>91.139999389648438</v>
      </c>
      <c r="LI1177">
        <v>116.4499969482422</v>
      </c>
      <c r="LJ1177">
        <v>398.1400146484375</v>
      </c>
      <c r="LK1177">
        <v>60.186981201171882</v>
      </c>
      <c r="LL1177">
        <v>69.718772888183594</v>
      </c>
      <c r="LM1177">
        <v>729.3104248046875</v>
      </c>
      <c r="LN1177">
        <v>56.169998168945313</v>
      </c>
      <c r="LO1177">
        <v>370.2877197265625</v>
      </c>
      <c r="LP1177">
        <v>82.917160034179688</v>
      </c>
      <c r="LQ1177">
        <v>29.261724472045898</v>
      </c>
      <c r="LR1177">
        <v>320.67288208007813</v>
      </c>
      <c r="LS1177">
        <v>570.699462890625</v>
      </c>
      <c r="LT1177">
        <v>54.717357635498047</v>
      </c>
      <c r="LU1177">
        <v>85.760391235351563</v>
      </c>
      <c r="LV1177">
        <v>593.46002197265625</v>
      </c>
      <c r="LW1177">
        <v>32.275054931640618</v>
      </c>
      <c r="LX1177">
        <v>26.299850463867191</v>
      </c>
      <c r="LY1177">
        <v>27.468690872192379</v>
      </c>
      <c r="LZ1177">
        <v>55.649524688720703</v>
      </c>
      <c r="MA1177">
        <v>104.2615203857422</v>
      </c>
      <c r="MB1177">
        <v>25.12429237365723</v>
      </c>
      <c r="MC1177">
        <v>263.27219360351557</v>
      </c>
      <c r="MD1177">
        <v>248.76765441894531</v>
      </c>
      <c r="ME1177">
        <v>78.12872314453125</v>
      </c>
      <c r="MF1177">
        <v>442.556396484375</v>
      </c>
      <c r="MG1177">
        <v>16.510000228881839</v>
      </c>
      <c r="MH1177">
        <v>50.999984741210938</v>
      </c>
      <c r="MI1177">
        <v>183.6527099609375</v>
      </c>
      <c r="MJ1177">
        <v>72.637405395507813</v>
      </c>
      <c r="MK1177">
        <v>7534.72021484375</v>
      </c>
      <c r="ML1177">
        <v>231.62568664550781</v>
      </c>
      <c r="MM1177">
        <v>1047.900024414062</v>
      </c>
      <c r="MN1177">
        <v>59.152095794677727</v>
      </c>
      <c r="MO1177">
        <v>215.0431213378906</v>
      </c>
      <c r="MP1177">
        <v>84.453865051269531</v>
      </c>
      <c r="MQ1177">
        <v>80.620002746582031</v>
      </c>
      <c r="MR1177">
        <v>67.925483703613281</v>
      </c>
      <c r="MS1177">
        <v>111.5749588012695</v>
      </c>
      <c r="MT1177">
        <v>91.108207702636719</v>
      </c>
      <c r="MU1177">
        <v>104.14609527587891</v>
      </c>
      <c r="MV1177">
        <v>162.77116394042969</v>
      </c>
      <c r="MW1177">
        <v>25.409999847412109</v>
      </c>
      <c r="MX1177">
        <v>183.44000244140619</v>
      </c>
      <c r="MY1177">
        <v>12.36013603210449</v>
      </c>
      <c r="MZ1177">
        <v>516.453369140625</v>
      </c>
      <c r="NA1177">
        <v>119.2473220825195</v>
      </c>
      <c r="NB1177">
        <v>192.80421447753909</v>
      </c>
      <c r="NC1177">
        <v>59.700000762939453</v>
      </c>
      <c r="ND1177">
        <v>74.64111328125</v>
      </c>
      <c r="NE1177">
        <v>162.65141296386719</v>
      </c>
      <c r="NF1177">
        <v>25.887416839599609</v>
      </c>
      <c r="NG1177">
        <v>16.481573104858398</v>
      </c>
      <c r="NH1177">
        <v>84.732627868652344</v>
      </c>
      <c r="NI1177">
        <v>142.7781951904297</v>
      </c>
      <c r="NJ1177">
        <v>65.043510437011719</v>
      </c>
      <c r="NK1177">
        <v>144.30873107910159</v>
      </c>
      <c r="NL1177">
        <v>384.19277954101563</v>
      </c>
      <c r="NM1177">
        <v>140.15721130371091</v>
      </c>
      <c r="NN1177">
        <v>25.56074333190918</v>
      </c>
      <c r="NO1177">
        <v>78.180465698242188</v>
      </c>
      <c r="NP1177">
        <v>153.2292785644531</v>
      </c>
      <c r="NQ1177">
        <v>185.4171447753906</v>
      </c>
      <c r="NR1177">
        <v>128.90248107910159</v>
      </c>
      <c r="NS1177">
        <v>105.8614395141602</v>
      </c>
      <c r="NT1177">
        <v>57.736526489257813</v>
      </c>
      <c r="NU1177">
        <v>181.99000549316409</v>
      </c>
      <c r="NV1177">
        <v>275.2813720703125</v>
      </c>
      <c r="NW1177">
        <v>103.77072906494141</v>
      </c>
      <c r="NX1177">
        <v>213.77879333496091</v>
      </c>
      <c r="NY1177">
        <v>152.96351623535159</v>
      </c>
      <c r="NZ1177">
        <v>123.1297988891602</v>
      </c>
      <c r="OA1177">
        <v>178.1868896484375</v>
      </c>
      <c r="OB1177">
        <v>116.7827606201172</v>
      </c>
      <c r="OC1177">
        <v>89.684219360351563</v>
      </c>
      <c r="OD1177">
        <v>49.173248291015618</v>
      </c>
      <c r="OE1177">
        <v>58.813327789306641</v>
      </c>
      <c r="OF1177">
        <v>954.72998046875</v>
      </c>
      <c r="OG1177">
        <v>17.726055145263668</v>
      </c>
      <c r="OH1177">
        <v>177.8302917480469</v>
      </c>
      <c r="OI1177">
        <v>181.3777160644531</v>
      </c>
      <c r="OJ1177">
        <v>103.8093566894531</v>
      </c>
      <c r="OK1177">
        <v>277.46499633789063</v>
      </c>
      <c r="OL1177">
        <v>41.169876098632813</v>
      </c>
      <c r="OM1177">
        <v>544.85760498046875</v>
      </c>
      <c r="ON1177">
        <v>142.97447204589841</v>
      </c>
      <c r="OO1177">
        <v>117.263427734375</v>
      </c>
      <c r="OP1177">
        <v>421.21026611328119</v>
      </c>
      <c r="OQ1177">
        <v>290.3184814453125</v>
      </c>
      <c r="OR1177">
        <v>208.10890197753909</v>
      </c>
      <c r="OS1177">
        <v>47.326705932617188</v>
      </c>
      <c r="OT1177">
        <v>85.652740478515625</v>
      </c>
      <c r="OU1177">
        <v>68.331901550292969</v>
      </c>
      <c r="OV1177">
        <v>780</v>
      </c>
      <c r="OW1177">
        <v>309.91290283203119</v>
      </c>
      <c r="OX1177">
        <v>140.78129577636719</v>
      </c>
      <c r="OY1177">
        <v>103.31517761230469</v>
      </c>
      <c r="OZ1177">
        <v>120.9510116577148</v>
      </c>
      <c r="PB1177">
        <v>261.99679565429688</v>
      </c>
      <c r="PD1177">
        <v>65.157946777343753</v>
      </c>
      <c r="PE1177">
        <v>33.434658050537109</v>
      </c>
      <c r="PF1177">
        <v>86.4947509765625</v>
      </c>
      <c r="PG1177">
        <v>91.396942138671875</v>
      </c>
      <c r="PH1177">
        <v>70.533348083496094</v>
      </c>
      <c r="PI1177">
        <v>122.31422424316411</v>
      </c>
      <c r="PJ1177">
        <v>230.8354797363281</v>
      </c>
      <c r="PK1177">
        <v>345.60198974609381</v>
      </c>
      <c r="PL1177">
        <v>100.40000152587891</v>
      </c>
      <c r="PM1177">
        <v>39.089111328125</v>
      </c>
      <c r="PN1177">
        <v>557.83001708984375</v>
      </c>
      <c r="PO1177">
        <v>77.2607421875</v>
      </c>
      <c r="PP1177">
        <v>159.22111511230469</v>
      </c>
      <c r="PQ1177">
        <v>103.65232086181641</v>
      </c>
      <c r="PR1177">
        <v>156.96000671386719</v>
      </c>
      <c r="PS1177">
        <v>44.135658264160163</v>
      </c>
      <c r="PT1177">
        <v>91.4031982421875</v>
      </c>
      <c r="PU1177">
        <v>142.11393737792969</v>
      </c>
      <c r="PV1177">
        <v>141.94146728515619</v>
      </c>
      <c r="PW1177">
        <v>431.48001098632813</v>
      </c>
      <c r="PX1177">
        <v>253.4225769042969</v>
      </c>
      <c r="PY1177">
        <v>102.26124572753911</v>
      </c>
      <c r="PZ1177">
        <v>200.44999694824219</v>
      </c>
      <c r="QA1177">
        <v>156.33500671386719</v>
      </c>
      <c r="QB1177">
        <v>485.91876220703119</v>
      </c>
      <c r="QC1177">
        <v>86.130180358886719</v>
      </c>
      <c r="QD1177">
        <v>547.0814208984375</v>
      </c>
      <c r="QE1177">
        <v>96.932716369628906</v>
      </c>
      <c r="QF1177">
        <v>45.265811920166023</v>
      </c>
      <c r="QG1177">
        <v>270.76885986328119</v>
      </c>
      <c r="QH1177">
        <v>1096.599975585938</v>
      </c>
      <c r="QI1177">
        <v>215.10707092285159</v>
      </c>
      <c r="QJ1177">
        <v>60.150001525878913</v>
      </c>
      <c r="QK1177">
        <v>35.008754730224609</v>
      </c>
      <c r="QL1177">
        <v>441.1099853515625</v>
      </c>
      <c r="QM1177">
        <v>50.855693817138672</v>
      </c>
      <c r="QN1177">
        <v>39.713054656982422</v>
      </c>
      <c r="QO1177">
        <v>81.389999389648438</v>
      </c>
      <c r="QP1177">
        <v>34.571872711181641</v>
      </c>
      <c r="QQ1177">
        <v>529.8800048828125</v>
      </c>
      <c r="QR1177">
        <v>245.1244201660156</v>
      </c>
      <c r="QS1177">
        <v>42.830001831054688</v>
      </c>
      <c r="QT1177">
        <v>141.84687316894531</v>
      </c>
      <c r="QU1177">
        <v>656.619873046875</v>
      </c>
      <c r="QV1177">
        <v>512.85040283203125</v>
      </c>
      <c r="QW1177">
        <v>162.04972839355469</v>
      </c>
      <c r="QX1177">
        <v>137.89936828613281</v>
      </c>
      <c r="QY1177">
        <v>42.734367370605469</v>
      </c>
      <c r="QZ1177">
        <v>86.259910583496094</v>
      </c>
      <c r="RA1177">
        <v>197.82000732421881</v>
      </c>
      <c r="RB1177">
        <v>245.1850280761719</v>
      </c>
      <c r="RC1177">
        <v>38.022193908691413</v>
      </c>
      <c r="RD1177">
        <v>426.29000854492188</v>
      </c>
      <c r="RE1177">
        <v>12.313896179199221</v>
      </c>
      <c r="RF1177">
        <v>27.87612152099609</v>
      </c>
      <c r="RG1177">
        <v>278.89926147460938</v>
      </c>
      <c r="RH1177">
        <v>44.936618804931641</v>
      </c>
      <c r="RI1177">
        <v>240.7450866699219</v>
      </c>
      <c r="RJ1177">
        <v>53.524524688720703</v>
      </c>
      <c r="RK1177">
        <v>936.21881103515625</v>
      </c>
      <c r="RL1177">
        <v>133.3003234863281</v>
      </c>
      <c r="RM1177">
        <v>20.854568481445309</v>
      </c>
      <c r="RN1177">
        <v>55.761634826660163</v>
      </c>
      <c r="RO1177">
        <v>111.43979644775391</v>
      </c>
      <c r="RP1177">
        <v>10.14000034332275</v>
      </c>
      <c r="RQ1177">
        <v>196.294921875</v>
      </c>
      <c r="RR1177">
        <v>322.8699951171875</v>
      </c>
      <c r="RS1177">
        <v>75.862113952636719</v>
      </c>
      <c r="RT1177">
        <v>50.805233001708977</v>
      </c>
      <c r="RU1177">
        <v>91.578605651855469</v>
      </c>
      <c r="RV1177">
        <v>349.83212280273438</v>
      </c>
      <c r="RW1177">
        <v>56.009998321533203</v>
      </c>
      <c r="RX1177">
        <v>32.583816528320313</v>
      </c>
      <c r="RY1177">
        <v>32.722946166992188</v>
      </c>
      <c r="RZ1177">
        <v>274.02792358398438</v>
      </c>
      <c r="SA1177">
        <v>305.08999633789063</v>
      </c>
      <c r="SB1177">
        <v>104.8324661254883</v>
      </c>
      <c r="SC1177">
        <v>56.826797485351563</v>
      </c>
      <c r="SD1177">
        <v>123.061897277832</v>
      </c>
      <c r="SE1177">
        <v>132.75801086425781</v>
      </c>
      <c r="SF1177">
        <v>283.75</v>
      </c>
      <c r="SG1177">
        <v>123.3387756347656</v>
      </c>
      <c r="SH1177">
        <v>187.64872741699219</v>
      </c>
    </row>
    <row r="1178" spans="1:502" x14ac:dyDescent="0.3">
      <c r="A1178" s="1">
        <v>45338</v>
      </c>
      <c r="B1178">
        <v>74.964797973632813</v>
      </c>
      <c r="C1178">
        <v>78.727523803710938</v>
      </c>
      <c r="D1178">
        <v>111.7329788208008</v>
      </c>
      <c r="E1178">
        <v>171.251708984375</v>
      </c>
      <c r="F1178">
        <v>364.9622802734375</v>
      </c>
      <c r="G1178">
        <v>546.65997314453125</v>
      </c>
      <c r="H1178">
        <v>173.8699951171875</v>
      </c>
      <c r="I1178">
        <v>16.019382476806641</v>
      </c>
      <c r="J1178">
        <v>78.204841613769531</v>
      </c>
      <c r="K1178">
        <v>133.91081237792969</v>
      </c>
      <c r="L1178">
        <v>220.9673156738281</v>
      </c>
      <c r="M1178">
        <v>152.50999450683591</v>
      </c>
      <c r="N1178">
        <v>109.19000244140619</v>
      </c>
      <c r="O1178">
        <v>120.71624755859381</v>
      </c>
      <c r="P1178">
        <v>113.9287948608398</v>
      </c>
      <c r="Q1178">
        <v>308.76998901367188</v>
      </c>
      <c r="R1178">
        <v>130.970947265625</v>
      </c>
      <c r="S1178">
        <v>46.685821533203118</v>
      </c>
      <c r="T1178">
        <v>158.46539306640619</v>
      </c>
      <c r="U1178">
        <v>140.012451171875</v>
      </c>
      <c r="V1178">
        <v>141.25245666503909</v>
      </c>
      <c r="W1178">
        <v>37.001724243164063</v>
      </c>
      <c r="X1178">
        <v>169.50999450683591</v>
      </c>
      <c r="Y1178">
        <v>8.5997934341430664</v>
      </c>
      <c r="Z1178">
        <v>67.19647216796875</v>
      </c>
      <c r="AA1178">
        <v>78.333061218261719</v>
      </c>
      <c r="AB1178">
        <v>210.22926330566409</v>
      </c>
      <c r="AC1178">
        <v>68.573692321777344</v>
      </c>
      <c r="AD1178">
        <v>181.00062561035159</v>
      </c>
      <c r="AE1178">
        <v>120.0364608764648</v>
      </c>
      <c r="AF1178">
        <v>392.69473266601563</v>
      </c>
      <c r="AG1178">
        <v>172.80096435546881</v>
      </c>
      <c r="AH1178">
        <v>277.53195190429688</v>
      </c>
      <c r="AI1178">
        <v>52.318149566650391</v>
      </c>
      <c r="AJ1178">
        <v>185.10002136230469</v>
      </c>
      <c r="AK1178">
        <v>329.85000610351563</v>
      </c>
      <c r="AL1178">
        <v>309.28439331054688</v>
      </c>
      <c r="AM1178">
        <v>30.447902679443359</v>
      </c>
      <c r="AN1178">
        <v>111.4722061157227</v>
      </c>
      <c r="AO1178">
        <v>181.45318603515619</v>
      </c>
      <c r="AP1178">
        <v>198.02372741699219</v>
      </c>
      <c r="AQ1178">
        <v>78.959999084472656</v>
      </c>
      <c r="AR1178">
        <v>81.881874084472656</v>
      </c>
      <c r="AS1178">
        <v>52.271186828613281</v>
      </c>
      <c r="AT1178">
        <v>65.4375</v>
      </c>
      <c r="AU1178">
        <v>237.11341857910159</v>
      </c>
      <c r="AV1178">
        <v>171.11054992675781</v>
      </c>
      <c r="AW1178">
        <v>16.03752517700195</v>
      </c>
      <c r="AX1178">
        <v>111.00506591796881</v>
      </c>
      <c r="AY1178">
        <v>258.29998779296881</v>
      </c>
      <c r="AZ1178">
        <v>247.535400390625</v>
      </c>
      <c r="BA1178">
        <v>2727.830078125</v>
      </c>
      <c r="BB1178">
        <v>171.3584899902344</v>
      </c>
      <c r="BC1178">
        <v>205.5279541015625</v>
      </c>
      <c r="BD1178">
        <v>269.79998779296881</v>
      </c>
      <c r="BE1178">
        <v>28.4835205078125</v>
      </c>
      <c r="BF1178">
        <v>61.322662353515618</v>
      </c>
      <c r="BG1178">
        <v>33.244026184082031</v>
      </c>
      <c r="BH1178">
        <v>40.063400268554688</v>
      </c>
      <c r="BI1178">
        <v>236.7429504394531</v>
      </c>
      <c r="BJ1178">
        <v>70.689537048339844</v>
      </c>
      <c r="BK1178">
        <v>71.386444091796875</v>
      </c>
      <c r="BL1178">
        <v>219.08000183105469</v>
      </c>
      <c r="BM1178">
        <v>775.48199462890625</v>
      </c>
      <c r="BN1178">
        <v>124.58489990234381</v>
      </c>
      <c r="BO1178">
        <v>53.710830688476563</v>
      </c>
      <c r="BP1178">
        <v>203.88999938964841</v>
      </c>
      <c r="BQ1178">
        <v>3684.17431640625</v>
      </c>
      <c r="BR1178">
        <v>30.211210250854489</v>
      </c>
      <c r="BS1178">
        <v>65.819999694824219</v>
      </c>
      <c r="BT1178">
        <v>47.486888885498047</v>
      </c>
      <c r="BU1178">
        <v>122.89272308349609</v>
      </c>
      <c r="BV1178">
        <v>194.78889465332031</v>
      </c>
      <c r="BW1178">
        <v>82.220687866210938</v>
      </c>
      <c r="BX1178">
        <v>183.78999328613281</v>
      </c>
      <c r="BY1178">
        <v>89.761322021484375</v>
      </c>
      <c r="BZ1178">
        <v>63.5748291015625</v>
      </c>
      <c r="CA1178">
        <v>70.315055847167969</v>
      </c>
      <c r="CB1178">
        <v>290.29998779296881</v>
      </c>
      <c r="CC1178">
        <v>42.509998321533203</v>
      </c>
      <c r="CD1178">
        <v>92.642303466796875</v>
      </c>
      <c r="CE1178">
        <v>40.078773498535163</v>
      </c>
      <c r="CF1178">
        <v>135.60398864746091</v>
      </c>
      <c r="CG1178">
        <v>102.5356521606445</v>
      </c>
      <c r="CH1178">
        <v>71.879997253417969</v>
      </c>
      <c r="CI1178">
        <v>14.80000019073486</v>
      </c>
      <c r="CJ1178">
        <v>53.352371215820313</v>
      </c>
      <c r="CK1178">
        <v>317.13369750976563</v>
      </c>
      <c r="CL1178">
        <v>186.69000244140619</v>
      </c>
      <c r="CM1178">
        <v>93.129997253417969</v>
      </c>
      <c r="CN1178">
        <v>238.64924621582031</v>
      </c>
      <c r="CO1178">
        <v>148.79090881347659</v>
      </c>
      <c r="CP1178">
        <v>230.17390441894531</v>
      </c>
      <c r="CQ1178">
        <v>78.739997863769531</v>
      </c>
      <c r="CR1178">
        <v>27.294437408447269</v>
      </c>
      <c r="CS1178">
        <v>76.250495910644531</v>
      </c>
      <c r="CT1178">
        <v>244.96000671386719</v>
      </c>
      <c r="CU1178">
        <v>63.7152099609375</v>
      </c>
      <c r="CV1178">
        <v>293</v>
      </c>
      <c r="CW1178">
        <v>149.86112976074219</v>
      </c>
      <c r="CX1178">
        <v>51.968601226806641</v>
      </c>
      <c r="CY1178">
        <v>247.5993957519531</v>
      </c>
      <c r="CZ1178">
        <v>96.98919677734375</v>
      </c>
      <c r="DA1178">
        <v>335.57510375976563</v>
      </c>
      <c r="DB1178">
        <v>109.04103088378911</v>
      </c>
      <c r="DC1178">
        <v>151.87754821777341</v>
      </c>
      <c r="DD1178">
        <v>46.958019256591797</v>
      </c>
      <c r="DE1178">
        <v>53.018829345703118</v>
      </c>
      <c r="DF1178">
        <v>30.30538368225098</v>
      </c>
      <c r="DG1178">
        <v>146.2629089355469</v>
      </c>
      <c r="DH1178">
        <v>202.80596923828119</v>
      </c>
      <c r="DI1178">
        <v>55.9342041015625</v>
      </c>
      <c r="DJ1178">
        <v>57.629890441894531</v>
      </c>
      <c r="DK1178">
        <v>76.070808410644531</v>
      </c>
      <c r="DL1178">
        <v>81.703422546386719</v>
      </c>
      <c r="DM1178">
        <v>39.967159271240227</v>
      </c>
      <c r="DN1178">
        <v>25.920011520385739</v>
      </c>
      <c r="DO1178">
        <v>108.3250045776367</v>
      </c>
      <c r="DP1178">
        <v>85.135986328125</v>
      </c>
      <c r="DQ1178">
        <v>239.4069519042969</v>
      </c>
      <c r="DR1178">
        <v>130.25563049316409</v>
      </c>
      <c r="DS1178">
        <v>93.00250244140625</v>
      </c>
      <c r="DT1178">
        <v>48.959999084472663</v>
      </c>
      <c r="DU1178">
        <v>30.99930381774902</v>
      </c>
      <c r="DV1178">
        <v>271.6199951171875</v>
      </c>
      <c r="DW1178">
        <v>54.171905517578118</v>
      </c>
      <c r="DX1178">
        <v>81.400001525878906</v>
      </c>
      <c r="DY1178">
        <v>720.048828125</v>
      </c>
      <c r="DZ1178">
        <v>23.891206741333011</v>
      </c>
      <c r="EA1178">
        <v>329.239990234375</v>
      </c>
      <c r="EB1178">
        <v>101.98699951171881</v>
      </c>
      <c r="EC1178">
        <v>36.223842620849609</v>
      </c>
      <c r="ED1178">
        <v>260.37152099609381</v>
      </c>
      <c r="EE1178">
        <v>73.739334106445313</v>
      </c>
      <c r="EF1178">
        <v>248.92634582519531</v>
      </c>
      <c r="EG1178">
        <v>156.89170837402341</v>
      </c>
      <c r="EH1178">
        <v>122.2200012207031</v>
      </c>
      <c r="EI1178">
        <v>73.260002136230469</v>
      </c>
      <c r="EJ1178">
        <v>143.83000183105469</v>
      </c>
      <c r="EK1178">
        <v>355.32806396484381</v>
      </c>
      <c r="EL1178">
        <v>82.965499877929688</v>
      </c>
      <c r="EM1178">
        <v>39.692745208740227</v>
      </c>
      <c r="EN1178">
        <v>41.985065460205078</v>
      </c>
      <c r="EO1178">
        <v>117.0500030517578</v>
      </c>
      <c r="EP1178">
        <v>171.77091979980469</v>
      </c>
      <c r="EQ1178">
        <v>132.0799560546875</v>
      </c>
      <c r="ER1178">
        <v>108.2401962280273</v>
      </c>
      <c r="ES1178">
        <v>138.2713317871094</v>
      </c>
      <c r="ET1178">
        <v>143.3699951171875</v>
      </c>
      <c r="EU1178">
        <v>43.636306762695313</v>
      </c>
      <c r="EV1178">
        <v>416.32498168945313</v>
      </c>
      <c r="EW1178">
        <v>159.6554260253906</v>
      </c>
      <c r="EX1178">
        <v>52.580493927001953</v>
      </c>
      <c r="EY1178">
        <v>139.98890686035159</v>
      </c>
      <c r="EZ1178">
        <v>104.023063659668</v>
      </c>
      <c r="FA1178">
        <v>89.277359008789063</v>
      </c>
      <c r="FB1178">
        <v>67.145942687988281</v>
      </c>
      <c r="FC1178">
        <v>82.402473449707031</v>
      </c>
      <c r="FD1178">
        <v>274.13232421875</v>
      </c>
      <c r="FE1178">
        <v>42.622421264648438</v>
      </c>
      <c r="FF1178">
        <v>213.2928161621094</v>
      </c>
      <c r="FG1178">
        <v>63.580509185791023</v>
      </c>
      <c r="FH1178">
        <v>86.099998474121094</v>
      </c>
      <c r="FI1178">
        <v>141.5421142578125</v>
      </c>
      <c r="FJ1178">
        <v>505.83273315429688</v>
      </c>
      <c r="FK1178">
        <v>104.70240783691411</v>
      </c>
      <c r="FL1178">
        <v>131.8699951171875</v>
      </c>
      <c r="FM1178">
        <v>47.414306640625</v>
      </c>
      <c r="FN1178">
        <v>110.4298782348633</v>
      </c>
      <c r="FO1178">
        <v>311.98001098632813</v>
      </c>
      <c r="FP1178">
        <v>34.244407653808587</v>
      </c>
      <c r="FQ1178">
        <v>256.55038452148438</v>
      </c>
      <c r="FR1178">
        <v>839.18133544921875</v>
      </c>
      <c r="FS1178">
        <v>57.752193450927727</v>
      </c>
      <c r="FT1178">
        <v>355.38507080078119</v>
      </c>
      <c r="FU1178">
        <v>226.9718017578125</v>
      </c>
      <c r="FV1178">
        <v>143.1902770996094</v>
      </c>
      <c r="FW1178">
        <v>362.44195556640619</v>
      </c>
      <c r="FX1178">
        <v>47.798656463623047</v>
      </c>
      <c r="FY1178">
        <v>56.159908294677727</v>
      </c>
      <c r="FZ1178">
        <v>33.513008117675781</v>
      </c>
      <c r="GA1178">
        <v>135.25</v>
      </c>
      <c r="GB1178">
        <v>122.66970062255859</v>
      </c>
      <c r="GC1178">
        <v>135.91961669921881</v>
      </c>
      <c r="GD1178">
        <v>101.2405700683594</v>
      </c>
      <c r="GE1178">
        <v>182.3500061035156</v>
      </c>
      <c r="GF1178">
        <v>454.17303466796881</v>
      </c>
      <c r="GG1178">
        <v>1282.06005859375</v>
      </c>
      <c r="GH1178">
        <v>68.685554504394531</v>
      </c>
      <c r="GI1178">
        <v>96.385765075683594</v>
      </c>
      <c r="GJ1178">
        <v>232.81101989746091</v>
      </c>
      <c r="GK1178">
        <v>62.487651824951172</v>
      </c>
      <c r="GL1178">
        <v>32.699974060058587</v>
      </c>
      <c r="GM1178">
        <v>156.97999572753909</v>
      </c>
      <c r="GN1178">
        <v>35.854026794433587</v>
      </c>
      <c r="GO1178">
        <v>148.03999328613281</v>
      </c>
      <c r="GP1178">
        <v>50.267372131347663</v>
      </c>
      <c r="GQ1178">
        <v>11.805611610412599</v>
      </c>
      <c r="GR1178">
        <v>68.480003356933594</v>
      </c>
      <c r="GS1178">
        <v>83.972091674804688</v>
      </c>
      <c r="GT1178">
        <v>29.968948364257809</v>
      </c>
      <c r="GU1178">
        <v>27.480001449584961</v>
      </c>
      <c r="GV1178">
        <v>25.784250259399411</v>
      </c>
      <c r="GW1178">
        <v>38.337314605712891</v>
      </c>
      <c r="GX1178">
        <v>120.1117782592773</v>
      </c>
      <c r="GY1178">
        <v>448.6099853515625</v>
      </c>
      <c r="GZ1178">
        <v>118.2620010375977</v>
      </c>
      <c r="HA1178">
        <v>85.89422607421875</v>
      </c>
      <c r="HC1178">
        <v>21.060407638549801</v>
      </c>
      <c r="HD1178">
        <v>117.2799987792969</v>
      </c>
      <c r="HE1178">
        <v>264.10232543945313</v>
      </c>
      <c r="HF1178">
        <v>61.812976837158203</v>
      </c>
      <c r="HG1178">
        <v>38.301986694335938</v>
      </c>
      <c r="HH1178">
        <v>138.8562927246094</v>
      </c>
      <c r="HI1178">
        <v>68.76971435546875</v>
      </c>
      <c r="HJ1178">
        <v>132.98884582519531</v>
      </c>
      <c r="HK1178">
        <v>124.33961486816411</v>
      </c>
      <c r="HL1178">
        <v>109.98000335693359</v>
      </c>
      <c r="HM1178">
        <v>375.34756469726563</v>
      </c>
      <c r="HN1178">
        <v>34.577571868896477</v>
      </c>
      <c r="HO1178">
        <v>91.422569274902344</v>
      </c>
      <c r="HP1178">
        <v>49.130100250244141</v>
      </c>
      <c r="HQ1178">
        <v>306.15826416015619</v>
      </c>
      <c r="HR1178">
        <v>16.428861618041989</v>
      </c>
      <c r="HS1178">
        <v>75.650001525878906</v>
      </c>
      <c r="HT1178">
        <v>187.05082702636719</v>
      </c>
      <c r="HU1178">
        <v>146.4495849609375</v>
      </c>
      <c r="HV1178">
        <v>14.536924362182621</v>
      </c>
      <c r="HW1178">
        <v>197.02098083496091</v>
      </c>
      <c r="HX1178">
        <v>73.790000915527344</v>
      </c>
      <c r="HY1178">
        <v>353.68695068359381</v>
      </c>
      <c r="HZ1178">
        <v>193.0475769042969</v>
      </c>
      <c r="IA1178">
        <v>27.961826324462891</v>
      </c>
      <c r="IB1178">
        <v>18.773515701293949</v>
      </c>
      <c r="IC1178">
        <v>62.633094787597663</v>
      </c>
      <c r="ID1178">
        <v>27.646774291992191</v>
      </c>
      <c r="IE1178">
        <v>354.44915771484381</v>
      </c>
      <c r="IF1178">
        <v>362.8172607421875</v>
      </c>
      <c r="IG1178">
        <v>12.31126022338867</v>
      </c>
      <c r="IH1178">
        <v>279.13449096679688</v>
      </c>
      <c r="II1178">
        <v>181.5350646972656</v>
      </c>
      <c r="IJ1178">
        <v>224.5375061035156</v>
      </c>
      <c r="IK1178">
        <v>555.53997802734375</v>
      </c>
      <c r="IL1178">
        <v>248.19500732421881</v>
      </c>
      <c r="IM1178">
        <v>57.959999084472663</v>
      </c>
      <c r="IN1178">
        <v>89.393783569335938</v>
      </c>
      <c r="IO1178">
        <v>191.00999450683591</v>
      </c>
      <c r="IP1178">
        <v>43.060829162597663</v>
      </c>
      <c r="IQ1178">
        <v>135.44630432128909</v>
      </c>
      <c r="IR1178">
        <v>79.782073974609375</v>
      </c>
      <c r="IS1178">
        <v>34.315399169921882</v>
      </c>
      <c r="IT1178">
        <v>31.112421035766602</v>
      </c>
      <c r="IU1178">
        <v>651.74078369140625</v>
      </c>
      <c r="IV1178">
        <v>378.6300048828125</v>
      </c>
      <c r="IW1178">
        <v>14.87677669525146</v>
      </c>
      <c r="IX1178">
        <v>31.63719367980957</v>
      </c>
      <c r="IY1178">
        <v>238.6000061035156</v>
      </c>
      <c r="IZ1178">
        <v>66.096565246582031</v>
      </c>
      <c r="JA1178">
        <v>209.5919494628906</v>
      </c>
      <c r="JB1178">
        <v>138.2130126953125</v>
      </c>
      <c r="JC1178">
        <v>170.2965393066406</v>
      </c>
      <c r="JD1178">
        <v>122.25714111328119</v>
      </c>
      <c r="JE1178">
        <v>152.8980407714844</v>
      </c>
      <c r="JF1178">
        <v>55.696285247802727</v>
      </c>
      <c r="JG1178">
        <v>175.02882385253909</v>
      </c>
      <c r="JH1178">
        <v>36.046421051025391</v>
      </c>
      <c r="JI1178">
        <v>53.643211364746087</v>
      </c>
      <c r="JJ1178">
        <v>18.507406234741211</v>
      </c>
      <c r="JK1178">
        <v>30.152303695678711</v>
      </c>
      <c r="JL1178">
        <v>13.360903739929199</v>
      </c>
      <c r="JM1178">
        <v>155.2200012207031</v>
      </c>
      <c r="JN1178">
        <v>114.1172561645508</v>
      </c>
      <c r="JO1178">
        <v>18.765254974365231</v>
      </c>
      <c r="JP1178">
        <v>16.25790977478027</v>
      </c>
      <c r="JQ1178">
        <v>95.228187561035156</v>
      </c>
      <c r="JR1178">
        <v>656.97900390625</v>
      </c>
      <c r="JS1178">
        <v>33.211780548095703</v>
      </c>
      <c r="JT1178">
        <v>46.846839904785163</v>
      </c>
      <c r="JU1178">
        <v>207.73374938964841</v>
      </c>
      <c r="JV1178">
        <v>213.82804870605469</v>
      </c>
      <c r="JW1178">
        <v>90.1279296875</v>
      </c>
      <c r="JX1178">
        <v>99.112205505371094</v>
      </c>
      <c r="JY1178">
        <v>54.193496704101563</v>
      </c>
      <c r="JZ1178">
        <v>122.5126647949219</v>
      </c>
      <c r="KA1178">
        <v>143.4779357910156</v>
      </c>
      <c r="KB1178">
        <v>444.75961303710938</v>
      </c>
      <c r="KC1178">
        <v>778.35076904296875</v>
      </c>
      <c r="KD1178">
        <v>426.42898559570313</v>
      </c>
      <c r="KE1178">
        <v>93.25</v>
      </c>
      <c r="KF1178">
        <v>48.657032012939453</v>
      </c>
      <c r="KG1178">
        <v>413.25112915039063</v>
      </c>
      <c r="KH1178">
        <v>74.163585937500002</v>
      </c>
      <c r="KI1178">
        <v>222.7588806152344</v>
      </c>
      <c r="KJ1178">
        <v>449.60000610351563</v>
      </c>
      <c r="KK1178">
        <v>92.374588012695313</v>
      </c>
      <c r="KL1178">
        <v>133.91107177734381</v>
      </c>
      <c r="KM1178">
        <v>167.44038696289061</v>
      </c>
      <c r="KN1178">
        <v>216.98863220214841</v>
      </c>
      <c r="KO1178">
        <v>239.24772644042969</v>
      </c>
      <c r="KP1178">
        <v>197.38499450683591</v>
      </c>
      <c r="KQ1178">
        <v>536.9766845703125</v>
      </c>
      <c r="KR1178">
        <v>72.030593872070313</v>
      </c>
      <c r="KS1178">
        <v>465.4852294921875</v>
      </c>
      <c r="KT1178">
        <v>37.371452331542969</v>
      </c>
      <c r="KU1178">
        <v>64.675888061523438</v>
      </c>
      <c r="KV1178">
        <v>285.11074829101563</v>
      </c>
      <c r="KW1178">
        <v>508.67306518554688</v>
      </c>
      <c r="KX1178">
        <v>81.63232421875</v>
      </c>
      <c r="KY1178">
        <v>124.3946838378906</v>
      </c>
      <c r="KZ1178">
        <v>471.51885986328119</v>
      </c>
      <c r="LA1178">
        <v>66.793144226074219</v>
      </c>
      <c r="LB1178">
        <v>1187.43994140625</v>
      </c>
      <c r="LC1178">
        <v>42.540000915527337</v>
      </c>
      <c r="LD1178">
        <v>79.797142028808594</v>
      </c>
      <c r="LE1178">
        <v>79.161834716796875</v>
      </c>
      <c r="LF1178">
        <v>401.80255126953119</v>
      </c>
      <c r="LG1178">
        <v>123.93280029296881</v>
      </c>
      <c r="LH1178">
        <v>88.370002746582031</v>
      </c>
      <c r="LI1178">
        <v>115.4199981689453</v>
      </c>
      <c r="LJ1178">
        <v>401.72000122070313</v>
      </c>
      <c r="LK1178">
        <v>60.264560699462891</v>
      </c>
      <c r="LL1178">
        <v>70.079002380371094</v>
      </c>
      <c r="LM1178">
        <v>725.51641845703125</v>
      </c>
      <c r="LN1178">
        <v>55.020000457763672</v>
      </c>
      <c r="LO1178">
        <v>367.82733154296881</v>
      </c>
      <c r="LP1178">
        <v>83.720489501953125</v>
      </c>
      <c r="LQ1178">
        <v>29.65977668762207</v>
      </c>
      <c r="LR1178">
        <v>317.29684448242188</v>
      </c>
      <c r="LS1178">
        <v>563.790283203125</v>
      </c>
      <c r="LT1178">
        <v>54.648330688476563</v>
      </c>
      <c r="LU1178">
        <v>84.227386474609375</v>
      </c>
      <c r="LV1178">
        <v>583.95001220703125</v>
      </c>
      <c r="LW1178">
        <v>32.616539001464837</v>
      </c>
      <c r="LX1178">
        <v>26.041812896728519</v>
      </c>
      <c r="LY1178">
        <v>27.2105827331543</v>
      </c>
      <c r="LZ1178">
        <v>55.416309356689453</v>
      </c>
      <c r="MA1178">
        <v>101.7643585205078</v>
      </c>
      <c r="MB1178">
        <v>25.056571960449219</v>
      </c>
      <c r="MC1178">
        <v>261.63113403320313</v>
      </c>
      <c r="MD1178">
        <v>246.5180358886719</v>
      </c>
      <c r="ME1178">
        <v>77.306816101074219</v>
      </c>
      <c r="MF1178">
        <v>443.50051879882813</v>
      </c>
      <c r="MG1178">
        <v>16.260000228881839</v>
      </c>
      <c r="MH1178">
        <v>50.882339477539063</v>
      </c>
      <c r="MI1178">
        <v>182.884033203125</v>
      </c>
      <c r="MJ1178">
        <v>72.592414855957031</v>
      </c>
      <c r="MK1178">
        <v>7390.64990234375</v>
      </c>
      <c r="ML1178">
        <v>229.32414245605469</v>
      </c>
      <c r="MM1178">
        <v>1051.050048828125</v>
      </c>
      <c r="MN1178">
        <v>59.555561065673828</v>
      </c>
      <c r="MO1178">
        <v>210.62617492675781</v>
      </c>
      <c r="MP1178">
        <v>84.919670104980469</v>
      </c>
      <c r="MQ1178">
        <v>78.639999389648438</v>
      </c>
      <c r="MR1178">
        <v>68.814468383789063</v>
      </c>
      <c r="MS1178">
        <v>110.12066650390619</v>
      </c>
      <c r="MT1178">
        <v>90.140029907226563</v>
      </c>
      <c r="MU1178">
        <v>103.86660003662109</v>
      </c>
      <c r="MV1178">
        <v>163.82444763183591</v>
      </c>
      <c r="MW1178">
        <v>24.440000534057621</v>
      </c>
      <c r="MX1178">
        <v>183.20500183105469</v>
      </c>
      <c r="MY1178">
        <v>11.78090763092041</v>
      </c>
      <c r="MZ1178">
        <v>514.6622314453125</v>
      </c>
      <c r="NA1178">
        <v>119.82028961181641</v>
      </c>
      <c r="NB1178">
        <v>189.2730712890625</v>
      </c>
      <c r="NC1178">
        <v>59.139999389648438</v>
      </c>
      <c r="ND1178">
        <v>74.136444091796875</v>
      </c>
      <c r="NE1178">
        <v>161.15919494628909</v>
      </c>
      <c r="NF1178">
        <v>25.99093055725098</v>
      </c>
      <c r="NG1178">
        <v>16.381864547729489</v>
      </c>
      <c r="NH1178">
        <v>85.370651245117188</v>
      </c>
      <c r="NI1178">
        <v>140.25553894042969</v>
      </c>
      <c r="NJ1178">
        <v>65.062667846679688</v>
      </c>
      <c r="NK1178">
        <v>143.5564880371094</v>
      </c>
      <c r="NL1178">
        <v>382.385986328125</v>
      </c>
      <c r="NM1178">
        <v>139.65533447265619</v>
      </c>
      <c r="NN1178">
        <v>25.734624862670898</v>
      </c>
      <c r="NO1178">
        <v>77.3111572265625</v>
      </c>
      <c r="NP1178">
        <v>153.71722412109381</v>
      </c>
      <c r="NQ1178">
        <v>185.27018737792969</v>
      </c>
      <c r="NR1178">
        <v>129.18333435058591</v>
      </c>
      <c r="NS1178">
        <v>103.8739776611328</v>
      </c>
      <c r="NT1178">
        <v>57.920589447021477</v>
      </c>
      <c r="NU1178">
        <v>178.19000244140619</v>
      </c>
      <c r="NV1178">
        <v>270.72317504882813</v>
      </c>
      <c r="NW1178">
        <v>100.76129150390619</v>
      </c>
      <c r="NX1178">
        <v>211.16221618652341</v>
      </c>
      <c r="NY1178">
        <v>149.7371520996094</v>
      </c>
      <c r="NZ1178">
        <v>121.43556976318359</v>
      </c>
      <c r="OA1178">
        <v>177.88197326660159</v>
      </c>
      <c r="OB1178">
        <v>116.83204650878911</v>
      </c>
      <c r="OC1178">
        <v>88.922126770019531</v>
      </c>
      <c r="OD1178">
        <v>49.466297149658203</v>
      </c>
      <c r="OE1178">
        <v>58.400363922119141</v>
      </c>
      <c r="OF1178">
        <v>948.04998779296875</v>
      </c>
      <c r="OG1178">
        <v>17.659164428710941</v>
      </c>
      <c r="OH1178">
        <v>178.39385986328119</v>
      </c>
      <c r="OI1178">
        <v>179.2422180175781</v>
      </c>
      <c r="OJ1178">
        <v>102.2033767700195</v>
      </c>
      <c r="OK1178">
        <v>275.81076049804688</v>
      </c>
      <c r="OL1178">
        <v>40.658705139160148</v>
      </c>
      <c r="OM1178">
        <v>542.4613037109375</v>
      </c>
      <c r="ON1178">
        <v>142.6675109863281</v>
      </c>
      <c r="OO1178">
        <v>115.55140686035161</v>
      </c>
      <c r="OP1178">
        <v>420.29742431640619</v>
      </c>
      <c r="OQ1178">
        <v>288.11074829101563</v>
      </c>
      <c r="OR1178">
        <v>203.03306579589841</v>
      </c>
      <c r="OS1178">
        <v>47.316959381103523</v>
      </c>
      <c r="OT1178">
        <v>85.030937194824219</v>
      </c>
      <c r="OU1178">
        <v>68.32220458984375</v>
      </c>
      <c r="OV1178">
        <v>765</v>
      </c>
      <c r="OW1178">
        <v>306.51138305664063</v>
      </c>
      <c r="OX1178">
        <v>142.64570617675781</v>
      </c>
      <c r="OY1178">
        <v>101.5196838378906</v>
      </c>
      <c r="OZ1178">
        <v>120.63990783691411</v>
      </c>
      <c r="PB1178">
        <v>260.2825927734375</v>
      </c>
      <c r="PD1178">
        <v>64.799095153808594</v>
      </c>
      <c r="PE1178">
        <v>33.161006927490227</v>
      </c>
      <c r="PF1178">
        <v>85.259521484375</v>
      </c>
      <c r="PG1178">
        <v>91.396942138671875</v>
      </c>
      <c r="PH1178">
        <v>70.011817932128906</v>
      </c>
      <c r="PI1178">
        <v>121.55535888671881</v>
      </c>
      <c r="PJ1178">
        <v>229.03276062011719</v>
      </c>
      <c r="PK1178">
        <v>346.1072998046875</v>
      </c>
      <c r="PL1178">
        <v>80.332000732421875</v>
      </c>
      <c r="PM1178">
        <v>38.804649353027337</v>
      </c>
      <c r="PN1178">
        <v>552.90997314453125</v>
      </c>
      <c r="PO1178">
        <v>77.377548217773438</v>
      </c>
      <c r="PP1178">
        <v>158.0779724121094</v>
      </c>
      <c r="PQ1178">
        <v>104.22678375244141</v>
      </c>
      <c r="PR1178">
        <v>153.3800048828125</v>
      </c>
      <c r="PS1178">
        <v>44.572551727294922</v>
      </c>
      <c r="PT1178">
        <v>94.999740600585938</v>
      </c>
      <c r="PU1178">
        <v>146.3994232177734</v>
      </c>
      <c r="PV1178">
        <v>141.1780700683594</v>
      </c>
      <c r="PW1178">
        <v>432.260009765625</v>
      </c>
      <c r="PX1178">
        <v>249.46797180175781</v>
      </c>
      <c r="PY1178">
        <v>101.9421691894531</v>
      </c>
      <c r="PZ1178">
        <v>199.94999694824219</v>
      </c>
      <c r="QA1178">
        <v>156.01399230957031</v>
      </c>
      <c r="QB1178">
        <v>493.84014892578119</v>
      </c>
      <c r="QC1178">
        <v>85.610664367675781</v>
      </c>
      <c r="QD1178">
        <v>546.35345458984375</v>
      </c>
      <c r="QE1178">
        <v>97.031692504882813</v>
      </c>
      <c r="QF1178">
        <v>45.04296875</v>
      </c>
      <c r="QG1178">
        <v>269.9852294921875</v>
      </c>
      <c r="QH1178">
        <v>1085.802368164062</v>
      </c>
      <c r="QI1178">
        <v>213.64369201660159</v>
      </c>
      <c r="QJ1178">
        <v>60.290000915527337</v>
      </c>
      <c r="QK1178">
        <v>34.787113189697273</v>
      </c>
      <c r="QL1178">
        <v>440.98001098632813</v>
      </c>
      <c r="QM1178">
        <v>51.38775634765625</v>
      </c>
      <c r="QN1178">
        <v>39.655708312988281</v>
      </c>
      <c r="QO1178">
        <v>78.410003662109375</v>
      </c>
      <c r="QP1178">
        <v>34.60064697265625</v>
      </c>
      <c r="QQ1178">
        <v>532.09002685546875</v>
      </c>
      <c r="QR1178">
        <v>241.25016784667969</v>
      </c>
      <c r="QS1178">
        <v>41.990001678466797</v>
      </c>
      <c r="QT1178">
        <v>143.16880798339841</v>
      </c>
      <c r="QU1178">
        <v>646.03985595703125</v>
      </c>
      <c r="QV1178">
        <v>513.5101318359375</v>
      </c>
      <c r="QW1178">
        <v>161.4920349121094</v>
      </c>
      <c r="QX1178">
        <v>135.51994323730469</v>
      </c>
      <c r="QY1178">
        <v>42.299388885498047</v>
      </c>
      <c r="QZ1178">
        <v>85.761825561523438</v>
      </c>
      <c r="RA1178">
        <v>194.24000549316409</v>
      </c>
      <c r="RB1178">
        <v>243.2466125488281</v>
      </c>
      <c r="RC1178">
        <v>37.928524017333977</v>
      </c>
      <c r="RD1178">
        <v>422.20001220703119</v>
      </c>
      <c r="RE1178">
        <v>12.54442310333252</v>
      </c>
      <c r="RF1178">
        <v>27.913936614990231</v>
      </c>
      <c r="RG1178">
        <v>276.49716186523438</v>
      </c>
      <c r="RH1178">
        <v>45.124725341796882</v>
      </c>
      <c r="RI1178">
        <v>253.34532165527341</v>
      </c>
      <c r="RJ1178">
        <v>53.7457275390625</v>
      </c>
      <c r="RK1178">
        <v>928.39129638671875</v>
      </c>
      <c r="RL1178">
        <v>133.61872863769531</v>
      </c>
      <c r="RM1178">
        <v>20.548477172851559</v>
      </c>
      <c r="RN1178">
        <v>56.114070892333977</v>
      </c>
      <c r="RO1178">
        <v>110.59743499755859</v>
      </c>
      <c r="RP1178">
        <v>9.8299999237060547</v>
      </c>
      <c r="RQ1178">
        <v>198.6905517578125</v>
      </c>
      <c r="RR1178">
        <v>325.20999145507813</v>
      </c>
      <c r="RS1178">
        <v>75.930206298828125</v>
      </c>
      <c r="RT1178">
        <v>50.678314208984382</v>
      </c>
      <c r="RU1178">
        <v>90.982666015625</v>
      </c>
      <c r="RV1178">
        <v>361.154052734375</v>
      </c>
      <c r="RW1178">
        <v>54</v>
      </c>
      <c r="RX1178">
        <v>32.164577484130859</v>
      </c>
      <c r="RY1178">
        <v>32.837799072265618</v>
      </c>
      <c r="RZ1178">
        <v>273.89947509765619</v>
      </c>
      <c r="SA1178">
        <v>302.67001342773438</v>
      </c>
      <c r="SB1178">
        <v>104.2354354858398</v>
      </c>
      <c r="SC1178">
        <v>56.884578704833977</v>
      </c>
      <c r="SD1178">
        <v>122.79878173828121</v>
      </c>
      <c r="SE1178">
        <v>132.5946063232422</v>
      </c>
      <c r="SF1178">
        <v>275.45999145507813</v>
      </c>
      <c r="SG1178">
        <v>123.64614105224609</v>
      </c>
      <c r="SH1178">
        <v>186.40203857421881</v>
      </c>
    </row>
    <row r="1179" spans="1:502" x14ac:dyDescent="0.3">
      <c r="A1179" s="1">
        <v>45342</v>
      </c>
      <c r="B1179">
        <v>75.433074951171875</v>
      </c>
      <c r="C1179">
        <v>78.285179138183594</v>
      </c>
      <c r="D1179">
        <v>114.31044769287109</v>
      </c>
      <c r="E1179">
        <v>169.57286071777341</v>
      </c>
      <c r="F1179">
        <v>358.51211547851563</v>
      </c>
      <c r="G1179">
        <v>541.90997314453125</v>
      </c>
      <c r="H1179">
        <v>165.69000244140619</v>
      </c>
      <c r="I1179">
        <v>15.68504619598389</v>
      </c>
      <c r="J1179">
        <v>77.606338500976563</v>
      </c>
      <c r="K1179">
        <v>133.21565246582031</v>
      </c>
      <c r="L1179">
        <v>222.1751708984375</v>
      </c>
      <c r="M1179">
        <v>148.1499938964844</v>
      </c>
      <c r="N1179">
        <v>108.36000061035161</v>
      </c>
      <c r="O1179">
        <v>113.0650100708008</v>
      </c>
      <c r="P1179">
        <v>113.4989852905273</v>
      </c>
      <c r="Q1179">
        <v>313.52999877929688</v>
      </c>
      <c r="R1179">
        <v>130.61488342285159</v>
      </c>
      <c r="S1179">
        <v>46.589263916015618</v>
      </c>
      <c r="T1179">
        <v>156.4476013183594</v>
      </c>
      <c r="U1179">
        <v>140.61027526855469</v>
      </c>
      <c r="V1179">
        <v>141.6908874511719</v>
      </c>
      <c r="W1179">
        <v>37.066192626953118</v>
      </c>
      <c r="X1179">
        <v>167.08000183105469</v>
      </c>
      <c r="Y1179">
        <v>8.6758966445922852</v>
      </c>
      <c r="Z1179">
        <v>67.54449462890625</v>
      </c>
      <c r="AA1179">
        <v>77.8804931640625</v>
      </c>
      <c r="AB1179">
        <v>210.16001892089841</v>
      </c>
      <c r="AC1179">
        <v>66.70367431640625</v>
      </c>
      <c r="AD1179">
        <v>182.22900390625</v>
      </c>
      <c r="AE1179">
        <v>118.4140930175781</v>
      </c>
      <c r="AF1179">
        <v>391.6878662109375</v>
      </c>
      <c r="AG1179">
        <v>173.71519470214841</v>
      </c>
      <c r="AH1179">
        <v>277.34609985351563</v>
      </c>
      <c r="AI1179">
        <v>51.866958618164063</v>
      </c>
      <c r="AJ1179">
        <v>186.24067687988281</v>
      </c>
      <c r="AK1179">
        <v>332.1400146484375</v>
      </c>
      <c r="AL1179">
        <v>313.51760864257813</v>
      </c>
      <c r="AM1179">
        <v>29.878873825073239</v>
      </c>
      <c r="AN1179">
        <v>108.396354675293</v>
      </c>
      <c r="AO1179">
        <v>180.70672607421881</v>
      </c>
      <c r="AP1179">
        <v>187.99451477050781</v>
      </c>
      <c r="AQ1179">
        <v>77.760002136230469</v>
      </c>
      <c r="AR1179">
        <v>81.178207397460938</v>
      </c>
      <c r="AS1179">
        <v>52.027614593505859</v>
      </c>
      <c r="AT1179">
        <v>64.902496337890625</v>
      </c>
      <c r="AU1179">
        <v>239.6112365722656</v>
      </c>
      <c r="AV1179">
        <v>172.00691223144531</v>
      </c>
      <c r="AW1179">
        <v>15.980825424194339</v>
      </c>
      <c r="AX1179">
        <v>110.7517929077148</v>
      </c>
      <c r="AY1179">
        <v>255.25999450683591</v>
      </c>
      <c r="AZ1179">
        <v>247.5060729980469</v>
      </c>
      <c r="BA1179">
        <v>2696.14990234375</v>
      </c>
      <c r="BB1179">
        <v>170.6038513183594</v>
      </c>
      <c r="BC1179">
        <v>206.39402770996091</v>
      </c>
      <c r="BD1179">
        <v>267.70001220703119</v>
      </c>
      <c r="BE1179">
        <v>28.385807037353519</v>
      </c>
      <c r="BF1179">
        <v>61.115257263183587</v>
      </c>
      <c r="BG1179">
        <v>33.117252349853523</v>
      </c>
      <c r="BH1179">
        <v>40.597969055175781</v>
      </c>
      <c r="BI1179">
        <v>236.6446228027344</v>
      </c>
      <c r="BJ1179">
        <v>70.229446411132813</v>
      </c>
      <c r="BK1179">
        <v>70.110450744628906</v>
      </c>
      <c r="BL1179">
        <v>219.21000671386719</v>
      </c>
      <c r="BM1179">
        <v>779.49615478515625</v>
      </c>
      <c r="BN1179">
        <v>123.0652160644531</v>
      </c>
      <c r="BO1179">
        <v>53.438133239746087</v>
      </c>
      <c r="BP1179">
        <v>203.3699951171875</v>
      </c>
      <c r="BQ1179">
        <v>3668.3349609375</v>
      </c>
      <c r="BR1179">
        <v>29.767070770263668</v>
      </c>
      <c r="BS1179">
        <v>66.220001220703125</v>
      </c>
      <c r="BT1179">
        <v>47.486888885498047</v>
      </c>
      <c r="BU1179">
        <v>121.0248718261719</v>
      </c>
      <c r="BV1179">
        <v>192.0725402832031</v>
      </c>
      <c r="BW1179">
        <v>82.230628967285156</v>
      </c>
      <c r="BX1179">
        <v>182.8999938964844</v>
      </c>
      <c r="BY1179">
        <v>89.75152587890625</v>
      </c>
      <c r="BZ1179">
        <v>62.319561004638672</v>
      </c>
      <c r="CA1179">
        <v>69.721389770507813</v>
      </c>
      <c r="CB1179">
        <v>292.07000732421881</v>
      </c>
      <c r="CC1179">
        <v>41.650001525878913</v>
      </c>
      <c r="CD1179">
        <v>91.03338623046875</v>
      </c>
      <c r="CE1179">
        <v>40.765285491943359</v>
      </c>
      <c r="CF1179">
        <v>135.76210021972659</v>
      </c>
      <c r="CG1179">
        <v>103.4388122558594</v>
      </c>
      <c r="CH1179">
        <v>70.660003662109375</v>
      </c>
      <c r="CI1179">
        <v>14.760000228881839</v>
      </c>
      <c r="CJ1179">
        <v>52.789203643798828</v>
      </c>
      <c r="CK1179">
        <v>309.08489990234381</v>
      </c>
      <c r="CL1179">
        <v>191.7200012207031</v>
      </c>
      <c r="CM1179">
        <v>90.970001220703125</v>
      </c>
      <c r="CN1179">
        <v>239.06452941894531</v>
      </c>
      <c r="CO1179">
        <v>147.12628173828119</v>
      </c>
      <c r="CP1179">
        <v>230.80964660644531</v>
      </c>
      <c r="CQ1179">
        <v>79.290000915527344</v>
      </c>
      <c r="CR1179">
        <v>27.206329345703121</v>
      </c>
      <c r="CS1179">
        <v>75.750022888183594</v>
      </c>
      <c r="CT1179">
        <v>238.94000244140619</v>
      </c>
      <c r="CU1179">
        <v>62.903934478759773</v>
      </c>
      <c r="CV1179">
        <v>295.1300048828125</v>
      </c>
      <c r="CW1179">
        <v>149.25054931640619</v>
      </c>
      <c r="CX1179">
        <v>51.604000091552727</v>
      </c>
      <c r="CY1179">
        <v>247.21452331542969</v>
      </c>
      <c r="CZ1179">
        <v>97.257011413574219</v>
      </c>
      <c r="DA1179">
        <v>335.83090209960938</v>
      </c>
      <c r="DB1179">
        <v>108.1442184448242</v>
      </c>
      <c r="DC1179">
        <v>151.87260437011719</v>
      </c>
      <c r="DD1179">
        <v>46.80291748046875</v>
      </c>
      <c r="DE1179">
        <v>53.569797515869141</v>
      </c>
      <c r="DF1179">
        <v>30.12293815612793</v>
      </c>
      <c r="DG1179">
        <v>147.41522216796881</v>
      </c>
      <c r="DH1179">
        <v>201.5925598144531</v>
      </c>
      <c r="DI1179">
        <v>55.699798583984382</v>
      </c>
      <c r="DJ1179">
        <v>58.901065826416023</v>
      </c>
      <c r="DK1179">
        <v>75.813949584960938</v>
      </c>
      <c r="DL1179">
        <v>82.809379577636719</v>
      </c>
      <c r="DM1179">
        <v>40.374195098876953</v>
      </c>
      <c r="DN1179">
        <v>27.129806518554691</v>
      </c>
      <c r="DO1179">
        <v>107.31591796875</v>
      </c>
      <c r="DP1179">
        <v>85.389480590820313</v>
      </c>
      <c r="DQ1179">
        <v>240.8011474609375</v>
      </c>
      <c r="DR1179">
        <v>130.8912048339844</v>
      </c>
      <c r="DS1179">
        <v>95.699996948242188</v>
      </c>
      <c r="DT1179">
        <v>48.520000457763672</v>
      </c>
      <c r="DU1179">
        <v>31.36845779418945</v>
      </c>
      <c r="DV1179">
        <v>272.91000366210938</v>
      </c>
      <c r="DW1179">
        <v>53.736953735351563</v>
      </c>
      <c r="DX1179">
        <v>81.239997863769531</v>
      </c>
      <c r="DY1179">
        <v>721.73956298828125</v>
      </c>
      <c r="DZ1179">
        <v>23.842802047729489</v>
      </c>
      <c r="EA1179">
        <v>323.70999145507813</v>
      </c>
      <c r="EB1179">
        <v>102.64666748046881</v>
      </c>
      <c r="EC1179">
        <v>36.361949920654297</v>
      </c>
      <c r="ED1179">
        <v>255.83790588378909</v>
      </c>
      <c r="EE1179">
        <v>72.983772277832031</v>
      </c>
      <c r="EF1179">
        <v>246.70591735839841</v>
      </c>
      <c r="EG1179">
        <v>159.64402770996091</v>
      </c>
      <c r="EH1179">
        <v>123</v>
      </c>
      <c r="EI1179">
        <v>71.540000915527344</v>
      </c>
      <c r="EJ1179">
        <v>143.44667053222659</v>
      </c>
      <c r="EK1179">
        <v>352.0770263671875</v>
      </c>
      <c r="EL1179">
        <v>81.241363525390625</v>
      </c>
      <c r="EM1179">
        <v>40.167633056640618</v>
      </c>
      <c r="EN1179">
        <v>41.936763763427727</v>
      </c>
      <c r="EO1179">
        <v>117.870002746582</v>
      </c>
      <c r="EP1179">
        <v>170.46888732910159</v>
      </c>
      <c r="EQ1179">
        <v>130.9552001953125</v>
      </c>
      <c r="ER1179">
        <v>122.5865509033203</v>
      </c>
      <c r="ES1179">
        <v>139.23875427246091</v>
      </c>
      <c r="ET1179">
        <v>146.28999328613281</v>
      </c>
      <c r="EU1179">
        <v>43.151039123535163</v>
      </c>
      <c r="EV1179">
        <v>411.68655395507813</v>
      </c>
      <c r="EW1179">
        <v>158.29083251953119</v>
      </c>
      <c r="EX1179">
        <v>51.850730895996087</v>
      </c>
      <c r="EY1179">
        <v>142.16896057128909</v>
      </c>
      <c r="EZ1179">
        <v>103.8686599731445</v>
      </c>
      <c r="FA1179">
        <v>89.335670471191406</v>
      </c>
      <c r="FB1179">
        <v>66.675094604492188</v>
      </c>
      <c r="FC1179">
        <v>81.744720458984375</v>
      </c>
      <c r="FD1179">
        <v>272.71981811523438</v>
      </c>
      <c r="FE1179">
        <v>42.759754180908203</v>
      </c>
      <c r="FF1179">
        <v>214.29301452636719</v>
      </c>
      <c r="FG1179">
        <v>63.801044464111328</v>
      </c>
      <c r="FH1179">
        <v>86.900001525878906</v>
      </c>
      <c r="FI1179">
        <v>140.30853271484381</v>
      </c>
      <c r="FJ1179">
        <v>502.16204833984381</v>
      </c>
      <c r="FK1179">
        <v>103.3708190917969</v>
      </c>
      <c r="FL1179">
        <v>127.5500030517578</v>
      </c>
      <c r="FM1179">
        <v>47.3480224609375</v>
      </c>
      <c r="FN1179">
        <v>110.01171875</v>
      </c>
      <c r="FO1179">
        <v>297.80999755859381</v>
      </c>
      <c r="FP1179">
        <v>33.287139892578118</v>
      </c>
      <c r="FQ1179">
        <v>256.32180786132813</v>
      </c>
      <c r="FR1179">
        <v>837.720947265625</v>
      </c>
      <c r="FS1179">
        <v>57.838775634765618</v>
      </c>
      <c r="FT1179">
        <v>351.10833740234381</v>
      </c>
      <c r="FU1179">
        <v>224.63813781738281</v>
      </c>
      <c r="FV1179">
        <v>141.95765686035159</v>
      </c>
      <c r="FW1179">
        <v>362.67840576171881</v>
      </c>
      <c r="FX1179">
        <v>47.941970825195313</v>
      </c>
      <c r="FY1179">
        <v>54.872055053710938</v>
      </c>
      <c r="FZ1179">
        <v>33.3402099609375</v>
      </c>
      <c r="GA1179">
        <v>135.99000549316409</v>
      </c>
      <c r="GB1179">
        <v>114.1827926635742</v>
      </c>
      <c r="GC1179">
        <v>135.7756042480469</v>
      </c>
      <c r="GD1179">
        <v>100.2840881347656</v>
      </c>
      <c r="GE1179">
        <v>183.13999938964841</v>
      </c>
      <c r="GF1179">
        <v>452.62750244140619</v>
      </c>
      <c r="GG1179">
        <v>1259.199951171875</v>
      </c>
      <c r="GH1179">
        <v>68.529106140136719</v>
      </c>
      <c r="GI1179">
        <v>95.416343688964844</v>
      </c>
      <c r="GJ1179">
        <v>234.72181701660159</v>
      </c>
      <c r="GK1179">
        <v>61.810245513916023</v>
      </c>
      <c r="GL1179">
        <v>32.574684143066413</v>
      </c>
      <c r="GM1179">
        <v>153.25</v>
      </c>
      <c r="GN1179">
        <v>35.623889923095703</v>
      </c>
      <c r="GO1179">
        <v>147.92999267578119</v>
      </c>
      <c r="GP1179">
        <v>48.9708251953125</v>
      </c>
      <c r="GQ1179">
        <v>11.757619857788089</v>
      </c>
      <c r="GR1179">
        <v>67.910003662109375</v>
      </c>
      <c r="GS1179">
        <v>83.394477844238281</v>
      </c>
      <c r="GT1179">
        <v>29.62436485290527</v>
      </c>
      <c r="GU1179">
        <v>27.16538047790527</v>
      </c>
      <c r="GV1179">
        <v>25.62351226806641</v>
      </c>
      <c r="GW1179">
        <v>37.656070709228523</v>
      </c>
      <c r="GX1179">
        <v>120.6523818969727</v>
      </c>
      <c r="GY1179">
        <v>445</v>
      </c>
      <c r="GZ1179">
        <v>117.8338623046875</v>
      </c>
      <c r="HA1179">
        <v>86.263687133789063</v>
      </c>
      <c r="HC1179">
        <v>21.395637512207031</v>
      </c>
      <c r="HD1179">
        <v>114.38999938964839</v>
      </c>
      <c r="HE1179">
        <v>263.6024169921875</v>
      </c>
      <c r="HF1179">
        <v>63.43304443359375</v>
      </c>
      <c r="HG1179">
        <v>38.608798980712891</v>
      </c>
      <c r="HH1179">
        <v>140.16783142089841</v>
      </c>
      <c r="HI1179">
        <v>69.211647033691406</v>
      </c>
      <c r="HJ1179">
        <v>129.62919616699219</v>
      </c>
      <c r="HK1179">
        <v>124.6565780639648</v>
      </c>
      <c r="HL1179">
        <v>108.90000152587891</v>
      </c>
      <c r="HM1179">
        <v>375.4256591796875</v>
      </c>
      <c r="HN1179">
        <v>34.40130615234375</v>
      </c>
      <c r="HO1179">
        <v>91.786048889160156</v>
      </c>
      <c r="HP1179">
        <v>48.559268951416023</v>
      </c>
      <c r="HQ1179">
        <v>306.18804931640619</v>
      </c>
      <c r="HR1179">
        <v>16.199089050292969</v>
      </c>
      <c r="HS1179">
        <v>75.639999389648438</v>
      </c>
      <c r="HT1179">
        <v>189.4090270996094</v>
      </c>
      <c r="HU1179">
        <v>144.7229309082031</v>
      </c>
      <c r="HV1179">
        <v>14.61481857299805</v>
      </c>
      <c r="HW1179">
        <v>196.54231262207031</v>
      </c>
      <c r="HX1179">
        <v>74.580001831054688</v>
      </c>
      <c r="HY1179">
        <v>353.90170288085938</v>
      </c>
      <c r="HZ1179">
        <v>194.78059387207031</v>
      </c>
      <c r="IA1179">
        <v>28.395866394042969</v>
      </c>
      <c r="IB1179">
        <v>18.71639442443848</v>
      </c>
      <c r="IC1179">
        <v>62.922229766845703</v>
      </c>
      <c r="ID1179">
        <v>27.69514274597168</v>
      </c>
      <c r="IE1179">
        <v>350.96270751953119</v>
      </c>
      <c r="IF1179">
        <v>363.03475952148438</v>
      </c>
      <c r="IG1179">
        <v>12.20603561401367</v>
      </c>
      <c r="IH1179">
        <v>278.85055541992188</v>
      </c>
      <c r="II1179">
        <v>177.47172546386719</v>
      </c>
      <c r="IJ1179">
        <v>227.38038635253909</v>
      </c>
      <c r="IK1179">
        <v>551.21002197265625</v>
      </c>
      <c r="IL1179">
        <v>249.83714294433591</v>
      </c>
      <c r="IM1179">
        <v>58.819999694824219</v>
      </c>
      <c r="IN1179">
        <v>86.666091918945313</v>
      </c>
      <c r="IO1179">
        <v>192.21000671386719</v>
      </c>
      <c r="IP1179">
        <v>44.060401916503913</v>
      </c>
      <c r="IQ1179">
        <v>134.76472473144531</v>
      </c>
      <c r="IR1179">
        <v>80.607513427734375</v>
      </c>
      <c r="IS1179">
        <v>34.720888793945313</v>
      </c>
      <c r="IT1179">
        <v>31.256235122680661</v>
      </c>
      <c r="IU1179">
        <v>641.970703125</v>
      </c>
      <c r="IV1179">
        <v>377.6400146484375</v>
      </c>
      <c r="IW1179">
        <v>14.963493347167971</v>
      </c>
      <c r="IX1179">
        <v>31.704921722412109</v>
      </c>
      <c r="IY1179">
        <v>234.75999450683591</v>
      </c>
      <c r="IZ1179">
        <v>66.524360656738281</v>
      </c>
      <c r="JA1179">
        <v>197.74113464355469</v>
      </c>
      <c r="JB1179">
        <v>137.04545593261719</v>
      </c>
      <c r="JC1179">
        <v>170.9087219238281</v>
      </c>
      <c r="JD1179">
        <v>120.45899963378911</v>
      </c>
      <c r="JE1179">
        <v>154.17747497558591</v>
      </c>
      <c r="JF1179">
        <v>55.470989227294922</v>
      </c>
      <c r="JG1179">
        <v>175.71318054199219</v>
      </c>
      <c r="JH1179">
        <v>36.026897430419922</v>
      </c>
      <c r="JI1179">
        <v>54.281475067138672</v>
      </c>
      <c r="JJ1179">
        <v>18.517120361328121</v>
      </c>
      <c r="JK1179">
        <v>30.405439376831051</v>
      </c>
      <c r="JL1179">
        <v>13.474855422973629</v>
      </c>
      <c r="JM1179">
        <v>154.42999267578119</v>
      </c>
      <c r="JN1179">
        <v>114.94692230224609</v>
      </c>
      <c r="JO1179">
        <v>18.774814605712891</v>
      </c>
      <c r="JP1179">
        <v>16.21039962768555</v>
      </c>
      <c r="JQ1179">
        <v>92.719558715820313</v>
      </c>
      <c r="JR1179">
        <v>647.46240234375</v>
      </c>
      <c r="JS1179">
        <v>33.984588623046882</v>
      </c>
      <c r="JT1179">
        <v>47.200843811035163</v>
      </c>
      <c r="JU1179">
        <v>207.58674621582031</v>
      </c>
      <c r="JV1179">
        <v>212.8706359863281</v>
      </c>
      <c r="JW1179">
        <v>87.6373291015625</v>
      </c>
      <c r="JX1179">
        <v>100.0227584838867</v>
      </c>
      <c r="JY1179">
        <v>52.045372009277337</v>
      </c>
      <c r="JZ1179">
        <v>122.186164855957</v>
      </c>
      <c r="KA1179">
        <v>144.21339416503909</v>
      </c>
      <c r="KB1179">
        <v>445.2059326171875</v>
      </c>
      <c r="KC1179">
        <v>752.07598876953125</v>
      </c>
      <c r="KD1179">
        <v>430.70675659179688</v>
      </c>
      <c r="KE1179">
        <v>92.050003051757813</v>
      </c>
      <c r="KF1179">
        <v>48.482006072998047</v>
      </c>
      <c r="KG1179">
        <v>413.44598388671881</v>
      </c>
      <c r="KH1179">
        <v>73.694557189941406</v>
      </c>
      <c r="KI1179">
        <v>221.44303894042969</v>
      </c>
      <c r="KJ1179">
        <v>444.60000610351563</v>
      </c>
      <c r="KK1179">
        <v>91.022529602050781</v>
      </c>
      <c r="KL1179">
        <v>132.99127197265619</v>
      </c>
      <c r="KM1179">
        <v>161.79473876953119</v>
      </c>
      <c r="KN1179">
        <v>211.97602844238281</v>
      </c>
      <c r="KO1179">
        <v>241.0648150634766</v>
      </c>
      <c r="KP1179">
        <v>197.9664001464844</v>
      </c>
      <c r="KQ1179">
        <v>530.28277587890625</v>
      </c>
      <c r="KR1179">
        <v>73.118079223632819</v>
      </c>
      <c r="KS1179">
        <v>449.19769287109381</v>
      </c>
      <c r="KT1179">
        <v>35.939826965332031</v>
      </c>
      <c r="KU1179">
        <v>66.543327331542969</v>
      </c>
      <c r="KV1179">
        <v>285.72586059570313</v>
      </c>
      <c r="KW1179">
        <v>504.37322998046881</v>
      </c>
      <c r="KX1179">
        <v>83.015090942382813</v>
      </c>
      <c r="KY1179">
        <v>123.9858474731445</v>
      </c>
      <c r="KZ1179">
        <v>470.45480346679688</v>
      </c>
      <c r="LA1179">
        <v>66.647468566894531</v>
      </c>
      <c r="LB1179">
        <v>1184.369995117188</v>
      </c>
      <c r="LC1179">
        <v>42.360000610351563</v>
      </c>
      <c r="LD1179">
        <v>80.569595336914063</v>
      </c>
      <c r="LE1179">
        <v>80.366683959960938</v>
      </c>
      <c r="LF1179">
        <v>400.5396728515625</v>
      </c>
      <c r="LG1179">
        <v>121.48619079589839</v>
      </c>
      <c r="LH1179">
        <v>86.989997863769531</v>
      </c>
      <c r="LI1179">
        <v>114.0699996948242</v>
      </c>
      <c r="LJ1179">
        <v>401.489990234375</v>
      </c>
      <c r="LK1179">
        <v>60.817264556884773</v>
      </c>
      <c r="LL1179">
        <v>71.257034301757813</v>
      </c>
      <c r="LM1179">
        <v>707.46051025390625</v>
      </c>
      <c r="LN1179">
        <v>55.400001525878913</v>
      </c>
      <c r="LO1179">
        <v>372.35122680664063</v>
      </c>
      <c r="LP1179">
        <v>82.607437133789063</v>
      </c>
      <c r="LQ1179">
        <v>29.47531700134277</v>
      </c>
      <c r="LR1179">
        <v>319.82144165039063</v>
      </c>
      <c r="LS1179">
        <v>551.70654296875</v>
      </c>
      <c r="LT1179">
        <v>54.766658782958977</v>
      </c>
      <c r="LU1179">
        <v>83.981712341308594</v>
      </c>
      <c r="LV1179">
        <v>575.1300048828125</v>
      </c>
      <c r="LW1179">
        <v>32.382369995117188</v>
      </c>
      <c r="LX1179">
        <v>26.051738739013668</v>
      </c>
      <c r="LY1179">
        <v>27.200654983520511</v>
      </c>
      <c r="LZ1179">
        <v>55.008197784423828</v>
      </c>
      <c r="MA1179">
        <v>101.5578994750977</v>
      </c>
      <c r="MB1179">
        <v>25.172664642333981</v>
      </c>
      <c r="MC1179">
        <v>261.67074584960938</v>
      </c>
      <c r="MD1179">
        <v>248.22972106933591</v>
      </c>
      <c r="ME1179">
        <v>76.978065490722656</v>
      </c>
      <c r="MF1179">
        <v>446.40176391601563</v>
      </c>
      <c r="MG1179">
        <v>16.180000305175781</v>
      </c>
      <c r="MH1179">
        <v>50.686260223388672</v>
      </c>
      <c r="MI1179">
        <v>181.317138671875</v>
      </c>
      <c r="MJ1179">
        <v>69.43231201171875</v>
      </c>
      <c r="MK1179">
        <v>7420.02001953125</v>
      </c>
      <c r="ML1179">
        <v>228.5240478515625</v>
      </c>
      <c r="MM1179">
        <v>1035.630004882812</v>
      </c>
      <c r="MN1179">
        <v>58.610862731933587</v>
      </c>
      <c r="MO1179">
        <v>208.61665344238281</v>
      </c>
      <c r="MP1179">
        <v>85.7445068359375</v>
      </c>
      <c r="MQ1179">
        <v>77.470001220703125</v>
      </c>
      <c r="MR1179">
        <v>68.527702331542969</v>
      </c>
      <c r="MS1179">
        <v>107.2912216186523</v>
      </c>
      <c r="MT1179">
        <v>89.922676086425781</v>
      </c>
      <c r="MU1179">
        <v>103.51963806152339</v>
      </c>
      <c r="MV1179">
        <v>165.41413879394531</v>
      </c>
      <c r="MW1179">
        <v>23.39999961853027</v>
      </c>
      <c r="MX1179">
        <v>183.04499816894531</v>
      </c>
      <c r="MY1179">
        <v>11.731820106506349</v>
      </c>
      <c r="MZ1179">
        <v>514.1376953125</v>
      </c>
      <c r="NA1179">
        <v>120.8982696533203</v>
      </c>
      <c r="NB1179">
        <v>188.5093078613281</v>
      </c>
      <c r="NC1179">
        <v>58.630001068115227</v>
      </c>
      <c r="ND1179">
        <v>73.829696655273438</v>
      </c>
      <c r="NE1179">
        <v>163.4168701171875</v>
      </c>
      <c r="NF1179">
        <v>25.962697982788089</v>
      </c>
      <c r="NG1179">
        <v>16.581279754638668</v>
      </c>
      <c r="NH1179">
        <v>85.361122131347656</v>
      </c>
      <c r="NI1179">
        <v>137.6515197753906</v>
      </c>
      <c r="NJ1179">
        <v>66.193031311035156</v>
      </c>
      <c r="NK1179">
        <v>141.4829406738281</v>
      </c>
      <c r="NL1179">
        <v>379.88809204101563</v>
      </c>
      <c r="NM1179">
        <v>138.91725158691409</v>
      </c>
      <c r="NN1179">
        <v>25.541423797607418</v>
      </c>
      <c r="NO1179">
        <v>77.562286376953125</v>
      </c>
      <c r="NP1179">
        <v>154.6931457519531</v>
      </c>
      <c r="NQ1179">
        <v>185.65229797363281</v>
      </c>
      <c r="NR1179">
        <v>129.14459228515619</v>
      </c>
      <c r="NS1179">
        <v>103.9030227661133</v>
      </c>
      <c r="NT1179">
        <v>58.230583190917969</v>
      </c>
      <c r="NU1179">
        <v>176.88999938964841</v>
      </c>
      <c r="NV1179">
        <v>273.22344970703119</v>
      </c>
      <c r="NW1179">
        <v>102.34051513671881</v>
      </c>
      <c r="NX1179">
        <v>208.92515563964841</v>
      </c>
      <c r="NY1179">
        <v>149.02130126953119</v>
      </c>
      <c r="NZ1179">
        <v>121.2397155761719</v>
      </c>
      <c r="OA1179">
        <v>180.34095764160159</v>
      </c>
      <c r="OB1179">
        <v>114.8205947875977</v>
      </c>
      <c r="OC1179">
        <v>88.892807006835938</v>
      </c>
      <c r="OD1179">
        <v>49.598636627197273</v>
      </c>
      <c r="OE1179">
        <v>58.217891693115227</v>
      </c>
      <c r="OF1179">
        <v>946.8699951171875</v>
      </c>
      <c r="OG1179">
        <v>17.601827621459961</v>
      </c>
      <c r="OH1179">
        <v>177.97859191894531</v>
      </c>
      <c r="OI1179">
        <v>179.44087219238281</v>
      </c>
      <c r="OJ1179">
        <v>101.72458648681641</v>
      </c>
      <c r="OK1179">
        <v>268.80996704101563</v>
      </c>
      <c r="OL1179">
        <v>40.5582275390625</v>
      </c>
      <c r="OM1179">
        <v>541.0096435546875</v>
      </c>
      <c r="ON1179">
        <v>143.03387451171881</v>
      </c>
      <c r="OO1179">
        <v>114.60581207275391</v>
      </c>
      <c r="OP1179">
        <v>422.71853637695313</v>
      </c>
      <c r="OQ1179">
        <v>284.79928588867188</v>
      </c>
      <c r="OR1179">
        <v>203.2687072753906</v>
      </c>
      <c r="OS1179">
        <v>47.26824951171875</v>
      </c>
      <c r="OT1179">
        <v>84.302261352539063</v>
      </c>
      <c r="OU1179">
        <v>68.486976623535156</v>
      </c>
      <c r="OV1179">
        <v>752.84002685546875</v>
      </c>
      <c r="OW1179">
        <v>308.67330932617188</v>
      </c>
      <c r="OX1179">
        <v>141.63740539550781</v>
      </c>
      <c r="OY1179">
        <v>101.68601989746089</v>
      </c>
      <c r="OZ1179">
        <v>122.38014221191411</v>
      </c>
      <c r="PB1179">
        <v>262.03579711914063</v>
      </c>
      <c r="PD1179">
        <v>65.344932556152344</v>
      </c>
      <c r="PE1179">
        <v>33.09259033203125</v>
      </c>
      <c r="PF1179">
        <v>85.365676879882813</v>
      </c>
      <c r="PG1179">
        <v>91.632247924804688</v>
      </c>
      <c r="PH1179">
        <v>69.103958129882813</v>
      </c>
      <c r="PI1179">
        <v>120.8359298706055</v>
      </c>
      <c r="PJ1179">
        <v>227.07157897949219</v>
      </c>
      <c r="PK1179">
        <v>344.8885498046875</v>
      </c>
      <c r="PL1179">
        <v>78.757003784179688</v>
      </c>
      <c r="PM1179">
        <v>39.707084655761719</v>
      </c>
      <c r="PN1179">
        <v>547.97998046875</v>
      </c>
      <c r="PO1179">
        <v>76.959022521972656</v>
      </c>
      <c r="PP1179">
        <v>159.69413757324219</v>
      </c>
      <c r="PQ1179">
        <v>104.7533721923828</v>
      </c>
      <c r="PR1179">
        <v>151.94000244140619</v>
      </c>
      <c r="PS1179">
        <v>45.388080596923828</v>
      </c>
      <c r="PT1179">
        <v>94.431343078613281</v>
      </c>
      <c r="PU1179">
        <v>146.64959716796881</v>
      </c>
      <c r="PV1179">
        <v>139.01678466796881</v>
      </c>
      <c r="PW1179">
        <v>430.760009765625</v>
      </c>
      <c r="PX1179">
        <v>249.3487243652344</v>
      </c>
      <c r="PY1179">
        <v>99.878204345703125</v>
      </c>
      <c r="PZ1179">
        <v>193.75999450683591</v>
      </c>
      <c r="QA1179">
        <v>158.30973815917969</v>
      </c>
      <c r="QB1179">
        <v>487.03594970703119</v>
      </c>
      <c r="QC1179">
        <v>84.501693725585938</v>
      </c>
      <c r="QD1179">
        <v>546.65264892578125</v>
      </c>
      <c r="QE1179">
        <v>96.358680725097656</v>
      </c>
      <c r="QF1179">
        <v>45.029636383056641</v>
      </c>
      <c r="QG1179">
        <v>273.94320678710938</v>
      </c>
      <c r="QH1179">
        <v>1097.75537109375</v>
      </c>
      <c r="QI1179">
        <v>216.16778564453119</v>
      </c>
      <c r="QJ1179">
        <v>60.130001068115227</v>
      </c>
      <c r="QK1179">
        <v>34.266757965087891</v>
      </c>
      <c r="QL1179">
        <v>435.3800048828125</v>
      </c>
      <c r="QM1179">
        <v>52.287425994873047</v>
      </c>
      <c r="QN1179">
        <v>39.321178436279297</v>
      </c>
      <c r="QO1179">
        <v>76.599998474121094</v>
      </c>
      <c r="QP1179">
        <v>34.332126617431641</v>
      </c>
      <c r="QQ1179">
        <v>541.28997802734375</v>
      </c>
      <c r="QR1179">
        <v>241.78825378417969</v>
      </c>
      <c r="QS1179">
        <v>43.459999084472663</v>
      </c>
      <c r="QT1179">
        <v>143.39068603515619</v>
      </c>
      <c r="QU1179">
        <v>639.681884765625</v>
      </c>
      <c r="QV1179">
        <v>513.027587890625</v>
      </c>
      <c r="QW1179">
        <v>161.76091003417969</v>
      </c>
      <c r="QX1179">
        <v>131.139892578125</v>
      </c>
      <c r="QY1179">
        <v>41.603420257568359</v>
      </c>
      <c r="QZ1179">
        <v>85.443046569824219</v>
      </c>
      <c r="RA1179">
        <v>192.22999572753909</v>
      </c>
      <c r="RB1179">
        <v>247.03398132324219</v>
      </c>
      <c r="RC1179">
        <v>37.937889099121087</v>
      </c>
      <c r="RD1179">
        <v>420.6400146484375</v>
      </c>
      <c r="RE1179">
        <v>12.71731662750244</v>
      </c>
      <c r="RF1179">
        <v>27.942291259765621</v>
      </c>
      <c r="RG1179">
        <v>273.11239624023438</v>
      </c>
      <c r="RH1179">
        <v>45.68902587890625</v>
      </c>
      <c r="RI1179">
        <v>249.60198974609381</v>
      </c>
      <c r="RJ1179">
        <v>53.335845947265618</v>
      </c>
      <c r="RK1179">
        <v>927.74652099609375</v>
      </c>
      <c r="RL1179">
        <v>133.73814392089841</v>
      </c>
      <c r="RM1179">
        <v>20.85698318481445</v>
      </c>
      <c r="RN1179">
        <v>57.925689697265618</v>
      </c>
      <c r="RO1179">
        <v>108.4568405151367</v>
      </c>
      <c r="RP1179">
        <v>9.8900003433227539</v>
      </c>
      <c r="RQ1179">
        <v>198.93701171875</v>
      </c>
      <c r="RR1179">
        <v>323.95001220703119</v>
      </c>
      <c r="RS1179">
        <v>75.862113952636719</v>
      </c>
      <c r="RT1179">
        <v>50.541641235351563</v>
      </c>
      <c r="RU1179">
        <v>90.6700439453125</v>
      </c>
      <c r="RV1179">
        <v>349.31341552734381</v>
      </c>
      <c r="RW1179">
        <v>54.130001068115227</v>
      </c>
      <c r="RX1179">
        <v>32.232822418212891</v>
      </c>
      <c r="RY1179">
        <v>32.646385192871087</v>
      </c>
      <c r="RZ1179">
        <v>272.25006103515619</v>
      </c>
      <c r="SA1179">
        <v>301.98001098632813</v>
      </c>
      <c r="SB1179">
        <v>102.3516082763672</v>
      </c>
      <c r="SC1179">
        <v>57.000137329101563</v>
      </c>
      <c r="SD1179">
        <v>123.1033935546875</v>
      </c>
      <c r="SE1179">
        <v>131.99359130859381</v>
      </c>
      <c r="SF1179">
        <v>271.92999267578119</v>
      </c>
      <c r="SG1179">
        <v>123.91384124755859</v>
      </c>
      <c r="SH1179">
        <v>184.5814514160156</v>
      </c>
    </row>
    <row r="1180" spans="1:502" x14ac:dyDescent="0.3">
      <c r="A1180" s="1">
        <v>45343</v>
      </c>
      <c r="B1180">
        <v>75.342704772949219</v>
      </c>
      <c r="C1180">
        <v>78.865135192871094</v>
      </c>
      <c r="D1180">
        <v>115.51589202880859</v>
      </c>
      <c r="E1180">
        <v>168.98431396484381</v>
      </c>
      <c r="F1180">
        <v>356.49703979492188</v>
      </c>
      <c r="G1180">
        <v>538.52001953125</v>
      </c>
      <c r="H1180">
        <v>164.28999328613281</v>
      </c>
      <c r="I1180">
        <v>15.809226036071779</v>
      </c>
      <c r="J1180">
        <v>78.079193115234375</v>
      </c>
      <c r="K1180">
        <v>134.3974609375</v>
      </c>
      <c r="L1180">
        <v>222.1849060058594</v>
      </c>
      <c r="M1180">
        <v>149.24000549316409</v>
      </c>
      <c r="N1180">
        <v>107.1600036621094</v>
      </c>
      <c r="O1180">
        <v>116.7379913330078</v>
      </c>
      <c r="P1180">
        <v>115.972785949707</v>
      </c>
      <c r="Q1180">
        <v>304.64999389648438</v>
      </c>
      <c r="R1180">
        <v>129.67529296875</v>
      </c>
      <c r="S1180">
        <v>47.400348663330078</v>
      </c>
      <c r="T1180">
        <v>155.90885925292969</v>
      </c>
      <c r="U1180">
        <v>142.03511047363281</v>
      </c>
      <c r="V1180">
        <v>143.32501220703119</v>
      </c>
      <c r="W1180">
        <v>37.268787384033203</v>
      </c>
      <c r="X1180">
        <v>168.5899963378906</v>
      </c>
      <c r="Y1180">
        <v>8.7615146636962891</v>
      </c>
      <c r="Z1180">
        <v>69.023567199707031</v>
      </c>
      <c r="AA1180">
        <v>79.498191833496094</v>
      </c>
      <c r="AB1180">
        <v>208.57759094238281</v>
      </c>
      <c r="AC1180">
        <v>67.242164611816406</v>
      </c>
      <c r="AD1180">
        <v>182.05491638183591</v>
      </c>
      <c r="AE1180">
        <v>118.97117614746089</v>
      </c>
      <c r="AF1180">
        <v>390.28607177734381</v>
      </c>
      <c r="AG1180">
        <v>173.70526123046881</v>
      </c>
      <c r="AH1180">
        <v>277.29718017578119</v>
      </c>
      <c r="AI1180">
        <v>52.060325622558587</v>
      </c>
      <c r="AJ1180">
        <v>190.4886169433594</v>
      </c>
      <c r="AK1180">
        <v>328.6300048828125</v>
      </c>
      <c r="AL1180">
        <v>309.32412719726563</v>
      </c>
      <c r="AM1180">
        <v>30.322526931762699</v>
      </c>
      <c r="AN1180">
        <v>108.0798721313477</v>
      </c>
      <c r="AO1180">
        <v>181.46318054199219</v>
      </c>
      <c r="AP1180">
        <v>189.17535400390619</v>
      </c>
      <c r="AQ1180">
        <v>77.629997253417969</v>
      </c>
      <c r="AR1180">
        <v>80.550613403320313</v>
      </c>
      <c r="AS1180">
        <v>52.514762878417969</v>
      </c>
      <c r="AT1180">
        <v>63.622501373291023</v>
      </c>
      <c r="AU1180">
        <v>237.98565673828119</v>
      </c>
      <c r="AV1180">
        <v>171.58335876464841</v>
      </c>
      <c r="AW1180">
        <v>16.065877914428711</v>
      </c>
      <c r="AX1180">
        <v>111.725944519043</v>
      </c>
      <c r="AY1180">
        <v>252.52000427246091</v>
      </c>
      <c r="AZ1180">
        <v>248.4649963378906</v>
      </c>
      <c r="BA1180">
        <v>2729.68994140625</v>
      </c>
      <c r="BB1180">
        <v>172.47108459472659</v>
      </c>
      <c r="BC1180">
        <v>207.5947265625</v>
      </c>
      <c r="BD1180">
        <v>263.73001098632813</v>
      </c>
      <c r="BE1180">
        <v>28.66917610168457</v>
      </c>
      <c r="BF1180">
        <v>60.907852172851563</v>
      </c>
      <c r="BG1180">
        <v>32.863704681396477</v>
      </c>
      <c r="BH1180">
        <v>41.045063018798828</v>
      </c>
      <c r="BI1180">
        <v>241.22686767578119</v>
      </c>
      <c r="BJ1180">
        <v>71.044189453125</v>
      </c>
      <c r="BK1180">
        <v>71.496109008789063</v>
      </c>
      <c r="BL1180">
        <v>221.11000061035159</v>
      </c>
      <c r="BM1180">
        <v>786.6649169921875</v>
      </c>
      <c r="BN1180">
        <v>122.9288330078125</v>
      </c>
      <c r="BO1180">
        <v>53.681613922119141</v>
      </c>
      <c r="BP1180">
        <v>201.57000732421881</v>
      </c>
      <c r="BQ1180">
        <v>3708.2509765625</v>
      </c>
      <c r="BR1180">
        <v>29.875638961791989</v>
      </c>
      <c r="BS1180">
        <v>65.75</v>
      </c>
      <c r="BT1180">
        <v>48.486919403076172</v>
      </c>
      <c r="BU1180">
        <v>121.1136856079102</v>
      </c>
      <c r="BV1180">
        <v>193.47007751464841</v>
      </c>
      <c r="BW1180">
        <v>82.369834899902344</v>
      </c>
      <c r="BX1180">
        <v>183.6600036621094</v>
      </c>
      <c r="BY1180">
        <v>91.112442016601563</v>
      </c>
      <c r="BZ1180">
        <v>62.026981353759773</v>
      </c>
      <c r="CA1180">
        <v>70.558349609375</v>
      </c>
      <c r="CB1180">
        <v>290.760009765625</v>
      </c>
      <c r="CC1180">
        <v>42.240001678466797</v>
      </c>
      <c r="CD1180">
        <v>91.91973876953125</v>
      </c>
      <c r="CE1180">
        <v>41.190727233886719</v>
      </c>
      <c r="CF1180">
        <v>133.41029357910159</v>
      </c>
      <c r="CG1180">
        <v>103.64495849609381</v>
      </c>
      <c r="CH1180">
        <v>70.620002746582031</v>
      </c>
      <c r="CI1180">
        <v>14.710000038146971</v>
      </c>
      <c r="CJ1180">
        <v>53.1251220703125</v>
      </c>
      <c r="CK1180">
        <v>312.43447875976563</v>
      </c>
      <c r="CL1180">
        <v>189.9100036621094</v>
      </c>
      <c r="CM1180">
        <v>90.459999084472656</v>
      </c>
      <c r="CN1180">
        <v>238.6195983886719</v>
      </c>
      <c r="CO1180">
        <v>148.12113952636719</v>
      </c>
      <c r="CP1180">
        <v>231.9122314453125</v>
      </c>
      <c r="CQ1180">
        <v>79.169998168945313</v>
      </c>
      <c r="CR1180">
        <v>27.68603515625</v>
      </c>
      <c r="CS1180">
        <v>76.319198608398438</v>
      </c>
      <c r="CT1180">
        <v>241.1000061035156</v>
      </c>
      <c r="CU1180">
        <v>63.448078155517578</v>
      </c>
      <c r="CV1180">
        <v>287.29998779296881</v>
      </c>
      <c r="CW1180">
        <v>150.6461181640625</v>
      </c>
      <c r="CX1180">
        <v>51.389598846435547</v>
      </c>
      <c r="CY1180">
        <v>248.64544677734381</v>
      </c>
      <c r="CZ1180">
        <v>97.812477111816406</v>
      </c>
      <c r="DA1180">
        <v>337.82809448242188</v>
      </c>
      <c r="DB1180">
        <v>108.446403503418</v>
      </c>
      <c r="DC1180">
        <v>152.86590576171881</v>
      </c>
      <c r="DD1180">
        <v>46.996799468994141</v>
      </c>
      <c r="DE1180">
        <v>53.482803344726563</v>
      </c>
      <c r="DF1180">
        <v>29.950094223022461</v>
      </c>
      <c r="DG1180">
        <v>147.8315734863281</v>
      </c>
      <c r="DH1180">
        <v>205.4239501953125</v>
      </c>
      <c r="DI1180">
        <v>56.383476257324219</v>
      </c>
      <c r="DJ1180">
        <v>59.425064086914063</v>
      </c>
      <c r="DK1180">
        <v>76.535148620605469</v>
      </c>
      <c r="DL1180">
        <v>83.494468688964844</v>
      </c>
      <c r="DM1180">
        <v>40.558330535888672</v>
      </c>
      <c r="DN1180">
        <v>27.063125610351559</v>
      </c>
      <c r="DO1180">
        <v>110.57830810546881</v>
      </c>
      <c r="DP1180">
        <v>86.393714904785156</v>
      </c>
      <c r="DQ1180">
        <v>241.14479064941409</v>
      </c>
      <c r="DR1180">
        <v>130.49395751953119</v>
      </c>
      <c r="DS1180">
        <v>98.080001831054688</v>
      </c>
      <c r="DT1180">
        <v>48.889999389648438</v>
      </c>
      <c r="DU1180">
        <v>31.329597473144531</v>
      </c>
      <c r="DV1180">
        <v>274.29998779296881</v>
      </c>
      <c r="DW1180">
        <v>53.598564147949219</v>
      </c>
      <c r="DX1180">
        <v>83.980003356933594</v>
      </c>
      <c r="DY1180">
        <v>719.08404541015625</v>
      </c>
      <c r="DZ1180">
        <v>25.32390213012695</v>
      </c>
      <c r="EA1180">
        <v>292.3599853515625</v>
      </c>
      <c r="EB1180">
        <v>101.4875106811523</v>
      </c>
      <c r="EC1180">
        <v>36.598701477050781</v>
      </c>
      <c r="ED1180">
        <v>258.83695190429688</v>
      </c>
      <c r="EE1180">
        <v>73.787155151367188</v>
      </c>
      <c r="EF1180">
        <v>249.57353210449219</v>
      </c>
      <c r="EG1180">
        <v>160.73529052734381</v>
      </c>
      <c r="EH1180">
        <v>120.88999938964839</v>
      </c>
      <c r="EI1180">
        <v>69.910003662109375</v>
      </c>
      <c r="EJ1180">
        <v>143.61000061035159</v>
      </c>
      <c r="EK1180">
        <v>351.98834228515619</v>
      </c>
      <c r="EL1180">
        <v>80.187171936035156</v>
      </c>
      <c r="EM1180">
        <v>40.325931549072273</v>
      </c>
      <c r="EN1180">
        <v>42.613006591796882</v>
      </c>
      <c r="EO1180">
        <v>116.38999938964839</v>
      </c>
      <c r="EP1180">
        <v>172.08683776855469</v>
      </c>
      <c r="EQ1180">
        <v>131.4109191894531</v>
      </c>
      <c r="ER1180">
        <v>118.9211502075195</v>
      </c>
      <c r="ES1180">
        <v>138.48631286621091</v>
      </c>
      <c r="ET1180">
        <v>145.42999267578119</v>
      </c>
      <c r="EU1180">
        <v>44.045459747314453</v>
      </c>
      <c r="EV1180">
        <v>415.24929809570313</v>
      </c>
      <c r="EW1180">
        <v>158.5973815917969</v>
      </c>
      <c r="EX1180">
        <v>52.836380004882813</v>
      </c>
      <c r="EY1180">
        <v>142.68424987792969</v>
      </c>
      <c r="EZ1180">
        <v>105.3354110717773</v>
      </c>
      <c r="FA1180">
        <v>90.355918884277344</v>
      </c>
      <c r="FB1180">
        <v>67.744316101074219</v>
      </c>
      <c r="FC1180">
        <v>82.905448913574219</v>
      </c>
      <c r="FD1180">
        <v>273.7767333984375</v>
      </c>
      <c r="FE1180">
        <v>42.965755462646477</v>
      </c>
      <c r="FF1180">
        <v>214.8277893066406</v>
      </c>
      <c r="FG1180">
        <v>65.152999877929688</v>
      </c>
      <c r="FH1180">
        <v>86.650001525878906</v>
      </c>
      <c r="FI1180">
        <v>140.4378662109375</v>
      </c>
      <c r="FJ1180">
        <v>502.62582397460938</v>
      </c>
      <c r="FK1180">
        <v>103.5286407470703</v>
      </c>
      <c r="FL1180">
        <v>126.2399978637695</v>
      </c>
      <c r="FM1180">
        <v>47.939815521240227</v>
      </c>
      <c r="FN1180">
        <v>113.15269470214839</v>
      </c>
      <c r="FO1180">
        <v>298.82998657226563</v>
      </c>
      <c r="FP1180">
        <v>36.810268402099609</v>
      </c>
      <c r="FQ1180">
        <v>255.89662231445311</v>
      </c>
      <c r="FR1180">
        <v>847.5120849609375</v>
      </c>
      <c r="FS1180">
        <v>58.906661987304688</v>
      </c>
      <c r="FT1180">
        <v>346.48583984375</v>
      </c>
      <c r="FU1180">
        <v>226.8367919921875</v>
      </c>
      <c r="FV1180">
        <v>144.2761535644531</v>
      </c>
      <c r="FW1180">
        <v>356.56005859375</v>
      </c>
      <c r="FX1180">
        <v>48.352790832519531</v>
      </c>
      <c r="FY1180">
        <v>55.730621337890618</v>
      </c>
      <c r="FZ1180">
        <v>34.760986328125</v>
      </c>
      <c r="GA1180">
        <v>134.63999938964841</v>
      </c>
      <c r="GB1180">
        <v>116.4848327636719</v>
      </c>
      <c r="GC1180">
        <v>137.39814758300781</v>
      </c>
      <c r="GD1180">
        <v>102.3336944580078</v>
      </c>
      <c r="GE1180">
        <v>181.0899963378906</v>
      </c>
      <c r="GF1180">
        <v>449.1500244140625</v>
      </c>
      <c r="GG1180">
        <v>1246.56005859375</v>
      </c>
      <c r="GH1180">
        <v>68.773567199707031</v>
      </c>
      <c r="GI1180">
        <v>95.406745910644531</v>
      </c>
      <c r="GJ1180">
        <v>236.55418395996091</v>
      </c>
      <c r="GK1180">
        <v>62.291301727294922</v>
      </c>
      <c r="GL1180">
        <v>32.275924682617188</v>
      </c>
      <c r="GM1180">
        <v>150.0299987792969</v>
      </c>
      <c r="GN1180">
        <v>36.266361236572273</v>
      </c>
      <c r="GO1180">
        <v>147.63999938964841</v>
      </c>
      <c r="GP1180">
        <v>49.086074829101563</v>
      </c>
      <c r="GQ1180">
        <v>11.652042388916019</v>
      </c>
      <c r="GR1180">
        <v>65.339996337890625</v>
      </c>
      <c r="GS1180">
        <v>84.14171417236328</v>
      </c>
      <c r="GT1180">
        <v>29.486532211303711</v>
      </c>
      <c r="GU1180">
        <v>26.998239517211911</v>
      </c>
      <c r="GV1180">
        <v>25.585689544677731</v>
      </c>
      <c r="GW1180">
        <v>38.366935729980469</v>
      </c>
      <c r="GX1180">
        <v>131.29731750488281</v>
      </c>
      <c r="GY1180">
        <v>440.760009765625</v>
      </c>
      <c r="GZ1180">
        <v>118.1906433105469</v>
      </c>
      <c r="HA1180">
        <v>84.855751037597656</v>
      </c>
      <c r="HC1180">
        <v>21.24774169921875</v>
      </c>
      <c r="HD1180">
        <v>113.620002746582</v>
      </c>
      <c r="HE1180">
        <v>266.51358032226563</v>
      </c>
      <c r="HF1180">
        <v>63.26910400390625</v>
      </c>
      <c r="HG1180">
        <v>39.083866119384773</v>
      </c>
      <c r="HH1180">
        <v>140.34271240234381</v>
      </c>
      <c r="HI1180">
        <v>70.326103210449219</v>
      </c>
      <c r="HJ1180">
        <v>131.27433776855469</v>
      </c>
      <c r="HK1180">
        <v>125.3895568847656</v>
      </c>
      <c r="HL1180">
        <v>109.65000152587891</v>
      </c>
      <c r="HM1180">
        <v>379.08694458007813</v>
      </c>
      <c r="HN1180">
        <v>34.40130615234375</v>
      </c>
      <c r="HO1180">
        <v>92.267433166503906</v>
      </c>
      <c r="HP1180">
        <v>48.462520599365227</v>
      </c>
      <c r="HQ1180">
        <v>309.2044677734375</v>
      </c>
      <c r="HR1180">
        <v>16.103347778320309</v>
      </c>
      <c r="HS1180">
        <v>75.089996337890625</v>
      </c>
      <c r="HT1180">
        <v>188.35223388671881</v>
      </c>
      <c r="HU1180">
        <v>146.51866149902341</v>
      </c>
      <c r="HV1180">
        <v>14.51745128631592</v>
      </c>
      <c r="HW1180">
        <v>198.63686218261719</v>
      </c>
      <c r="HX1180">
        <v>75.819999694824219</v>
      </c>
      <c r="HY1180">
        <v>355.42440795898438</v>
      </c>
      <c r="HZ1180">
        <v>195.35821533203119</v>
      </c>
      <c r="IA1180">
        <v>28.685226440429691</v>
      </c>
      <c r="IB1180">
        <v>19.239995956420898</v>
      </c>
      <c r="IC1180">
        <v>63.331008911132813</v>
      </c>
      <c r="ID1180">
        <v>27.50167274475098</v>
      </c>
      <c r="IE1180">
        <v>349.77752685546881</v>
      </c>
      <c r="IF1180">
        <v>363.4896240234375</v>
      </c>
      <c r="IG1180">
        <v>12.31126022338867</v>
      </c>
      <c r="IH1180">
        <v>283.41102294921882</v>
      </c>
      <c r="II1180">
        <v>173.85337829589841</v>
      </c>
      <c r="IJ1180">
        <v>230.42066955566409</v>
      </c>
      <c r="IK1180">
        <v>554.77001953125</v>
      </c>
      <c r="IL1180">
        <v>252.23187255859381</v>
      </c>
      <c r="IM1180">
        <v>60.330001831054688</v>
      </c>
      <c r="IN1180">
        <v>88.864227294921875</v>
      </c>
      <c r="IO1180">
        <v>192.49000549316409</v>
      </c>
      <c r="IP1180">
        <v>43.021240234375</v>
      </c>
      <c r="IQ1180">
        <v>135.02156066894531</v>
      </c>
      <c r="IR1180">
        <v>75.448554992675781</v>
      </c>
      <c r="IS1180">
        <v>33.7266845703125</v>
      </c>
      <c r="IT1180">
        <v>31.093246459960941</v>
      </c>
      <c r="IU1180">
        <v>634.3773193359375</v>
      </c>
      <c r="IV1180">
        <v>380.23001098632813</v>
      </c>
      <c r="IW1180">
        <v>15.01167011260986</v>
      </c>
      <c r="IX1180">
        <v>32.120944976806641</v>
      </c>
      <c r="IY1180">
        <v>237.2799987792969</v>
      </c>
      <c r="IZ1180">
        <v>66.631317138671875</v>
      </c>
      <c r="JA1180">
        <v>201.15678405761719</v>
      </c>
      <c r="JB1180">
        <v>136.79597473144531</v>
      </c>
      <c r="JC1180">
        <v>169.95100402832031</v>
      </c>
      <c r="JD1180">
        <v>120.0300603911133</v>
      </c>
      <c r="JE1180">
        <v>154.97833251953119</v>
      </c>
      <c r="JF1180">
        <v>56.617042541503913</v>
      </c>
      <c r="JG1180">
        <v>176.8570251464844</v>
      </c>
      <c r="JH1180">
        <v>36.114768981933587</v>
      </c>
      <c r="JI1180">
        <v>54.590938568115227</v>
      </c>
      <c r="JJ1180">
        <v>18.750286102294918</v>
      </c>
      <c r="JK1180">
        <v>30.765670776367191</v>
      </c>
      <c r="JL1180">
        <v>13.54132747650146</v>
      </c>
      <c r="JM1180">
        <v>144.03999328613281</v>
      </c>
      <c r="JN1180">
        <v>116.201057434082</v>
      </c>
      <c r="JO1180">
        <v>18.908649444580082</v>
      </c>
      <c r="JP1180">
        <v>16.552471160888668</v>
      </c>
      <c r="JQ1180">
        <v>93.237228393554688</v>
      </c>
      <c r="JR1180">
        <v>647.611328125</v>
      </c>
      <c r="JS1180">
        <v>34.71923828125</v>
      </c>
      <c r="JT1180">
        <v>47.014011383056641</v>
      </c>
      <c r="JU1180">
        <v>209.51728820800781</v>
      </c>
      <c r="JV1180">
        <v>215.10130310058591</v>
      </c>
      <c r="JW1180">
        <v>87.782341003417969</v>
      </c>
      <c r="JX1180">
        <v>99.709434509277344</v>
      </c>
      <c r="JY1180">
        <v>52.467155456542969</v>
      </c>
      <c r="JZ1180">
        <v>122.63137054443359</v>
      </c>
      <c r="KA1180">
        <v>145.15895080566409</v>
      </c>
      <c r="KB1180">
        <v>445.02740478515619</v>
      </c>
      <c r="KC1180">
        <v>742.37225341796875</v>
      </c>
      <c r="KD1180">
        <v>434.16458129882813</v>
      </c>
      <c r="KE1180">
        <v>91.199996948242188</v>
      </c>
      <c r="KF1180">
        <v>48.929290771484382</v>
      </c>
      <c r="KG1180">
        <v>416.64230346679688</v>
      </c>
      <c r="KH1180">
        <v>74.143486022949219</v>
      </c>
      <c r="KI1180">
        <v>223.6819152832031</v>
      </c>
      <c r="KJ1180">
        <v>443.45999145507813</v>
      </c>
      <c r="KK1180">
        <v>92.072029113769531</v>
      </c>
      <c r="KL1180">
        <v>132.75889587402341</v>
      </c>
      <c r="KM1180">
        <v>163.52801513671881</v>
      </c>
      <c r="KN1180">
        <v>212.9864807128906</v>
      </c>
      <c r="KO1180">
        <v>241.46760559082031</v>
      </c>
      <c r="KP1180">
        <v>196.92181396484381</v>
      </c>
      <c r="KQ1180">
        <v>533.42578125</v>
      </c>
      <c r="KR1180">
        <v>72.739112854003906</v>
      </c>
      <c r="KS1180">
        <v>456.45648193359381</v>
      </c>
      <c r="KT1180">
        <v>35.999477386474609</v>
      </c>
      <c r="KU1180">
        <v>66.025138854980469</v>
      </c>
      <c r="KV1180">
        <v>286.95602416992188</v>
      </c>
      <c r="KW1180">
        <v>505.05010986328119</v>
      </c>
      <c r="KX1180">
        <v>83.063446044921875</v>
      </c>
      <c r="KY1180">
        <v>124.7159118652344</v>
      </c>
      <c r="KZ1180">
        <v>466.74365234375</v>
      </c>
      <c r="LA1180">
        <v>66.958267211914063</v>
      </c>
      <c r="LB1180">
        <v>1193.890014648438</v>
      </c>
      <c r="LC1180">
        <v>42.299999237060547</v>
      </c>
      <c r="LD1180">
        <v>82.075610351562503</v>
      </c>
      <c r="LE1180">
        <v>81.14337158203125</v>
      </c>
      <c r="LF1180">
        <v>399.93304443359381</v>
      </c>
      <c r="LG1180">
        <v>122.4936218261719</v>
      </c>
      <c r="LH1180">
        <v>87.589996337890625</v>
      </c>
      <c r="LI1180">
        <v>113.7399978637695</v>
      </c>
      <c r="LJ1180">
        <v>399.02999877929688</v>
      </c>
      <c r="LK1180">
        <v>60.574851989746087</v>
      </c>
      <c r="LL1180">
        <v>71.850929260253906</v>
      </c>
      <c r="LM1180">
        <v>709.04949951171875</v>
      </c>
      <c r="LN1180">
        <v>55.139999389648438</v>
      </c>
      <c r="LO1180">
        <v>373.73696289062502</v>
      </c>
      <c r="LP1180">
        <v>82.713905334472656</v>
      </c>
      <c r="LQ1180">
        <v>29.349102020263668</v>
      </c>
      <c r="LR1180">
        <v>321.58370971679688</v>
      </c>
      <c r="LS1180">
        <v>550.8045654296875</v>
      </c>
      <c r="LT1180">
        <v>55.259700775146477</v>
      </c>
      <c r="LU1180">
        <v>83.136589050292969</v>
      </c>
      <c r="LV1180">
        <v>573.3499755859375</v>
      </c>
      <c r="LW1180">
        <v>32.616539001464837</v>
      </c>
      <c r="LX1180">
        <v>25.88302040100098</v>
      </c>
      <c r="LY1180">
        <v>27.031892776489261</v>
      </c>
      <c r="LZ1180">
        <v>55.484325408935547</v>
      </c>
      <c r="MA1180">
        <v>103.4946746826172</v>
      </c>
      <c r="MB1180">
        <v>25.395175933837891</v>
      </c>
      <c r="MC1180">
        <v>259.27313232421881</v>
      </c>
      <c r="MD1180">
        <v>251.9757995605469</v>
      </c>
      <c r="ME1180">
        <v>77.248809814453125</v>
      </c>
      <c r="MF1180">
        <v>452.3909912109375</v>
      </c>
      <c r="MG1180">
        <v>16.10000038146973</v>
      </c>
      <c r="MH1180">
        <v>50.852928161621087</v>
      </c>
      <c r="MI1180">
        <v>181.68177795410159</v>
      </c>
      <c r="MJ1180">
        <v>67.452880859375</v>
      </c>
      <c r="MK1180">
        <v>7397.52001953125</v>
      </c>
      <c r="ML1180">
        <v>232.445556640625</v>
      </c>
      <c r="MM1180">
        <v>1039.77001953125</v>
      </c>
      <c r="MN1180">
        <v>59.506359100341797</v>
      </c>
      <c r="MO1180">
        <v>211.10865783691409</v>
      </c>
      <c r="MP1180">
        <v>85.996810913085938</v>
      </c>
      <c r="MQ1180">
        <v>77.620002746582031</v>
      </c>
      <c r="MR1180">
        <v>70.095359802246094</v>
      </c>
      <c r="MS1180">
        <v>107.00433349609381</v>
      </c>
      <c r="MT1180">
        <v>90.574722290039063</v>
      </c>
      <c r="MU1180">
        <v>104.7340087890625</v>
      </c>
      <c r="MV1180">
        <v>167.29637145996091</v>
      </c>
      <c r="MW1180">
        <v>22.739999771118161</v>
      </c>
      <c r="MX1180">
        <v>130.98500061035159</v>
      </c>
      <c r="MY1180">
        <v>11.584559440612789</v>
      </c>
      <c r="MZ1180">
        <v>518.27435302734375</v>
      </c>
      <c r="NA1180">
        <v>119.8688583374023</v>
      </c>
      <c r="NB1180">
        <v>180.54441833496091</v>
      </c>
      <c r="NC1180">
        <v>57.479999542236328</v>
      </c>
      <c r="ND1180">
        <v>73.849479675292969</v>
      </c>
      <c r="NE1180">
        <v>163.59129333496091</v>
      </c>
      <c r="NF1180">
        <v>26.037981033325199</v>
      </c>
      <c r="NG1180">
        <v>16.730838775634769</v>
      </c>
      <c r="NH1180">
        <v>86.246734619140625</v>
      </c>
      <c r="NI1180">
        <v>140.00196838378909</v>
      </c>
      <c r="NJ1180">
        <v>67.218017578125</v>
      </c>
      <c r="NK1180">
        <v>141.35758972167969</v>
      </c>
      <c r="NL1180">
        <v>384.16311645507813</v>
      </c>
      <c r="NM1180">
        <v>140.38356018066409</v>
      </c>
      <c r="NN1180">
        <v>25.976129531860352</v>
      </c>
      <c r="NO1180">
        <v>76.934440612792969</v>
      </c>
      <c r="NP1180">
        <v>156.5376281738281</v>
      </c>
      <c r="NQ1180">
        <v>186.40675354003909</v>
      </c>
      <c r="NR1180">
        <v>129.21238708496091</v>
      </c>
      <c r="NS1180">
        <v>104.24192810058589</v>
      </c>
      <c r="NT1180">
        <v>59.228374481201172</v>
      </c>
      <c r="NU1180">
        <v>176.6199951171875</v>
      </c>
      <c r="NV1180">
        <v>277.55084228515619</v>
      </c>
      <c r="NW1180">
        <v>102.9165725708008</v>
      </c>
      <c r="NX1180">
        <v>210.9425048828125</v>
      </c>
      <c r="NY1180">
        <v>149.07029724121091</v>
      </c>
      <c r="NZ1180">
        <v>124.10911560058589</v>
      </c>
      <c r="OA1180">
        <v>181.05897521972659</v>
      </c>
      <c r="OB1180">
        <v>115.1952819824219</v>
      </c>
      <c r="OC1180">
        <v>88.730472412109378</v>
      </c>
      <c r="OD1180">
        <v>49.806591033935547</v>
      </c>
      <c r="OE1180">
        <v>58.794116973876953</v>
      </c>
      <c r="OF1180">
        <v>952.84002685546875</v>
      </c>
      <c r="OG1180">
        <v>17.515825271606449</v>
      </c>
      <c r="OH1180">
        <v>179.3133544921875</v>
      </c>
      <c r="OI1180">
        <v>179.0733642578125</v>
      </c>
      <c r="OJ1180">
        <v>103.5101013183594</v>
      </c>
      <c r="OK1180">
        <v>270.7918701171875</v>
      </c>
      <c r="OL1180">
        <v>40.974205017089837</v>
      </c>
      <c r="OM1180">
        <v>545.8917236328125</v>
      </c>
      <c r="ON1180">
        <v>143.4002685546875</v>
      </c>
      <c r="OO1180">
        <v>114.3669357299805</v>
      </c>
      <c r="OP1180">
        <v>421.051513671875</v>
      </c>
      <c r="OQ1180">
        <v>281.97503662109381</v>
      </c>
      <c r="OR1180">
        <v>203.70068359375</v>
      </c>
      <c r="OS1180">
        <v>47.940444946289063</v>
      </c>
      <c r="OT1180">
        <v>82.485450744628906</v>
      </c>
      <c r="OU1180">
        <v>69.746986389160156</v>
      </c>
      <c r="OV1180">
        <v>747.94000244140625</v>
      </c>
      <c r="OW1180">
        <v>311.6781005859375</v>
      </c>
      <c r="OX1180">
        <v>142.9501037597656</v>
      </c>
      <c r="OY1180">
        <v>101.2946243286133</v>
      </c>
      <c r="OZ1180">
        <v>122.5745849609375</v>
      </c>
      <c r="PB1180">
        <v>262.11367797851563</v>
      </c>
      <c r="PD1180">
        <v>66.017486572265625</v>
      </c>
      <c r="PE1180">
        <v>33.757179260253913</v>
      </c>
      <c r="PF1180">
        <v>85.568328857421875</v>
      </c>
      <c r="PG1180">
        <v>93.161735534667969</v>
      </c>
      <c r="PH1180">
        <v>69.683448791503906</v>
      </c>
      <c r="PI1180">
        <v>120.28404235839839</v>
      </c>
      <c r="PJ1180">
        <v>231.1573748779297</v>
      </c>
      <c r="PK1180">
        <v>344.38320922851563</v>
      </c>
      <c r="PL1180">
        <v>73.416999816894531</v>
      </c>
      <c r="PM1180">
        <v>38.902740478515618</v>
      </c>
      <c r="PN1180">
        <v>543.57000732421875</v>
      </c>
      <c r="PO1180">
        <v>77.552734375</v>
      </c>
      <c r="PP1180">
        <v>161.6650390625</v>
      </c>
      <c r="PQ1180">
        <v>104.67678070068359</v>
      </c>
      <c r="PR1180">
        <v>151.11000061035159</v>
      </c>
      <c r="PS1180">
        <v>45.591964721679688</v>
      </c>
      <c r="PT1180">
        <v>95.519134521484375</v>
      </c>
      <c r="PU1180">
        <v>145.5733642578125</v>
      </c>
      <c r="PV1180">
        <v>139.53233337402341</v>
      </c>
      <c r="PW1180">
        <v>426.48001098632813</v>
      </c>
      <c r="PX1180">
        <v>249.3487243652344</v>
      </c>
      <c r="PY1180">
        <v>99.289932250976563</v>
      </c>
      <c r="PZ1180">
        <v>194.77000427246091</v>
      </c>
      <c r="QA1180">
        <v>159.6132507324219</v>
      </c>
      <c r="QB1180">
        <v>497.29287719726563</v>
      </c>
      <c r="QC1180">
        <v>85.141098022460938</v>
      </c>
      <c r="QD1180">
        <v>551.34979248046875</v>
      </c>
      <c r="QE1180">
        <v>97.160346984863281</v>
      </c>
      <c r="QF1180">
        <v>44.831554412841797</v>
      </c>
      <c r="QG1180">
        <v>274.34988403320313</v>
      </c>
      <c r="QH1180">
        <v>1102.813110351562</v>
      </c>
      <c r="QI1180">
        <v>215.55885314941409</v>
      </c>
      <c r="QJ1180">
        <v>60.310001373291023</v>
      </c>
      <c r="QK1180">
        <v>34.4691162109375</v>
      </c>
      <c r="QL1180">
        <v>432.70999145507813</v>
      </c>
      <c r="QM1180">
        <v>51.919822692871087</v>
      </c>
      <c r="QN1180">
        <v>39.015327453613281</v>
      </c>
      <c r="QO1180">
        <v>76.44000244140625</v>
      </c>
      <c r="QP1180">
        <v>34.811626434326172</v>
      </c>
      <c r="QQ1180">
        <v>538.78997802734375</v>
      </c>
      <c r="QR1180">
        <v>245.87776184082031</v>
      </c>
      <c r="QS1180">
        <v>44.049999237060547</v>
      </c>
      <c r="QT1180">
        <v>143.03375244140619</v>
      </c>
      <c r="QU1180">
        <v>640.6553955078125</v>
      </c>
      <c r="QV1180">
        <v>513.92352294921875</v>
      </c>
      <c r="QW1180">
        <v>162.62733459472659</v>
      </c>
      <c r="QX1180">
        <v>133.19880676269531</v>
      </c>
      <c r="QY1180">
        <v>42.608711242675781</v>
      </c>
      <c r="QZ1180">
        <v>85.034622192382813</v>
      </c>
      <c r="RA1180">
        <v>192.7799987792969</v>
      </c>
      <c r="RB1180">
        <v>236.25836181640619</v>
      </c>
      <c r="RC1180">
        <v>38.499927520751953</v>
      </c>
      <c r="RD1180">
        <v>419.6300048828125</v>
      </c>
      <c r="RE1180">
        <v>12.736527442932131</v>
      </c>
      <c r="RF1180">
        <v>28.03681755065918</v>
      </c>
      <c r="RG1180">
        <v>274.71051025390619</v>
      </c>
      <c r="RH1180">
        <v>45.718730926513672</v>
      </c>
      <c r="RI1180">
        <v>251.6374816894531</v>
      </c>
      <c r="RJ1180">
        <v>54.311740875244141</v>
      </c>
      <c r="RK1180">
        <v>933.58984375</v>
      </c>
      <c r="RL1180">
        <v>135.58995361328121</v>
      </c>
      <c r="RM1180">
        <v>20.333456039428711</v>
      </c>
      <c r="RN1180">
        <v>57.214225769042969</v>
      </c>
      <c r="RO1180">
        <v>106.70273590087891</v>
      </c>
      <c r="RP1180">
        <v>9.5699996948242188</v>
      </c>
      <c r="RQ1180">
        <v>201.34251403808591</v>
      </c>
      <c r="RR1180">
        <v>329.51998901367188</v>
      </c>
      <c r="RS1180">
        <v>77.11676025390625</v>
      </c>
      <c r="RT1180">
        <v>51.4105224609375</v>
      </c>
      <c r="RU1180">
        <v>92.686850891113281</v>
      </c>
      <c r="RV1180">
        <v>355.31854248046881</v>
      </c>
      <c r="RW1180">
        <v>53.389999389648438</v>
      </c>
      <c r="RX1180">
        <v>32.330322265625</v>
      </c>
      <c r="RY1180">
        <v>33.191925048828118</v>
      </c>
      <c r="RZ1180">
        <v>271.61788940429688</v>
      </c>
      <c r="SA1180">
        <v>298.95999145507813</v>
      </c>
      <c r="SB1180">
        <v>101.5088348388672</v>
      </c>
      <c r="SC1180">
        <v>57.597202301025391</v>
      </c>
      <c r="SD1180">
        <v>122.4982986450195</v>
      </c>
      <c r="SE1180">
        <v>133.2548828125</v>
      </c>
      <c r="SF1180">
        <v>274.42999267578119</v>
      </c>
      <c r="SG1180">
        <v>127.25510406494141</v>
      </c>
      <c r="SH1180">
        <v>186.39213562011719</v>
      </c>
    </row>
    <row r="1181" spans="1:502" x14ac:dyDescent="0.3">
      <c r="A1181" s="1">
        <v>45344</v>
      </c>
      <c r="B1181">
        <v>75.7698974609375</v>
      </c>
      <c r="C1181">
        <v>79.238677978515625</v>
      </c>
      <c r="D1181">
        <v>116.6429061889648</v>
      </c>
      <c r="E1181">
        <v>170.5377197265625</v>
      </c>
      <c r="F1181">
        <v>366.7698974609375</v>
      </c>
      <c r="G1181">
        <v>537.57000732421875</v>
      </c>
      <c r="H1181">
        <v>181.86000061035159</v>
      </c>
      <c r="I1181">
        <v>15.28384494781494</v>
      </c>
      <c r="J1181">
        <v>78.46337890625</v>
      </c>
      <c r="K1181">
        <v>131.1102600097656</v>
      </c>
      <c r="L1181">
        <v>225.49674987792969</v>
      </c>
      <c r="M1181">
        <v>155.25999450683591</v>
      </c>
      <c r="N1181">
        <v>106.9499969482422</v>
      </c>
      <c r="O1181">
        <v>116.373649597168</v>
      </c>
      <c r="P1181">
        <v>115.63848876953119</v>
      </c>
      <c r="Q1181">
        <v>316.55999755859381</v>
      </c>
      <c r="R1181">
        <v>128.24116516113281</v>
      </c>
      <c r="S1181">
        <v>46.956184387207031</v>
      </c>
      <c r="T1181">
        <v>156.90797424316409</v>
      </c>
      <c r="U1181">
        <v>143.5695495605469</v>
      </c>
      <c r="V1181">
        <v>144.79972839355469</v>
      </c>
      <c r="W1181">
        <v>37.664775848388672</v>
      </c>
      <c r="X1181">
        <v>174.58000183105469</v>
      </c>
      <c r="Y1181">
        <v>8.8090801239013672</v>
      </c>
      <c r="Z1181">
        <v>68.453201293945313</v>
      </c>
      <c r="AA1181">
        <v>78.958961486816406</v>
      </c>
      <c r="AB1181">
        <v>211.6435852050781</v>
      </c>
      <c r="AC1181">
        <v>69.396102905273438</v>
      </c>
      <c r="AD1181">
        <v>181.8517761230469</v>
      </c>
      <c r="AE1181">
        <v>116.96762847900391</v>
      </c>
      <c r="AF1181">
        <v>398.15377807617188</v>
      </c>
      <c r="AG1181">
        <v>177.09391784667969</v>
      </c>
      <c r="AH1181">
        <v>278.97976684570313</v>
      </c>
      <c r="AI1181">
        <v>52.779247283935547</v>
      </c>
      <c r="AJ1181">
        <v>188.70880126953119</v>
      </c>
      <c r="AK1181">
        <v>340.33999633789063</v>
      </c>
      <c r="AL1181">
        <v>313.37847900390619</v>
      </c>
      <c r="AM1181">
        <v>29.14588737487793</v>
      </c>
      <c r="AN1181">
        <v>110.2853927612305</v>
      </c>
      <c r="AO1181">
        <v>183.5035400390625</v>
      </c>
      <c r="AP1181">
        <v>198.518310546875</v>
      </c>
      <c r="AQ1181">
        <v>77.800003051757813</v>
      </c>
      <c r="AR1181">
        <v>81.606109619140625</v>
      </c>
      <c r="AS1181">
        <v>52.319900512695313</v>
      </c>
      <c r="AT1181">
        <v>67.19000244140625</v>
      </c>
      <c r="AU1181">
        <v>242.5154113769531</v>
      </c>
      <c r="AV1181">
        <v>174.7944030761719</v>
      </c>
      <c r="AW1181">
        <v>15.678408622741699</v>
      </c>
      <c r="AX1181">
        <v>112.0438687133789</v>
      </c>
      <c r="AY1181">
        <v>256.98001098632813</v>
      </c>
      <c r="AZ1181">
        <v>249.2869567871094</v>
      </c>
      <c r="BA1181">
        <v>2758.77001953125</v>
      </c>
      <c r="BB1181">
        <v>170.39100646972659</v>
      </c>
      <c r="BC1181">
        <v>212.9979248046875</v>
      </c>
      <c r="BD1181">
        <v>271.54000854492188</v>
      </c>
      <c r="BE1181">
        <v>28.532379150390621</v>
      </c>
      <c r="BF1181">
        <v>60.858467102050781</v>
      </c>
      <c r="BG1181">
        <v>32.775936126708977</v>
      </c>
      <c r="BH1181">
        <v>40.831233978271477</v>
      </c>
      <c r="BI1181">
        <v>239.55525207519531</v>
      </c>
      <c r="BJ1181">
        <v>72.088943481445313</v>
      </c>
      <c r="BK1181">
        <v>71.535987854003906</v>
      </c>
      <c r="BL1181">
        <v>222.47999572753909</v>
      </c>
      <c r="BM1181">
        <v>794.4686279296875</v>
      </c>
      <c r="BN1181">
        <v>124.0003967285156</v>
      </c>
      <c r="BO1181">
        <v>53.915351867675781</v>
      </c>
      <c r="BP1181">
        <v>201.5</v>
      </c>
      <c r="BQ1181">
        <v>3867.697265625</v>
      </c>
      <c r="BR1181">
        <v>30.11251258850098</v>
      </c>
      <c r="BS1181">
        <v>66.739997863769531</v>
      </c>
      <c r="BT1181">
        <v>48.886928558349609</v>
      </c>
      <c r="BU1181">
        <v>128.75575256347659</v>
      </c>
      <c r="BV1181">
        <v>196.6784973144531</v>
      </c>
      <c r="BW1181">
        <v>83.642578125</v>
      </c>
      <c r="BX1181">
        <v>188.3699951171875</v>
      </c>
      <c r="BY1181">
        <v>92.257965087890625</v>
      </c>
      <c r="BZ1181">
        <v>61.753276824951172</v>
      </c>
      <c r="CA1181">
        <v>71.677558898925781</v>
      </c>
      <c r="CB1181">
        <v>305.57000732421881</v>
      </c>
      <c r="CC1181">
        <v>41.470001220703118</v>
      </c>
      <c r="CD1181">
        <v>91.293510437011719</v>
      </c>
      <c r="CE1181">
        <v>40.803962707519531</v>
      </c>
      <c r="CF1181">
        <v>132.96563720703119</v>
      </c>
      <c r="CG1181">
        <v>105.18617248535161</v>
      </c>
      <c r="CH1181">
        <v>72.889999389648438</v>
      </c>
      <c r="CI1181">
        <v>15.210000038146971</v>
      </c>
      <c r="CJ1181">
        <v>53.20416259765625</v>
      </c>
      <c r="CK1181">
        <v>317.31100463867188</v>
      </c>
      <c r="CL1181">
        <v>195.52000427246091</v>
      </c>
      <c r="CM1181">
        <v>91.529998779296875</v>
      </c>
      <c r="CN1181">
        <v>245.38947021484381</v>
      </c>
      <c r="CO1181">
        <v>147.29374694824219</v>
      </c>
      <c r="CP1181">
        <v>232.8360290527344</v>
      </c>
      <c r="CQ1181">
        <v>80.069999694824219</v>
      </c>
      <c r="CR1181">
        <v>27.284646987915039</v>
      </c>
      <c r="CS1181">
        <v>78.213188171386719</v>
      </c>
      <c r="CT1181">
        <v>246.8999938964844</v>
      </c>
      <c r="CU1181">
        <v>63.942760467529297</v>
      </c>
      <c r="CV1181">
        <v>297</v>
      </c>
      <c r="CW1181">
        <v>150.63641357421881</v>
      </c>
      <c r="CX1181">
        <v>52.547401428222663</v>
      </c>
      <c r="CY1181">
        <v>252.0796813964844</v>
      </c>
      <c r="CZ1181">
        <v>98.834152221679688</v>
      </c>
      <c r="DA1181">
        <v>336.6278076171875</v>
      </c>
      <c r="DB1181">
        <v>109.2847366333008</v>
      </c>
      <c r="DC1181">
        <v>154.95137023925781</v>
      </c>
      <c r="DD1181">
        <v>47.08404541015625</v>
      </c>
      <c r="DE1181">
        <v>54.033775329589837</v>
      </c>
      <c r="DF1181">
        <v>29.844463348388668</v>
      </c>
      <c r="DG1181">
        <v>147.76380920410159</v>
      </c>
      <c r="DH1181">
        <v>208.2903137207031</v>
      </c>
      <c r="DI1181">
        <v>55.807235717773438</v>
      </c>
      <c r="DJ1181">
        <v>59.337734222412109</v>
      </c>
      <c r="DK1181">
        <v>78.501129150390625</v>
      </c>
      <c r="DL1181">
        <v>84.169792175292969</v>
      </c>
      <c r="DM1181">
        <v>40.616477966308587</v>
      </c>
      <c r="DN1181">
        <v>26.939289093017582</v>
      </c>
      <c r="DO1181">
        <v>109.94150543212891</v>
      </c>
      <c r="DP1181">
        <v>85.711227416992188</v>
      </c>
      <c r="DQ1181">
        <v>241.23313903808591</v>
      </c>
      <c r="DR1181">
        <v>132.47023010253909</v>
      </c>
      <c r="DS1181">
        <v>97.779998779296875</v>
      </c>
      <c r="DT1181">
        <v>49.409999847412109</v>
      </c>
      <c r="DU1181">
        <v>31.75704193115234</v>
      </c>
      <c r="DV1181">
        <v>275.82998657226563</v>
      </c>
      <c r="DW1181">
        <v>54.082942962646477</v>
      </c>
      <c r="DX1181">
        <v>82.470001220703125</v>
      </c>
      <c r="DY1181">
        <v>730.40216064453125</v>
      </c>
      <c r="DZ1181">
        <v>25.488470077514648</v>
      </c>
      <c r="EA1181">
        <v>310.91000366210938</v>
      </c>
      <c r="EB1181">
        <v>101.7513885498047</v>
      </c>
      <c r="EC1181">
        <v>37.378025054931641</v>
      </c>
      <c r="ED1181">
        <v>258.50418090820313</v>
      </c>
      <c r="EE1181">
        <v>73.739334106445313</v>
      </c>
      <c r="EF1181">
        <v>251.64460754394531</v>
      </c>
      <c r="EG1181">
        <v>162.6957092285156</v>
      </c>
      <c r="EH1181">
        <v>122.870002746582</v>
      </c>
      <c r="EI1181">
        <v>71.790000915527344</v>
      </c>
      <c r="EJ1181">
        <v>147.34333801269531</v>
      </c>
      <c r="EK1181">
        <v>351.48593139648438</v>
      </c>
      <c r="EL1181">
        <v>86.492599487304688</v>
      </c>
      <c r="EM1181">
        <v>41.771443939208993</v>
      </c>
      <c r="EN1181">
        <v>42.477756500244141</v>
      </c>
      <c r="EO1181">
        <v>117.5</v>
      </c>
      <c r="EP1181">
        <v>169.1955871582031</v>
      </c>
      <c r="EQ1181">
        <v>134.1742858886719</v>
      </c>
      <c r="ER1181">
        <v>118.28078460693359</v>
      </c>
      <c r="ES1181">
        <v>138.2420349121094</v>
      </c>
      <c r="ET1181">
        <v>144.75999450683591</v>
      </c>
      <c r="EU1181">
        <v>43.388916015625</v>
      </c>
      <c r="EV1181">
        <v>422.40432739257813</v>
      </c>
      <c r="EW1181">
        <v>161.25730895996091</v>
      </c>
      <c r="EX1181">
        <v>53.073314666748047</v>
      </c>
      <c r="EY1181">
        <v>143.81391906738281</v>
      </c>
      <c r="EZ1181">
        <v>103.270378112793</v>
      </c>
      <c r="FA1181">
        <v>89.520278930664063</v>
      </c>
      <c r="FB1181">
        <v>68.597747802734375</v>
      </c>
      <c r="FC1181">
        <v>83.582550048828125</v>
      </c>
      <c r="FD1181">
        <v>281.10617065429688</v>
      </c>
      <c r="FE1181">
        <v>43.436611175537109</v>
      </c>
      <c r="FF1181">
        <v>217.59074401855469</v>
      </c>
      <c r="FG1181">
        <v>64.644813537597656</v>
      </c>
      <c r="FH1181">
        <v>87.620002746582031</v>
      </c>
      <c r="FI1181">
        <v>142.77569580078119</v>
      </c>
      <c r="FJ1181">
        <v>505.3787841796875</v>
      </c>
      <c r="FK1181">
        <v>103.85414123535161</v>
      </c>
      <c r="FL1181">
        <v>123.44000244140619</v>
      </c>
      <c r="FM1181">
        <v>48.062908172607422</v>
      </c>
      <c r="FN1181">
        <v>113.1916046142578</v>
      </c>
      <c r="FO1181">
        <v>304.52999877929688</v>
      </c>
      <c r="FP1181">
        <v>36.830001831054688</v>
      </c>
      <c r="FQ1181">
        <v>264.00888061523438</v>
      </c>
      <c r="FR1181">
        <v>863.28167724609375</v>
      </c>
      <c r="FS1181">
        <v>58.146636962890618</v>
      </c>
      <c r="FT1181">
        <v>347.52297973632813</v>
      </c>
      <c r="FU1181">
        <v>221.74519348144531</v>
      </c>
      <c r="FV1181">
        <v>145.4403076171875</v>
      </c>
      <c r="FW1181">
        <v>364.98391723632813</v>
      </c>
      <c r="FX1181">
        <v>48.018402099609382</v>
      </c>
      <c r="FY1181">
        <v>55.434894561767578</v>
      </c>
      <c r="FZ1181">
        <v>34.588191986083977</v>
      </c>
      <c r="GA1181">
        <v>139.1000061035156</v>
      </c>
      <c r="GB1181">
        <v>119.4488220214844</v>
      </c>
      <c r="GC1181">
        <v>135.74681091308591</v>
      </c>
      <c r="GD1181">
        <v>102.2458572387695</v>
      </c>
      <c r="GE1181">
        <v>184.99000549316409</v>
      </c>
      <c r="GF1181">
        <v>454.61886596679688</v>
      </c>
      <c r="GG1181">
        <v>1288.260009765625</v>
      </c>
      <c r="GH1181">
        <v>70.465278625488281</v>
      </c>
      <c r="GI1181">
        <v>95.118782043457031</v>
      </c>
      <c r="GJ1181">
        <v>239.2488708496094</v>
      </c>
      <c r="GK1181">
        <v>62.929424285888672</v>
      </c>
      <c r="GL1181">
        <v>32.189193725585938</v>
      </c>
      <c r="GM1181">
        <v>144.72999572753909</v>
      </c>
      <c r="GN1181">
        <v>35.767723083496087</v>
      </c>
      <c r="GO1181">
        <v>150.11000061035159</v>
      </c>
      <c r="GP1181">
        <v>49.604694366455078</v>
      </c>
      <c r="GQ1181">
        <v>11.632845878601071</v>
      </c>
      <c r="GR1181">
        <v>66.959999084472656</v>
      </c>
      <c r="GS1181">
        <v>85.417396545410156</v>
      </c>
      <c r="GT1181">
        <v>29.388078689575199</v>
      </c>
      <c r="GU1181">
        <v>26.949081420898441</v>
      </c>
      <c r="GV1181">
        <v>25.642423629760739</v>
      </c>
      <c r="GW1181">
        <v>38.179344177246087</v>
      </c>
      <c r="GX1181">
        <v>131.65116882324219</v>
      </c>
      <c r="GY1181">
        <v>453.45999145507813</v>
      </c>
      <c r="GZ1181">
        <v>120.252067565918</v>
      </c>
      <c r="HA1181">
        <v>87.511856079101563</v>
      </c>
      <c r="HC1181">
        <v>21.444936752319339</v>
      </c>
      <c r="HD1181">
        <v>111.75</v>
      </c>
      <c r="HE1181">
        <v>266.93505859375</v>
      </c>
      <c r="HF1181">
        <v>62.748371124267578</v>
      </c>
      <c r="HG1181">
        <v>38.935405731201172</v>
      </c>
      <c r="HH1181">
        <v>141.95539855957031</v>
      </c>
      <c r="HI1181">
        <v>69.922599792480469</v>
      </c>
      <c r="HJ1181">
        <v>131.26438903808591</v>
      </c>
      <c r="HK1181">
        <v>126.1522674560547</v>
      </c>
      <c r="HL1181">
        <v>113</v>
      </c>
      <c r="HM1181">
        <v>381.23495483398438</v>
      </c>
      <c r="HN1181">
        <v>34.567775726318359</v>
      </c>
      <c r="HO1181">
        <v>92.85687255859375</v>
      </c>
      <c r="HP1181">
        <v>48.530242919921882</v>
      </c>
      <c r="HQ1181">
        <v>310.4150390625</v>
      </c>
      <c r="HR1181">
        <v>16.074626922607418</v>
      </c>
      <c r="HS1181">
        <v>77.080001831054688</v>
      </c>
      <c r="HT1181">
        <v>189.37965393066409</v>
      </c>
      <c r="HU1181">
        <v>147.64344787597659</v>
      </c>
      <c r="HV1181">
        <v>14.673237800598139</v>
      </c>
      <c r="HW1181">
        <v>202.03965759277341</v>
      </c>
      <c r="HX1181">
        <v>75.879997253417969</v>
      </c>
      <c r="HY1181">
        <v>362.46200561523438</v>
      </c>
      <c r="HZ1181">
        <v>196.61146545410159</v>
      </c>
      <c r="IA1181">
        <v>29.206075668334961</v>
      </c>
      <c r="IB1181">
        <v>19.668397903442379</v>
      </c>
      <c r="IC1181">
        <v>64.866424560546875</v>
      </c>
      <c r="ID1181">
        <v>28.004693984985352</v>
      </c>
      <c r="IE1181">
        <v>360.21707153320313</v>
      </c>
      <c r="IF1181">
        <v>363.9642333984375</v>
      </c>
      <c r="IG1181">
        <v>12.301693916320801</v>
      </c>
      <c r="IH1181">
        <v>282.56344604492188</v>
      </c>
      <c r="II1181">
        <v>178.21665954589841</v>
      </c>
      <c r="IJ1181">
        <v>232.09877014160159</v>
      </c>
      <c r="IK1181">
        <v>571.30999755859375</v>
      </c>
      <c r="IL1181">
        <v>252.8379211425781</v>
      </c>
      <c r="IM1181">
        <v>60.909999847412109</v>
      </c>
      <c r="IN1181">
        <v>90.712646484375</v>
      </c>
      <c r="IO1181">
        <v>197.13999938964841</v>
      </c>
      <c r="IP1181">
        <v>42.536300659179688</v>
      </c>
      <c r="IQ1181">
        <v>137.58982849121091</v>
      </c>
      <c r="IR1181">
        <v>78.082077026367188</v>
      </c>
      <c r="IS1181">
        <v>33.493621826171882</v>
      </c>
      <c r="IT1181">
        <v>31.112421035766602</v>
      </c>
      <c r="IU1181">
        <v>653.90740966796875</v>
      </c>
      <c r="IV1181">
        <v>389.07998657226563</v>
      </c>
      <c r="IW1181">
        <v>15.050210952758791</v>
      </c>
      <c r="IX1181">
        <v>32.043540954589837</v>
      </c>
      <c r="IY1181">
        <v>247.33000183105469</v>
      </c>
      <c r="IZ1181">
        <v>70.102409362792969</v>
      </c>
      <c r="JA1181">
        <v>208.9286193847656</v>
      </c>
      <c r="JB1181">
        <v>139.98933410644531</v>
      </c>
      <c r="JC1181">
        <v>171.44187927246091</v>
      </c>
      <c r="JD1181">
        <v>121.1744003295898</v>
      </c>
      <c r="JE1181">
        <v>156.70704650878909</v>
      </c>
      <c r="JF1181">
        <v>57.077426910400391</v>
      </c>
      <c r="JG1181">
        <v>178.97856140136719</v>
      </c>
      <c r="JH1181">
        <v>36.280742645263672</v>
      </c>
      <c r="JI1181">
        <v>55.103477478027337</v>
      </c>
      <c r="JJ1181">
        <v>18.64341926574707</v>
      </c>
      <c r="JK1181">
        <v>29.568147659301761</v>
      </c>
      <c r="JL1181">
        <v>13.626791954040529</v>
      </c>
      <c r="JM1181">
        <v>149.03999328613281</v>
      </c>
      <c r="JN1181">
        <v>116.779899597168</v>
      </c>
      <c r="JO1181">
        <v>18.937326431274411</v>
      </c>
      <c r="JP1181">
        <v>16.40044021606445</v>
      </c>
      <c r="JQ1181">
        <v>95.337684631347656</v>
      </c>
      <c r="JR1181">
        <v>679.25091552734375</v>
      </c>
      <c r="JS1181">
        <v>34.738319396972663</v>
      </c>
      <c r="JT1181">
        <v>47.043510437011719</v>
      </c>
      <c r="JU1181">
        <v>209.1448974609375</v>
      </c>
      <c r="JV1181">
        <v>214.94337463378909</v>
      </c>
      <c r="JW1181">
        <v>91.911933898925781</v>
      </c>
      <c r="JX1181">
        <v>101.5892715454102</v>
      </c>
      <c r="JY1181">
        <v>52.624095916748047</v>
      </c>
      <c r="JZ1181">
        <v>123.42286682128911</v>
      </c>
      <c r="KA1181">
        <v>146.66802978515619</v>
      </c>
      <c r="KB1181">
        <v>453.01187133789063</v>
      </c>
      <c r="KC1181">
        <v>765.98974609375</v>
      </c>
      <c r="KD1181">
        <v>441.64337158203119</v>
      </c>
      <c r="KE1181">
        <v>93.489997863769531</v>
      </c>
      <c r="KF1181">
        <v>50.426731109619141</v>
      </c>
      <c r="KG1181">
        <v>417.94818115234381</v>
      </c>
      <c r="KH1181">
        <v>74.732086181640625</v>
      </c>
      <c r="KI1181">
        <v>226.35285949707031</v>
      </c>
      <c r="KJ1181">
        <v>455.260009765625</v>
      </c>
      <c r="KK1181">
        <v>92.93243408203125</v>
      </c>
      <c r="KL1181">
        <v>133.591552734375</v>
      </c>
      <c r="KM1181">
        <v>165.20219421386719</v>
      </c>
      <c r="KN1181">
        <v>211.550048828125</v>
      </c>
      <c r="KO1181">
        <v>247.3815002441406</v>
      </c>
      <c r="KP1181">
        <v>201.28733825683591</v>
      </c>
      <c r="KQ1181">
        <v>545.22222900390625</v>
      </c>
      <c r="KR1181">
        <v>73.470565795898438</v>
      </c>
      <c r="KS1181">
        <v>468.89581298828119</v>
      </c>
      <c r="KT1181">
        <v>35.909999847412109</v>
      </c>
      <c r="KU1181">
        <v>66.279335021972656</v>
      </c>
      <c r="KV1181">
        <v>288.91851806640619</v>
      </c>
      <c r="KW1181">
        <v>507.91659545898438</v>
      </c>
      <c r="KX1181">
        <v>82.251182556152344</v>
      </c>
      <c r="KY1181">
        <v>125.8256301879883</v>
      </c>
      <c r="KZ1181">
        <v>484.79391479492188</v>
      </c>
      <c r="LA1181">
        <v>66.880569458007813</v>
      </c>
      <c r="LB1181">
        <v>1192.780029296875</v>
      </c>
      <c r="LC1181">
        <v>42.430000305175781</v>
      </c>
      <c r="LD1181">
        <v>82.480888366699219</v>
      </c>
      <c r="LE1181">
        <v>85.544578552246094</v>
      </c>
      <c r="LF1181">
        <v>409.35012817382813</v>
      </c>
      <c r="LG1181">
        <v>121.457405090332</v>
      </c>
      <c r="LH1181">
        <v>99.44000244140625</v>
      </c>
      <c r="LI1181">
        <v>113.9300003051758</v>
      </c>
      <c r="LJ1181">
        <v>404.27999877929688</v>
      </c>
      <c r="LK1181">
        <v>60.759086608886719</v>
      </c>
      <c r="LL1181">
        <v>72.172210693359375</v>
      </c>
      <c r="LM1181">
        <v>736.24273681640625</v>
      </c>
      <c r="LN1181">
        <v>55.110000610351563</v>
      </c>
      <c r="LO1181">
        <v>379.73797607421881</v>
      </c>
      <c r="LP1181">
        <v>83.09136962890625</v>
      </c>
      <c r="LQ1181">
        <v>31.28111457824707</v>
      </c>
      <c r="LR1181">
        <v>327.74172973632813</v>
      </c>
      <c r="LS1181">
        <v>560.53887939453125</v>
      </c>
      <c r="LT1181">
        <v>55.772464752197273</v>
      </c>
      <c r="LU1181">
        <v>84.541839599609375</v>
      </c>
      <c r="LV1181">
        <v>588.469970703125</v>
      </c>
      <c r="LW1181">
        <v>30.138339996337891</v>
      </c>
      <c r="LX1181">
        <v>26.309774398803711</v>
      </c>
      <c r="LY1181">
        <v>27.428981781005859</v>
      </c>
      <c r="LZ1181">
        <v>55.066497802734382</v>
      </c>
      <c r="MA1181">
        <v>103.30788421630859</v>
      </c>
      <c r="MB1181">
        <v>25.1920166015625</v>
      </c>
      <c r="MC1181">
        <v>270.93438720703119</v>
      </c>
      <c r="MD1181">
        <v>250.5771484375</v>
      </c>
      <c r="ME1181">
        <v>77.335830688476563</v>
      </c>
      <c r="MF1181">
        <v>451.35974609375</v>
      </c>
      <c r="MG1181">
        <v>16.340000152587891</v>
      </c>
      <c r="MH1181">
        <v>50.86273193359375</v>
      </c>
      <c r="MI1181">
        <v>183.93849182128909</v>
      </c>
      <c r="MJ1181">
        <v>78.515739440917969</v>
      </c>
      <c r="MK1181">
        <v>7533.2900390625</v>
      </c>
      <c r="ML1181">
        <v>236.5744934082031</v>
      </c>
      <c r="MM1181">
        <v>1054.81005859375</v>
      </c>
      <c r="MN1181">
        <v>59.565402984619141</v>
      </c>
      <c r="MO1181">
        <v>217.3311767578125</v>
      </c>
      <c r="MP1181">
        <v>85.69598388671875</v>
      </c>
      <c r="MQ1181">
        <v>78.360000610351563</v>
      </c>
      <c r="MR1181">
        <v>70.468162536621094</v>
      </c>
      <c r="MS1181">
        <v>109.82387542724609</v>
      </c>
      <c r="MT1181">
        <v>91.295928955078125</v>
      </c>
      <c r="MU1181">
        <v>106.5169982910156</v>
      </c>
      <c r="MV1181">
        <v>168.9153137207031</v>
      </c>
      <c r="MW1181">
        <v>23.590000152587891</v>
      </c>
      <c r="MX1181">
        <v>133.9100036621094</v>
      </c>
      <c r="MY1181">
        <v>11.49620342254639</v>
      </c>
      <c r="MZ1181">
        <v>524.4990234375</v>
      </c>
      <c r="NA1181">
        <v>121.11192321777339</v>
      </c>
      <c r="NB1181">
        <v>180.23692321777341</v>
      </c>
      <c r="NC1181">
        <v>58.349998474121087</v>
      </c>
      <c r="ND1181">
        <v>74.502586364746094</v>
      </c>
      <c r="NE1181">
        <v>163.02931213378909</v>
      </c>
      <c r="NF1181">
        <v>25.925056457519531</v>
      </c>
      <c r="NG1181">
        <v>16.60121917724609</v>
      </c>
      <c r="NH1181">
        <v>86.837142944335938</v>
      </c>
      <c r="NI1181">
        <v>142.9960632324219</v>
      </c>
      <c r="NJ1181">
        <v>67.256332397460938</v>
      </c>
      <c r="NK1181">
        <v>140.21954345703119</v>
      </c>
      <c r="NL1181">
        <v>374.270263671875</v>
      </c>
      <c r="NM1181">
        <v>141.10197448730469</v>
      </c>
      <c r="NN1181">
        <v>25.9374885559082</v>
      </c>
      <c r="NO1181">
        <v>77.600914001464844</v>
      </c>
      <c r="NP1181">
        <v>156.69380187988281</v>
      </c>
      <c r="NQ1181">
        <v>187.81767272949219</v>
      </c>
      <c r="NR1181">
        <v>129.23176574707031</v>
      </c>
      <c r="NS1181">
        <v>104.88095855712891</v>
      </c>
      <c r="NT1181">
        <v>58.482452392578118</v>
      </c>
      <c r="NU1181">
        <v>179.3800048828125</v>
      </c>
      <c r="NV1181">
        <v>274.44473266601563</v>
      </c>
      <c r="NW1181">
        <v>103.96937561035161</v>
      </c>
      <c r="NX1181">
        <v>232.62397766113281</v>
      </c>
      <c r="NY1181">
        <v>151.75732421875</v>
      </c>
      <c r="NZ1181">
        <v>122.74786376953119</v>
      </c>
      <c r="OA1181">
        <v>184.05889892578119</v>
      </c>
      <c r="OB1181">
        <v>116.80246734619141</v>
      </c>
      <c r="OC1181">
        <v>88.051956176757813</v>
      </c>
      <c r="OD1181">
        <v>49.929481506347663</v>
      </c>
      <c r="OE1181">
        <v>58.650058746337891</v>
      </c>
      <c r="OF1181">
        <v>964.8900146484375</v>
      </c>
      <c r="OG1181">
        <v>17.420267105102539</v>
      </c>
      <c r="OH1181">
        <v>181.26112365722659</v>
      </c>
      <c r="OI1181">
        <v>181.8644104003906</v>
      </c>
      <c r="OJ1181">
        <v>104.1086044311523</v>
      </c>
      <c r="OK1181">
        <v>274.72610473632813</v>
      </c>
      <c r="OL1181">
        <v>41.429805755615227</v>
      </c>
      <c r="OM1181">
        <v>552.14581298828125</v>
      </c>
      <c r="ON1181">
        <v>145.45985412597659</v>
      </c>
      <c r="OO1181">
        <v>121.9913864135742</v>
      </c>
      <c r="OP1181">
        <v>431.85739135742188</v>
      </c>
      <c r="OQ1181">
        <v>292.01895141601563</v>
      </c>
      <c r="OR1181">
        <v>207.3529357910156</v>
      </c>
      <c r="OS1181">
        <v>47.989154815673828</v>
      </c>
      <c r="OT1181">
        <v>85.516716003417969</v>
      </c>
      <c r="OU1181">
        <v>69.126678466796875</v>
      </c>
      <c r="OV1181">
        <v>769.21002197265625</v>
      </c>
      <c r="OW1181">
        <v>318.6704748535156</v>
      </c>
      <c r="OX1181">
        <v>144.1201171875</v>
      </c>
      <c r="OY1181">
        <v>102.6743240356445</v>
      </c>
      <c r="OZ1181">
        <v>120.8343505859375</v>
      </c>
      <c r="PB1181">
        <v>266.02873168945308</v>
      </c>
      <c r="PD1181">
        <v>65.578857421875</v>
      </c>
      <c r="PE1181">
        <v>33.463981628417969</v>
      </c>
      <c r="PF1181">
        <v>85.568328857421875</v>
      </c>
      <c r="PG1181">
        <v>93.906875610351563</v>
      </c>
      <c r="PH1181">
        <v>69.9442138671875</v>
      </c>
      <c r="PI1181">
        <v>122.9745178222656</v>
      </c>
      <c r="PJ1181">
        <v>234.3104248046875</v>
      </c>
      <c r="PK1181">
        <v>349.922119140625</v>
      </c>
      <c r="PL1181">
        <v>97.552001953125</v>
      </c>
      <c r="PM1181">
        <v>38.941978454589837</v>
      </c>
      <c r="PN1181">
        <v>580.9000244140625</v>
      </c>
      <c r="PO1181">
        <v>78.292442321777344</v>
      </c>
      <c r="PP1181">
        <v>161.17230224609381</v>
      </c>
      <c r="PQ1181">
        <v>106.1799697875977</v>
      </c>
      <c r="PR1181">
        <v>152.44000244140619</v>
      </c>
      <c r="PS1181">
        <v>46.407489776611328</v>
      </c>
      <c r="PT1181">
        <v>96.391319274902344</v>
      </c>
      <c r="PU1181">
        <v>147.08985900878909</v>
      </c>
      <c r="PV1181">
        <v>142.39753723144531</v>
      </c>
      <c r="PW1181">
        <v>430.94000244140619</v>
      </c>
      <c r="PX1181">
        <v>236.18327331542969</v>
      </c>
      <c r="PY1181">
        <v>102.1814804077148</v>
      </c>
      <c r="PZ1181">
        <v>197.4100036621094</v>
      </c>
      <c r="QA1181">
        <v>160.92649841308591</v>
      </c>
      <c r="QB1181">
        <v>510.69882202148438</v>
      </c>
      <c r="QC1181">
        <v>85.300941467285156</v>
      </c>
      <c r="QD1181">
        <v>558.96905517578125</v>
      </c>
      <c r="QE1181">
        <v>98.090682983398438</v>
      </c>
      <c r="QF1181">
        <v>45.876261444091803</v>
      </c>
      <c r="QG1181">
        <v>280.01406860351563</v>
      </c>
      <c r="QH1181">
        <v>1129.901611328125</v>
      </c>
      <c r="QI1181">
        <v>218.32847595214841</v>
      </c>
      <c r="QJ1181">
        <v>61.400001525878913</v>
      </c>
      <c r="QK1181">
        <v>34.343845367431641</v>
      </c>
      <c r="QL1181">
        <v>436.60000610351563</v>
      </c>
      <c r="QM1181">
        <v>51.358737945556641</v>
      </c>
      <c r="QN1181">
        <v>39.521896362304688</v>
      </c>
      <c r="QO1181">
        <v>78.029998779296875</v>
      </c>
      <c r="QP1181">
        <v>34.667778015136719</v>
      </c>
      <c r="QQ1181">
        <v>544.05999755859375</v>
      </c>
      <c r="QR1181">
        <v>248.9986572265625</v>
      </c>
      <c r="QS1181">
        <v>45.259998321533203</v>
      </c>
      <c r="QT1181">
        <v>144.4421691894531</v>
      </c>
      <c r="QU1181">
        <v>654.47412109375</v>
      </c>
      <c r="QV1181">
        <v>518.3837890625</v>
      </c>
      <c r="QW1181">
        <v>163.81242370605469</v>
      </c>
      <c r="QX1181">
        <v>135.7530212402344</v>
      </c>
      <c r="QY1181">
        <v>42.618373870849609</v>
      </c>
      <c r="QZ1181">
        <v>85.612403869628906</v>
      </c>
      <c r="RA1181">
        <v>194.27000427246091</v>
      </c>
      <c r="RB1181">
        <v>238.58447265625</v>
      </c>
      <c r="RC1181">
        <v>38.153335571289063</v>
      </c>
      <c r="RD1181">
        <v>426.77999877929688</v>
      </c>
      <c r="RE1181">
        <v>12.832577705383301</v>
      </c>
      <c r="RF1181">
        <v>28.074630737304691</v>
      </c>
      <c r="RG1181">
        <v>281.64874267578119</v>
      </c>
      <c r="RH1181">
        <v>47.144340515136719</v>
      </c>
      <c r="RI1181">
        <v>255.12266540527341</v>
      </c>
      <c r="RJ1181">
        <v>55.762569427490227</v>
      </c>
      <c r="RK1181">
        <v>950.59405517578125</v>
      </c>
      <c r="RL1181">
        <v>137.34320068359381</v>
      </c>
      <c r="RM1181">
        <v>20.165180206298832</v>
      </c>
      <c r="RN1181">
        <v>57.777469635009773</v>
      </c>
      <c r="RO1181">
        <v>106.6730117797852</v>
      </c>
      <c r="RP1181">
        <v>9.5600004196166992</v>
      </c>
      <c r="RQ1181">
        <v>204.3099670410156</v>
      </c>
      <c r="RR1181">
        <v>330.54998779296881</v>
      </c>
      <c r="RS1181">
        <v>76.105270385742188</v>
      </c>
      <c r="RT1181">
        <v>52.103675842285163</v>
      </c>
      <c r="RU1181">
        <v>92.253837585449219</v>
      </c>
      <c r="RV1181">
        <v>359.00936889648438</v>
      </c>
      <c r="RW1181">
        <v>55.700000762939453</v>
      </c>
      <c r="RX1181">
        <v>32.847061157226563</v>
      </c>
      <c r="RY1181">
        <v>33.402481079101563</v>
      </c>
      <c r="RZ1181">
        <v>273.9686279296875</v>
      </c>
      <c r="SA1181">
        <v>306.6199951171875</v>
      </c>
      <c r="SB1181">
        <v>101.5485000610352</v>
      </c>
      <c r="SC1181">
        <v>57.134960174560547</v>
      </c>
      <c r="SD1181">
        <v>124.0953674316406</v>
      </c>
      <c r="SE1181">
        <v>135.32421875</v>
      </c>
      <c r="SF1181">
        <v>279.48001098632813</v>
      </c>
      <c r="SG1181">
        <v>127.44345855712891</v>
      </c>
      <c r="SH1181">
        <v>194.58477783203119</v>
      </c>
    </row>
    <row r="1182" spans="1:502" x14ac:dyDescent="0.3">
      <c r="A1182" s="1">
        <v>45345</v>
      </c>
      <c r="B1182">
        <v>76.05743408203125</v>
      </c>
      <c r="C1182">
        <v>80.015251159667969</v>
      </c>
      <c r="D1182">
        <v>117.0741348266602</v>
      </c>
      <c r="E1182">
        <v>171.83061218261719</v>
      </c>
      <c r="F1182">
        <v>372.70645141601563</v>
      </c>
      <c r="G1182">
        <v>553.44000244140625</v>
      </c>
      <c r="H1182">
        <v>176.52000427246091</v>
      </c>
      <c r="I1182">
        <v>15.28384494781494</v>
      </c>
      <c r="J1182">
        <v>79.212059020996094</v>
      </c>
      <c r="K1182">
        <v>131.12019348144531</v>
      </c>
      <c r="L1182">
        <v>226.7532653808594</v>
      </c>
      <c r="M1182">
        <v>152.6600036621094</v>
      </c>
      <c r="N1182">
        <v>108.1699981689453</v>
      </c>
      <c r="O1182">
        <v>118.8059005737305</v>
      </c>
      <c r="P1182">
        <v>116.4599075317383</v>
      </c>
      <c r="Q1182">
        <v>316.8800048828125</v>
      </c>
      <c r="R1182">
        <v>127.67738342285161</v>
      </c>
      <c r="S1182">
        <v>47.023773193359382</v>
      </c>
      <c r="T1182">
        <v>155.86968994140619</v>
      </c>
      <c r="U1182">
        <v>143.44001770019531</v>
      </c>
      <c r="V1182">
        <v>144.76982116699219</v>
      </c>
      <c r="W1182">
        <v>37.876583099365227</v>
      </c>
      <c r="X1182">
        <v>174.99000549316409</v>
      </c>
      <c r="Y1182">
        <v>8.8185939788818359</v>
      </c>
      <c r="Z1182">
        <v>69.216911315917969</v>
      </c>
      <c r="AA1182">
        <v>79.39227294921875</v>
      </c>
      <c r="AB1182">
        <v>212.20733642578119</v>
      </c>
      <c r="AC1182">
        <v>69.826889038085938</v>
      </c>
      <c r="AD1182">
        <v>183.70890808105469</v>
      </c>
      <c r="AE1182">
        <v>116.2639465332031</v>
      </c>
      <c r="AF1182">
        <v>401.89517211914063</v>
      </c>
      <c r="AG1182">
        <v>177.08396911621091</v>
      </c>
      <c r="AH1182">
        <v>282.89276123046881</v>
      </c>
      <c r="AI1182">
        <v>53.284984588623047</v>
      </c>
      <c r="AJ1182">
        <v>186.9388427734375</v>
      </c>
      <c r="AK1182">
        <v>340.8900146484375</v>
      </c>
      <c r="AL1182">
        <v>313.33877563476563</v>
      </c>
      <c r="AM1182">
        <v>28.962640762329102</v>
      </c>
      <c r="AN1182">
        <v>110.3842849731445</v>
      </c>
      <c r="AO1182">
        <v>181.66221618652341</v>
      </c>
      <c r="AP1182">
        <v>195.96392822265619</v>
      </c>
      <c r="AQ1182">
        <v>77.230003356933594</v>
      </c>
      <c r="AR1182">
        <v>83.003936767578125</v>
      </c>
      <c r="AS1182">
        <v>52.076328277587891</v>
      </c>
      <c r="AT1182">
        <v>66.915000915527344</v>
      </c>
      <c r="AU1182">
        <v>242.84251403808591</v>
      </c>
      <c r="AV1182">
        <v>175.6907043457031</v>
      </c>
      <c r="AW1182">
        <v>15.876866340637211</v>
      </c>
      <c r="AX1182">
        <v>110.6257019042969</v>
      </c>
      <c r="AY1182">
        <v>257.20001220703119</v>
      </c>
      <c r="AZ1182">
        <v>250.37309265136719</v>
      </c>
      <c r="BA1182">
        <v>2756.340087890625</v>
      </c>
      <c r="BB1182">
        <v>169.6944274902344</v>
      </c>
      <c r="BC1182">
        <v>211.2952880859375</v>
      </c>
      <c r="BD1182">
        <v>270.6300048828125</v>
      </c>
      <c r="BE1182">
        <v>29.206602096557621</v>
      </c>
      <c r="BF1182">
        <v>62.112773895263672</v>
      </c>
      <c r="BG1182">
        <v>33.078243255615227</v>
      </c>
      <c r="BH1182">
        <v>41.356082916259773</v>
      </c>
      <c r="BI1182">
        <v>242.09217834472659</v>
      </c>
      <c r="BJ1182">
        <v>73.114540100097656</v>
      </c>
      <c r="BK1182">
        <v>71.39642333984375</v>
      </c>
      <c r="BL1182">
        <v>223.32000732421881</v>
      </c>
      <c r="BM1182">
        <v>794.61517333984375</v>
      </c>
      <c r="BN1182">
        <v>121.8767395019531</v>
      </c>
      <c r="BO1182">
        <v>54.188041687011719</v>
      </c>
      <c r="BP1182">
        <v>200.83000183105469</v>
      </c>
      <c r="BQ1182">
        <v>3475.147705078125</v>
      </c>
      <c r="BR1182">
        <v>30.013814926147461</v>
      </c>
      <c r="BS1182">
        <v>67</v>
      </c>
      <c r="BT1182">
        <v>49.201221466064453</v>
      </c>
      <c r="BU1182">
        <v>127.91408538818359</v>
      </c>
      <c r="BV1182">
        <v>198.30241394042969</v>
      </c>
      <c r="BW1182">
        <v>83.761886596679688</v>
      </c>
      <c r="BX1182">
        <v>188.66999816894531</v>
      </c>
      <c r="BY1182">
        <v>91.690086364746094</v>
      </c>
      <c r="BZ1182">
        <v>61.375755310058587</v>
      </c>
      <c r="CA1182">
        <v>71.385589599609375</v>
      </c>
      <c r="CB1182">
        <v>303.52999877929688</v>
      </c>
      <c r="CC1182">
        <v>41.650001525878913</v>
      </c>
      <c r="CD1182">
        <v>91.380218505859375</v>
      </c>
      <c r="CE1182">
        <v>41.045688629150391</v>
      </c>
      <c r="CF1182">
        <v>133.91426086425781</v>
      </c>
      <c r="CG1182">
        <v>106.10894775390619</v>
      </c>
      <c r="CH1182">
        <v>73.330001831054688</v>
      </c>
      <c r="CI1182">
        <v>15.22999954223633</v>
      </c>
      <c r="CJ1182">
        <v>53.549968719482422</v>
      </c>
      <c r="CK1182">
        <v>319.074462890625</v>
      </c>
      <c r="CL1182">
        <v>197.1499938964844</v>
      </c>
      <c r="CM1182">
        <v>90.110000610351563</v>
      </c>
      <c r="CN1182">
        <v>244.93800354003909</v>
      </c>
      <c r="CO1182">
        <v>147.13615417480469</v>
      </c>
      <c r="CP1182">
        <v>235.68687438964841</v>
      </c>
      <c r="CQ1182">
        <v>80.220001220703125</v>
      </c>
      <c r="CR1182">
        <v>27.323808670043949</v>
      </c>
      <c r="CS1182">
        <v>78.909950256347656</v>
      </c>
      <c r="CT1182">
        <v>247.71000671386719</v>
      </c>
      <c r="CU1182">
        <v>63.754783630371087</v>
      </c>
      <c r="CV1182">
        <v>299.42001342773438</v>
      </c>
      <c r="CW1182">
        <v>149.89018249511719</v>
      </c>
      <c r="CX1182">
        <v>52.934398651123047</v>
      </c>
      <c r="CY1182">
        <v>252.64219665527341</v>
      </c>
      <c r="CZ1182">
        <v>99.5880126953125</v>
      </c>
      <c r="DA1182">
        <v>338.67416381835938</v>
      </c>
      <c r="DB1182">
        <v>109.9670867919922</v>
      </c>
      <c r="DC1182">
        <v>156.4339294433594</v>
      </c>
      <c r="DD1182">
        <v>47.365177154541023</v>
      </c>
      <c r="DE1182">
        <v>54.062770843505859</v>
      </c>
      <c r="DF1182">
        <v>29.911684036254879</v>
      </c>
      <c r="DG1182">
        <v>147.9961853027344</v>
      </c>
      <c r="DH1182">
        <v>208.25212097167969</v>
      </c>
      <c r="DI1182">
        <v>56.354175567626953</v>
      </c>
      <c r="DJ1182">
        <v>59.386245727539063</v>
      </c>
      <c r="DK1182">
        <v>78.856781005859375</v>
      </c>
      <c r="DL1182">
        <v>84.414474487304688</v>
      </c>
      <c r="DM1182">
        <v>40.606792449951172</v>
      </c>
      <c r="DN1182">
        <v>26.95833587646484</v>
      </c>
      <c r="DO1182">
        <v>109.2459259033203</v>
      </c>
      <c r="DP1182">
        <v>85.730728149414063</v>
      </c>
      <c r="DQ1182">
        <v>242.7353210449219</v>
      </c>
      <c r="DR1182">
        <v>133.06611633300781</v>
      </c>
      <c r="DS1182">
        <v>96.75</v>
      </c>
      <c r="DT1182">
        <v>51.380001068115227</v>
      </c>
      <c r="DU1182">
        <v>31.75704193115234</v>
      </c>
      <c r="DV1182">
        <v>281.20001220703119</v>
      </c>
      <c r="DW1182">
        <v>54.270767211914063</v>
      </c>
      <c r="DX1182">
        <v>84.790000915527344</v>
      </c>
      <c r="DY1182">
        <v>733.91290283203125</v>
      </c>
      <c r="DZ1182">
        <v>25.149658203125</v>
      </c>
      <c r="EA1182">
        <v>311.489990234375</v>
      </c>
      <c r="EB1182">
        <v>102.4299240112305</v>
      </c>
      <c r="EC1182">
        <v>37.812091827392578</v>
      </c>
      <c r="ED1182">
        <v>259.5760498046875</v>
      </c>
      <c r="EE1182">
        <v>73.834976196289063</v>
      </c>
      <c r="EF1182">
        <v>252.7498474121094</v>
      </c>
      <c r="EG1182">
        <v>163.70005798339841</v>
      </c>
      <c r="EH1182">
        <v>125.2600021362305</v>
      </c>
      <c r="EI1182">
        <v>71.419998168945313</v>
      </c>
      <c r="EJ1182">
        <v>146.7466735839844</v>
      </c>
      <c r="EK1182">
        <v>359.24899291992188</v>
      </c>
      <c r="EL1182">
        <v>89.014755249023438</v>
      </c>
      <c r="EM1182">
        <v>41.373939514160163</v>
      </c>
      <c r="EN1182">
        <v>42.390815734863281</v>
      </c>
      <c r="EO1182">
        <v>116.2600021362305</v>
      </c>
      <c r="EP1182">
        <v>168.84136962890619</v>
      </c>
      <c r="EQ1182">
        <v>133.65071105957031</v>
      </c>
      <c r="ER1182">
        <v>119.9063339233398</v>
      </c>
      <c r="ES1182">
        <v>137.1964416503906</v>
      </c>
      <c r="ET1182">
        <v>145.8800048828125</v>
      </c>
      <c r="EU1182">
        <v>45.539329528808587</v>
      </c>
      <c r="EV1182">
        <v>427.970458984375</v>
      </c>
      <c r="EW1182">
        <v>162.2658996582031</v>
      </c>
      <c r="EX1182">
        <v>53.44293212890625</v>
      </c>
      <c r="EY1182">
        <v>144.7751159667969</v>
      </c>
      <c r="EZ1182">
        <v>104.6502685546875</v>
      </c>
      <c r="FA1182">
        <v>90.103294372558594</v>
      </c>
      <c r="FB1182">
        <v>68.627174377441406</v>
      </c>
      <c r="FC1182">
        <v>83.7760009765625</v>
      </c>
      <c r="FD1182">
        <v>281.45187377929688</v>
      </c>
      <c r="FE1182">
        <v>43.1717529296875</v>
      </c>
      <c r="FF1182">
        <v>220.18537902832031</v>
      </c>
      <c r="FG1182">
        <v>65.450241088867188</v>
      </c>
      <c r="FH1182">
        <v>87.739997863769531</v>
      </c>
      <c r="FI1182">
        <v>141.8504943847656</v>
      </c>
      <c r="FJ1182">
        <v>507.27337646484381</v>
      </c>
      <c r="FK1182">
        <v>104.46568298339839</v>
      </c>
      <c r="FL1182">
        <v>118.19000244140619</v>
      </c>
      <c r="FM1182">
        <v>48.526878356933587</v>
      </c>
      <c r="FN1182">
        <v>108.7767333984375</v>
      </c>
      <c r="FO1182">
        <v>301.79998779296881</v>
      </c>
      <c r="FP1182">
        <v>36.524074554443359</v>
      </c>
      <c r="FQ1182">
        <v>264.80538940429688</v>
      </c>
      <c r="FR1182">
        <v>864.72235107421875</v>
      </c>
      <c r="FS1182">
        <v>57.915740966796882</v>
      </c>
      <c r="FT1182">
        <v>345.21173095703119</v>
      </c>
      <c r="FU1182">
        <v>221.1569519042969</v>
      </c>
      <c r="FV1182">
        <v>146.73162841796881</v>
      </c>
      <c r="FW1182">
        <v>365.4075927734375</v>
      </c>
      <c r="FX1182">
        <v>48.3145751953125</v>
      </c>
      <c r="FY1182">
        <v>56.159908294677727</v>
      </c>
      <c r="FZ1182">
        <v>34.684188842773438</v>
      </c>
      <c r="GA1182">
        <v>136.30000305175781</v>
      </c>
      <c r="GB1182">
        <v>118.70782470703119</v>
      </c>
      <c r="GC1182">
        <v>134.4698791503906</v>
      </c>
      <c r="GD1182">
        <v>101.3479309082031</v>
      </c>
      <c r="GE1182">
        <v>185.83000183105469</v>
      </c>
      <c r="GF1182">
        <v>459.17626953125</v>
      </c>
      <c r="GG1182">
        <v>1282.329956054688</v>
      </c>
      <c r="GH1182">
        <v>70.582626342773438</v>
      </c>
      <c r="GI1182">
        <v>94.331733703613281</v>
      </c>
      <c r="GJ1182">
        <v>238.56297302246091</v>
      </c>
      <c r="GK1182">
        <v>63.10614013671875</v>
      </c>
      <c r="GL1182">
        <v>32.304843902587891</v>
      </c>
      <c r="GM1182">
        <v>142.88999938964841</v>
      </c>
      <c r="GN1182">
        <v>35.863616943359382</v>
      </c>
      <c r="GO1182">
        <v>150.75999450683591</v>
      </c>
      <c r="GP1182">
        <v>50.305782318115227</v>
      </c>
      <c r="GQ1182">
        <v>11.652042388916019</v>
      </c>
      <c r="GR1182">
        <v>67.639999389648438</v>
      </c>
      <c r="GS1182">
        <v>85.8360595703125</v>
      </c>
      <c r="GT1182">
        <v>29.762197494506839</v>
      </c>
      <c r="GU1182">
        <v>27.214542388916019</v>
      </c>
      <c r="GV1182">
        <v>25.53841590881348</v>
      </c>
      <c r="GW1182">
        <v>38.465663909912109</v>
      </c>
      <c r="GX1182">
        <v>133.1943359375</v>
      </c>
      <c r="GY1182">
        <v>460.6400146484375</v>
      </c>
      <c r="GZ1182">
        <v>121.5681991577148</v>
      </c>
      <c r="HA1182">
        <v>88.939765930175781</v>
      </c>
      <c r="HC1182">
        <v>21.829465866088871</v>
      </c>
      <c r="HD1182">
        <v>112.7900009155273</v>
      </c>
      <c r="HE1182">
        <v>268.32693481445313</v>
      </c>
      <c r="HF1182">
        <v>62.989448547363281</v>
      </c>
      <c r="HG1182">
        <v>39.222423553466797</v>
      </c>
      <c r="HH1182">
        <v>143.66523742675781</v>
      </c>
      <c r="HI1182">
        <v>70.662368774414063</v>
      </c>
      <c r="HJ1182">
        <v>131.9085998535156</v>
      </c>
      <c r="HK1182">
        <v>125.6966247558594</v>
      </c>
      <c r="HL1182">
        <v>114.9100036621094</v>
      </c>
      <c r="HM1182">
        <v>381.80117797851563</v>
      </c>
      <c r="HN1182">
        <v>34.479640960693359</v>
      </c>
      <c r="HO1182">
        <v>94.192947387695313</v>
      </c>
      <c r="HP1182">
        <v>47.978767395019531</v>
      </c>
      <c r="HQ1182">
        <v>312.91543579101563</v>
      </c>
      <c r="HR1182">
        <v>15.92144298553467</v>
      </c>
      <c r="HS1182">
        <v>79.860000610351563</v>
      </c>
      <c r="HT1182">
        <v>189.66343688964841</v>
      </c>
      <c r="HU1182">
        <v>147.1205139160156</v>
      </c>
      <c r="HV1182">
        <v>14.712185859680179</v>
      </c>
      <c r="HW1182">
        <v>204.12542724609381</v>
      </c>
      <c r="HX1182">
        <v>76.150001525878906</v>
      </c>
      <c r="HY1182">
        <v>363.06719970703119</v>
      </c>
      <c r="HZ1182">
        <v>196.43522644042969</v>
      </c>
      <c r="IA1182">
        <v>29.42791748046875</v>
      </c>
      <c r="IB1182">
        <v>19.297117233276371</v>
      </c>
      <c r="IC1182">
        <v>65.674026489257813</v>
      </c>
      <c r="ID1182">
        <v>28.31424522399902</v>
      </c>
      <c r="IE1182">
        <v>361.27386474609381</v>
      </c>
      <c r="IF1182">
        <v>358.85208129882813</v>
      </c>
      <c r="IG1182">
        <v>12.301693916320801</v>
      </c>
      <c r="IH1182">
        <v>283.39947509765619</v>
      </c>
      <c r="II1182">
        <v>179.67753601074219</v>
      </c>
      <c r="IJ1182">
        <v>233.99400329589841</v>
      </c>
      <c r="IK1182">
        <v>576.28997802734375</v>
      </c>
      <c r="IL1182">
        <v>254.26499938964841</v>
      </c>
      <c r="IM1182">
        <v>60.590000152587891</v>
      </c>
      <c r="IN1182">
        <v>90.452873229980469</v>
      </c>
      <c r="IO1182">
        <v>184.21000671386719</v>
      </c>
      <c r="IP1182">
        <v>42.546195983886719</v>
      </c>
      <c r="IQ1182">
        <v>136.69093322753909</v>
      </c>
      <c r="IR1182">
        <v>79.084396362304688</v>
      </c>
      <c r="IS1182">
        <v>33.7266845703125</v>
      </c>
      <c r="IT1182">
        <v>30.968601226806641</v>
      </c>
      <c r="IU1182">
        <v>655.78594970703125</v>
      </c>
      <c r="IV1182">
        <v>389.76998901367188</v>
      </c>
      <c r="IW1182">
        <v>14.78042507171631</v>
      </c>
      <c r="IX1182">
        <v>32.198341369628913</v>
      </c>
      <c r="IY1182">
        <v>247.25999450683591</v>
      </c>
      <c r="IZ1182">
        <v>72.95123291015625</v>
      </c>
      <c r="JA1182">
        <v>210.94830322265619</v>
      </c>
      <c r="JB1182">
        <v>139.23091125488281</v>
      </c>
      <c r="JC1182">
        <v>173.7226257324219</v>
      </c>
      <c r="JD1182">
        <v>122.0462188720703</v>
      </c>
      <c r="JE1182">
        <v>158.06463623046881</v>
      </c>
      <c r="JF1182">
        <v>57.243946075439453</v>
      </c>
      <c r="JG1182">
        <v>179.87797546386719</v>
      </c>
      <c r="JH1182">
        <v>36.300270080566413</v>
      </c>
      <c r="JI1182">
        <v>54.57159423828125</v>
      </c>
      <c r="JJ1182">
        <v>18.63370323181152</v>
      </c>
      <c r="JK1182">
        <v>29.392898559570309</v>
      </c>
      <c r="JL1182">
        <v>13.74632747650146</v>
      </c>
      <c r="JM1182">
        <v>149.9700012207031</v>
      </c>
      <c r="JN1182">
        <v>117.3490905761719</v>
      </c>
      <c r="JO1182">
        <v>18.679220199584961</v>
      </c>
      <c r="JP1182">
        <v>16.390937805175781</v>
      </c>
      <c r="JQ1182">
        <v>95.3675537109375</v>
      </c>
      <c r="JR1182">
        <v>664.39971923828125</v>
      </c>
      <c r="JS1182">
        <v>34.394847869873047</v>
      </c>
      <c r="JT1182">
        <v>47.4073486328125</v>
      </c>
      <c r="JU1182">
        <v>210.15428161621091</v>
      </c>
      <c r="JV1182">
        <v>217.03532287597659</v>
      </c>
      <c r="JW1182">
        <v>90.368331909179688</v>
      </c>
      <c r="JX1182">
        <v>100.52207946777339</v>
      </c>
      <c r="JY1182">
        <v>53.703056335449219</v>
      </c>
      <c r="JZ1182">
        <v>124.71893310546881</v>
      </c>
      <c r="KA1182">
        <v>148.11981201171881</v>
      </c>
      <c r="KB1182">
        <v>455.55105590820313</v>
      </c>
      <c r="KC1182">
        <v>765.89007568359375</v>
      </c>
      <c r="KD1182">
        <v>442.16702270507813</v>
      </c>
      <c r="KE1182">
        <v>95.319999694824219</v>
      </c>
      <c r="KF1182">
        <v>50.737892150878913</v>
      </c>
      <c r="KG1182">
        <v>420.12124633789063</v>
      </c>
      <c r="KH1182">
        <v>75.011421203613281</v>
      </c>
      <c r="KI1182">
        <v>228.36589050292969</v>
      </c>
      <c r="KJ1182">
        <v>457.8900146484375</v>
      </c>
      <c r="KK1182">
        <v>93.859016418457031</v>
      </c>
      <c r="KL1182">
        <v>133.70774841308591</v>
      </c>
      <c r="KM1182">
        <v>166.9649963378906</v>
      </c>
      <c r="KN1182">
        <v>212.9072265625</v>
      </c>
      <c r="KO1182">
        <v>249.53471374511719</v>
      </c>
      <c r="KP1182">
        <v>200.68621826171881</v>
      </c>
      <c r="KQ1182">
        <v>545.73944091796875</v>
      </c>
      <c r="KR1182">
        <v>74.073524475097656</v>
      </c>
      <c r="KS1182">
        <v>470.74533081054688</v>
      </c>
      <c r="KT1182">
        <v>36.645698547363281</v>
      </c>
      <c r="KU1182">
        <v>66.562889099121094</v>
      </c>
      <c r="KV1182">
        <v>290.70516967773438</v>
      </c>
      <c r="KW1182">
        <v>513.828857421875</v>
      </c>
      <c r="KX1182">
        <v>82.841033935546875</v>
      </c>
      <c r="KY1182">
        <v>126.0105819702148</v>
      </c>
      <c r="KZ1182">
        <v>482.69970703125</v>
      </c>
      <c r="LA1182">
        <v>67.337051391601563</v>
      </c>
      <c r="LB1182">
        <v>1209.7900390625</v>
      </c>
      <c r="LC1182">
        <v>42.580001831054688</v>
      </c>
      <c r="LD1182">
        <v>81.438819885253906</v>
      </c>
      <c r="LE1182">
        <v>85.634178161621094</v>
      </c>
      <c r="LF1182">
        <v>408.0474853515625</v>
      </c>
      <c r="LG1182">
        <v>121.19834899902339</v>
      </c>
      <c r="LH1182">
        <v>96.459999084472656</v>
      </c>
      <c r="LI1182">
        <v>114.94000244140619</v>
      </c>
      <c r="LJ1182">
        <v>406.76998901367188</v>
      </c>
      <c r="LK1182">
        <v>60.594245910644531</v>
      </c>
      <c r="LL1182">
        <v>72.02618408203125</v>
      </c>
      <c r="LM1182">
        <v>716.21038818359375</v>
      </c>
      <c r="LN1182">
        <v>55.290000915527337</v>
      </c>
      <c r="LO1182">
        <v>383.32757568359381</v>
      </c>
      <c r="LP1182">
        <v>83.768890380859375</v>
      </c>
      <c r="LQ1182">
        <v>30.562675476074219</v>
      </c>
      <c r="LR1182">
        <v>326.97940063476563</v>
      </c>
      <c r="LS1182">
        <v>564.00830078125</v>
      </c>
      <c r="LT1182">
        <v>55.8612060546875</v>
      </c>
      <c r="LU1182">
        <v>85.888160705566406</v>
      </c>
      <c r="LV1182">
        <v>583.55999755859375</v>
      </c>
      <c r="LW1182">
        <v>30.518852233886719</v>
      </c>
      <c r="LX1182">
        <v>26.230377197265621</v>
      </c>
      <c r="LY1182">
        <v>27.37934494018555</v>
      </c>
      <c r="LZ1182">
        <v>55.688385620117188</v>
      </c>
      <c r="MA1182">
        <v>103.84860992431641</v>
      </c>
      <c r="MB1182">
        <v>25.2694091796875</v>
      </c>
      <c r="MC1182">
        <v>271.18209838867188</v>
      </c>
      <c r="MD1182">
        <v>252.35723876953119</v>
      </c>
      <c r="ME1182">
        <v>78.786247253417969</v>
      </c>
      <c r="MF1182">
        <v>455.33575439453119</v>
      </c>
      <c r="MG1182">
        <v>16.170000076293949</v>
      </c>
      <c r="MH1182">
        <v>50.539199829101563</v>
      </c>
      <c r="MI1182">
        <v>187.22998046875</v>
      </c>
      <c r="MJ1182">
        <v>78.794654846191406</v>
      </c>
      <c r="MK1182">
        <v>7584.75</v>
      </c>
      <c r="ML1182">
        <v>235.93243408203119</v>
      </c>
      <c r="MM1182">
        <v>1058.02001953125</v>
      </c>
      <c r="MN1182">
        <v>59.063526153564453</v>
      </c>
      <c r="MO1182">
        <v>218.9676513671875</v>
      </c>
      <c r="MP1182">
        <v>85.977401733398438</v>
      </c>
      <c r="MQ1182">
        <v>76.19000244140625</v>
      </c>
      <c r="MR1182">
        <v>69.751243591308594</v>
      </c>
      <c r="MS1182">
        <v>110.7538299560547</v>
      </c>
      <c r="MT1182">
        <v>92.392539978027344</v>
      </c>
      <c r="MU1182">
        <v>106.7675704956055</v>
      </c>
      <c r="MV1182">
        <v>171.07063293457031</v>
      </c>
      <c r="MW1182">
        <v>22.969999313354489</v>
      </c>
      <c r="MX1182">
        <v>141.04499816894531</v>
      </c>
      <c r="MY1182">
        <v>11.005331039428709</v>
      </c>
      <c r="MZ1182">
        <v>525.5579833984375</v>
      </c>
      <c r="NA1182">
        <v>121.0439529418945</v>
      </c>
      <c r="NB1182">
        <v>183.17292785644531</v>
      </c>
      <c r="NC1182">
        <v>59.159999847412109</v>
      </c>
      <c r="ND1182">
        <v>75.95721435546875</v>
      </c>
      <c r="NE1182">
        <v>164.33741760253909</v>
      </c>
      <c r="NF1182">
        <v>26.122673034667969</v>
      </c>
      <c r="NG1182">
        <v>16.980106353759769</v>
      </c>
      <c r="NH1182">
        <v>87.189468383789063</v>
      </c>
      <c r="NI1182">
        <v>143.4739685058594</v>
      </c>
      <c r="NJ1182">
        <v>67.534133911132813</v>
      </c>
      <c r="NK1182">
        <v>140.9235534667969</v>
      </c>
      <c r="NL1182">
        <v>382.6920166015625</v>
      </c>
      <c r="NM1182">
        <v>142.07623291015619</v>
      </c>
      <c r="NN1182">
        <v>25.889186859130859</v>
      </c>
      <c r="NO1182">
        <v>77.504325866699219</v>
      </c>
      <c r="NP1182">
        <v>157.1524658203125</v>
      </c>
      <c r="NQ1182">
        <v>187.43553161621091</v>
      </c>
      <c r="NR1182">
        <v>129.00901794433591</v>
      </c>
      <c r="NS1182">
        <v>104.63890075683589</v>
      </c>
      <c r="NT1182">
        <v>58.850570678710938</v>
      </c>
      <c r="NU1182">
        <v>180.94000244140619</v>
      </c>
      <c r="NV1182">
        <v>273.85809326171881</v>
      </c>
      <c r="NW1182">
        <v>105.0221710205078</v>
      </c>
      <c r="NX1182">
        <v>234.08204650878909</v>
      </c>
      <c r="NY1182">
        <v>151.91424560546881</v>
      </c>
      <c r="NZ1182">
        <v>124.45188140869141</v>
      </c>
      <c r="OA1182">
        <v>185.347412109375</v>
      </c>
      <c r="OB1182">
        <v>116.920783996582</v>
      </c>
      <c r="OC1182">
        <v>88.524024963378906</v>
      </c>
      <c r="OD1182">
        <v>50.042911529541023</v>
      </c>
      <c r="OE1182">
        <v>58.323532104492188</v>
      </c>
      <c r="OF1182">
        <v>981.20001220703125</v>
      </c>
      <c r="OG1182">
        <v>17.468048095703121</v>
      </c>
      <c r="OH1182">
        <v>182.89250183105469</v>
      </c>
      <c r="OI1182">
        <v>182.79804992675781</v>
      </c>
      <c r="OJ1182">
        <v>104.1784210205078</v>
      </c>
      <c r="OK1182">
        <v>276.5897216796875</v>
      </c>
      <c r="OL1182">
        <v>42.172634124755859</v>
      </c>
      <c r="OM1182">
        <v>553.69696044921875</v>
      </c>
      <c r="ON1182">
        <v>146.57879638671881</v>
      </c>
      <c r="OO1182">
        <v>121.3444137573242</v>
      </c>
      <c r="OP1182">
        <v>435.79385009765628</v>
      </c>
      <c r="OQ1182">
        <v>291.17364501953119</v>
      </c>
      <c r="OR1182">
        <v>209.08088684082031</v>
      </c>
      <c r="OS1182">
        <v>47.560508728027337</v>
      </c>
      <c r="OT1182">
        <v>85.477859497070313</v>
      </c>
      <c r="OU1182">
        <v>69.756698608398438</v>
      </c>
      <c r="OV1182">
        <v>770.969970703125</v>
      </c>
      <c r="OW1182">
        <v>320.06756591796881</v>
      </c>
      <c r="OX1182">
        <v>143.01667785644531</v>
      </c>
      <c r="OY1182">
        <v>101.61753082275391</v>
      </c>
      <c r="OZ1182">
        <v>122.4190292358398</v>
      </c>
      <c r="PB1182">
        <v>265.71826171875</v>
      </c>
      <c r="PD1182">
        <v>65.978500366210938</v>
      </c>
      <c r="PE1182">
        <v>33.014404296875</v>
      </c>
      <c r="PF1182">
        <v>86.021888732910156</v>
      </c>
      <c r="PG1182">
        <v>93.750007629394531</v>
      </c>
      <c r="PH1182">
        <v>71.064552307128906</v>
      </c>
      <c r="PI1182">
        <v>125.17226409912109</v>
      </c>
      <c r="PJ1182">
        <v>234.13172912597659</v>
      </c>
      <c r="PK1182">
        <v>351.78494262695313</v>
      </c>
      <c r="PL1182">
        <v>86.000999450683594</v>
      </c>
      <c r="PM1182">
        <v>39.353954315185547</v>
      </c>
      <c r="PN1182">
        <v>575.6500244140625</v>
      </c>
      <c r="PO1182">
        <v>78.662307739257813</v>
      </c>
      <c r="PP1182">
        <v>161.9508056640625</v>
      </c>
      <c r="PQ1182">
        <v>106.2661209106445</v>
      </c>
      <c r="PR1182">
        <v>151.00999450683591</v>
      </c>
      <c r="PS1182">
        <v>47.135643005371087</v>
      </c>
      <c r="PT1182">
        <v>95.087936401367188</v>
      </c>
      <c r="PU1182">
        <v>148.2052307128906</v>
      </c>
      <c r="PV1182">
        <v>141.8819885253906</v>
      </c>
      <c r="PW1182">
        <v>432.8699951171875</v>
      </c>
      <c r="PX1182">
        <v>236.23295593261719</v>
      </c>
      <c r="PY1182">
        <v>99.848289489746094</v>
      </c>
      <c r="PZ1182">
        <v>191.9700012207031</v>
      </c>
      <c r="QA1182">
        <v>159.23387145996091</v>
      </c>
      <c r="QB1182">
        <v>510.02593994140619</v>
      </c>
      <c r="QC1182">
        <v>85.890396118164063</v>
      </c>
      <c r="QD1182">
        <v>563.177734375</v>
      </c>
      <c r="QE1182">
        <v>98.357902526855469</v>
      </c>
      <c r="QF1182">
        <v>46.509651184082031</v>
      </c>
      <c r="QG1182">
        <v>279.5577392578125</v>
      </c>
      <c r="QH1182">
        <v>1136.474853515625</v>
      </c>
      <c r="QI1182">
        <v>217.01240539550781</v>
      </c>
      <c r="QJ1182">
        <v>61.459999084472663</v>
      </c>
      <c r="QK1182">
        <v>33.958393096923828</v>
      </c>
      <c r="QL1182">
        <v>437.48001098632813</v>
      </c>
      <c r="QM1182">
        <v>52.055255889892578</v>
      </c>
      <c r="QN1182">
        <v>39.531455993652337</v>
      </c>
      <c r="QO1182">
        <v>78.199996948242188</v>
      </c>
      <c r="QP1182">
        <v>34.380077362060547</v>
      </c>
      <c r="QQ1182">
        <v>549.780029296875</v>
      </c>
      <c r="QR1182">
        <v>251.3467102050781</v>
      </c>
      <c r="QS1182">
        <v>45.509998321533203</v>
      </c>
      <c r="QT1182">
        <v>143.38104248046881</v>
      </c>
      <c r="QU1182">
        <v>653.90777587890625</v>
      </c>
      <c r="QV1182">
        <v>519.11236572265625</v>
      </c>
      <c r="QW1182">
        <v>163.6331787109375</v>
      </c>
      <c r="QX1182">
        <v>137.50117492675781</v>
      </c>
      <c r="QY1182">
        <v>42.68603515625</v>
      </c>
      <c r="QZ1182">
        <v>86.379463195800781</v>
      </c>
      <c r="RA1182">
        <v>196.55999755859381</v>
      </c>
      <c r="RB1182">
        <v>243.37583923339841</v>
      </c>
      <c r="RC1182">
        <v>38.0877685546875</v>
      </c>
      <c r="RD1182">
        <v>430.1099853515625</v>
      </c>
      <c r="RE1182">
        <v>12.99586772918701</v>
      </c>
      <c r="RF1182">
        <v>28.405473709106449</v>
      </c>
      <c r="RG1182">
        <v>281.49984741210938</v>
      </c>
      <c r="RH1182">
        <v>48.134349822998047</v>
      </c>
      <c r="RI1182">
        <v>255.41062927246091</v>
      </c>
      <c r="RJ1182">
        <v>55.502330780029297</v>
      </c>
      <c r="RK1182">
        <v>951.33819580078125</v>
      </c>
      <c r="RL1182">
        <v>137.8115539550781</v>
      </c>
      <c r="RM1182">
        <v>20.31475830078125</v>
      </c>
      <c r="RN1182">
        <v>57.826877593994141</v>
      </c>
      <c r="RO1182">
        <v>106.77210998535161</v>
      </c>
      <c r="RP1182">
        <v>8.6099996566772461</v>
      </c>
      <c r="RQ1182">
        <v>205.10853576660159</v>
      </c>
      <c r="RR1182">
        <v>331.25</v>
      </c>
      <c r="RS1182">
        <v>76.69854736328125</v>
      </c>
      <c r="RT1182">
        <v>52.582046508789063</v>
      </c>
      <c r="RU1182">
        <v>91.850685119628906</v>
      </c>
      <c r="RV1182">
        <v>366.53073120117188</v>
      </c>
      <c r="RW1182">
        <v>56.060001373291023</v>
      </c>
      <c r="RX1182">
        <v>32.544818878173828</v>
      </c>
      <c r="RY1182">
        <v>33.440765380859382</v>
      </c>
      <c r="RZ1182">
        <v>274.15631103515619</v>
      </c>
      <c r="SA1182">
        <v>305.8800048828125</v>
      </c>
      <c r="SB1182">
        <v>103.27369689941411</v>
      </c>
      <c r="SC1182">
        <v>57.134960174560547</v>
      </c>
      <c r="SD1182">
        <v>124.62110900878911</v>
      </c>
      <c r="SE1182">
        <v>136.2997741699219</v>
      </c>
      <c r="SF1182">
        <v>274.989990234375</v>
      </c>
      <c r="SG1182">
        <v>128.07801818847659</v>
      </c>
      <c r="SH1182">
        <v>195.12895202636719</v>
      </c>
    </row>
    <row r="1183" spans="1:502" x14ac:dyDescent="0.3">
      <c r="A1183" s="1">
        <v>45348</v>
      </c>
      <c r="B1183">
        <v>75.433074951171875</v>
      </c>
      <c r="C1183">
        <v>80.202003479003906</v>
      </c>
      <c r="D1183">
        <v>116.3195114135742</v>
      </c>
      <c r="E1183">
        <v>172.52531433105469</v>
      </c>
      <c r="F1183">
        <v>372.86447143554688</v>
      </c>
      <c r="G1183">
        <v>560.47998046875</v>
      </c>
      <c r="H1183">
        <v>176.00999450683591</v>
      </c>
      <c r="I1183">
        <v>14.853987693786619</v>
      </c>
      <c r="J1183">
        <v>78.51263427734375</v>
      </c>
      <c r="K1183">
        <v>130.58392333984381</v>
      </c>
      <c r="L1183">
        <v>223.41224670410159</v>
      </c>
      <c r="M1183">
        <v>149.27000427246091</v>
      </c>
      <c r="N1183">
        <v>108.0699996948242</v>
      </c>
      <c r="O1183">
        <v>119.66259765625</v>
      </c>
      <c r="P1183">
        <v>113.7664260864258</v>
      </c>
      <c r="Q1183">
        <v>310.83999633789063</v>
      </c>
      <c r="R1183">
        <v>127.08396148681641</v>
      </c>
      <c r="S1183">
        <v>45.797492980957031</v>
      </c>
      <c r="T1183">
        <v>156.52595520019531</v>
      </c>
      <c r="U1183">
        <v>137.0731201171875</v>
      </c>
      <c r="V1183">
        <v>138.25323486328119</v>
      </c>
      <c r="W1183">
        <v>37.489803314208977</v>
      </c>
      <c r="X1183">
        <v>174.72999572753909</v>
      </c>
      <c r="Y1183">
        <v>8.8199234008789063</v>
      </c>
      <c r="Z1183">
        <v>68.472541809082031</v>
      </c>
      <c r="AA1183">
        <v>77.774566650390625</v>
      </c>
      <c r="AB1183">
        <v>214.5810241699219</v>
      </c>
      <c r="AC1183">
        <v>69.826889038085938</v>
      </c>
      <c r="AD1183">
        <v>181.57130432128909</v>
      </c>
      <c r="AE1183">
        <v>114.7686233520508</v>
      </c>
      <c r="AF1183">
        <v>402.69476318359381</v>
      </c>
      <c r="AG1183">
        <v>177.7696533203125</v>
      </c>
      <c r="AH1183">
        <v>280.14389038085938</v>
      </c>
      <c r="AI1183">
        <v>53.597347259521477</v>
      </c>
      <c r="AJ1183">
        <v>185.857177734375</v>
      </c>
      <c r="AK1183">
        <v>336.32000732421881</v>
      </c>
      <c r="AL1183">
        <v>312.45431518554688</v>
      </c>
      <c r="AM1183">
        <v>28.567214965820309</v>
      </c>
      <c r="AN1183">
        <v>109.66229248046881</v>
      </c>
      <c r="AO1183">
        <v>180.3086242675781</v>
      </c>
      <c r="AP1183">
        <v>202.31517028808591</v>
      </c>
      <c r="AQ1183">
        <v>77.519996643066406</v>
      </c>
      <c r="AR1183">
        <v>82.994422912597656</v>
      </c>
      <c r="AS1183">
        <v>51.803516387939453</v>
      </c>
      <c r="AT1183">
        <v>68.43499755859375</v>
      </c>
      <c r="AU1183">
        <v>241.89097595214841</v>
      </c>
      <c r="AV1183">
        <v>176.2521667480469</v>
      </c>
      <c r="AW1183">
        <v>15.687857627868651</v>
      </c>
      <c r="AX1183">
        <v>109.5072784423828</v>
      </c>
      <c r="AY1183">
        <v>257.35000610351563</v>
      </c>
      <c r="AZ1183">
        <v>248.10295104980469</v>
      </c>
      <c r="BA1183">
        <v>2770.4599609375</v>
      </c>
      <c r="BB1183">
        <v>167.97233581542969</v>
      </c>
      <c r="BC1183">
        <v>210.9212951660156</v>
      </c>
      <c r="BD1183">
        <v>271.58999633789063</v>
      </c>
      <c r="BE1183">
        <v>29.157745361328121</v>
      </c>
      <c r="BF1183">
        <v>61.609081268310547</v>
      </c>
      <c r="BG1183">
        <v>32.775936126708977</v>
      </c>
      <c r="BH1183">
        <v>40.821517944335938</v>
      </c>
      <c r="BI1183">
        <v>237.68693542480469</v>
      </c>
      <c r="BJ1183">
        <v>73.277488708496094</v>
      </c>
      <c r="BK1183">
        <v>71.685516357421875</v>
      </c>
      <c r="BL1183">
        <v>223.71000671386719</v>
      </c>
      <c r="BM1183">
        <v>787.23138427734375</v>
      </c>
      <c r="BN1183">
        <v>122.04233551025391</v>
      </c>
      <c r="BO1183">
        <v>53.837440490722663</v>
      </c>
      <c r="BP1183">
        <v>200.53999328613281</v>
      </c>
      <c r="BQ1183">
        <v>3468.992431640625</v>
      </c>
      <c r="BR1183">
        <v>29.77693939208984</v>
      </c>
      <c r="BS1183">
        <v>66.669998168945313</v>
      </c>
      <c r="BT1183">
        <v>48.115478515625</v>
      </c>
      <c r="BU1183">
        <v>129.1731262207031</v>
      </c>
      <c r="BV1183">
        <v>198.21382141113281</v>
      </c>
      <c r="BW1183">
        <v>83.572967529296875</v>
      </c>
      <c r="BX1183">
        <v>190.44000244140619</v>
      </c>
      <c r="BY1183">
        <v>91.24951171875</v>
      </c>
      <c r="BZ1183">
        <v>60.479141235351563</v>
      </c>
      <c r="CA1183">
        <v>71.463447570800781</v>
      </c>
      <c r="CB1183">
        <v>303.69000244140619</v>
      </c>
      <c r="CC1183">
        <v>40.830001831054688</v>
      </c>
      <c r="CD1183">
        <v>89.193260192871094</v>
      </c>
      <c r="CE1183">
        <v>40.784626007080078</v>
      </c>
      <c r="CF1183">
        <v>132.8964538574219</v>
      </c>
      <c r="CG1183">
        <v>108.2489852905273</v>
      </c>
      <c r="CH1183">
        <v>73.959999084472656</v>
      </c>
      <c r="CI1183">
        <v>14.77999973297119</v>
      </c>
      <c r="CJ1183">
        <v>53.352371215820313</v>
      </c>
      <c r="CK1183">
        <v>320.55218505859381</v>
      </c>
      <c r="CL1183">
        <v>196.57000732421881</v>
      </c>
      <c r="CM1183">
        <v>89.949996948242188</v>
      </c>
      <c r="CN1183">
        <v>244.06573486328119</v>
      </c>
      <c r="CO1183">
        <v>147.87489318847659</v>
      </c>
      <c r="CP1183">
        <v>236.74974060058591</v>
      </c>
      <c r="CQ1183">
        <v>80.230003356933594</v>
      </c>
      <c r="CR1183">
        <v>26.726617813110352</v>
      </c>
      <c r="CS1183">
        <v>78.93939208984375</v>
      </c>
      <c r="CT1183">
        <v>249.55999755859381</v>
      </c>
      <c r="CU1183">
        <v>63.7152099609375</v>
      </c>
      <c r="CV1183">
        <v>292.6400146484375</v>
      </c>
      <c r="CW1183">
        <v>149.6866455078125</v>
      </c>
      <c r="CX1183">
        <v>53.208999633789063</v>
      </c>
      <c r="CY1183">
        <v>251.48756408691409</v>
      </c>
      <c r="CZ1183">
        <v>99.607841491699219</v>
      </c>
      <c r="DA1183">
        <v>336.775390625</v>
      </c>
      <c r="DB1183">
        <v>109.4114532470703</v>
      </c>
      <c r="DC1183">
        <v>156.6414794921875</v>
      </c>
      <c r="DD1183">
        <v>46.919246673583977</v>
      </c>
      <c r="DE1183">
        <v>53.511798858642578</v>
      </c>
      <c r="DF1183">
        <v>29.220306396484379</v>
      </c>
      <c r="DG1183">
        <v>146.22418212890619</v>
      </c>
      <c r="DH1183">
        <v>209.66619873046881</v>
      </c>
      <c r="DI1183">
        <v>55.279827117919922</v>
      </c>
      <c r="DJ1183">
        <v>58.9107666015625</v>
      </c>
      <c r="DK1183">
        <v>78.550521850585938</v>
      </c>
      <c r="DL1183">
        <v>84.316604614257813</v>
      </c>
      <c r="DM1183">
        <v>40.887836456298828</v>
      </c>
      <c r="DN1183">
        <v>26.682086944580082</v>
      </c>
      <c r="DO1183">
        <v>110.1374435424805</v>
      </c>
      <c r="DP1183">
        <v>84.053741455078125</v>
      </c>
      <c r="DQ1183">
        <v>242.33280944824219</v>
      </c>
      <c r="DR1183">
        <v>132.3014221191406</v>
      </c>
      <c r="DS1183">
        <v>94.5</v>
      </c>
      <c r="DT1183">
        <v>52.5</v>
      </c>
      <c r="DU1183">
        <v>31.58217620849609</v>
      </c>
      <c r="DV1183">
        <v>278.30999755859381</v>
      </c>
      <c r="DW1183">
        <v>54.191680908203118</v>
      </c>
      <c r="DX1183">
        <v>83.980003356933594</v>
      </c>
      <c r="DY1183">
        <v>741.29254150390625</v>
      </c>
      <c r="DZ1183">
        <v>25.091571807861332</v>
      </c>
      <c r="EA1183">
        <v>321.02999877929688</v>
      </c>
      <c r="EB1183">
        <v>99.828880310058594</v>
      </c>
      <c r="EC1183">
        <v>37.664112091064453</v>
      </c>
      <c r="ED1183">
        <v>261.77874755859381</v>
      </c>
      <c r="EE1183">
        <v>73.098541259765625</v>
      </c>
      <c r="EF1183">
        <v>250.5692443847656</v>
      </c>
      <c r="EG1183">
        <v>163.72901916503909</v>
      </c>
      <c r="EH1183">
        <v>124.9599990844727</v>
      </c>
      <c r="EI1183">
        <v>71.260002136230469</v>
      </c>
      <c r="EJ1183">
        <v>144.91166687011719</v>
      </c>
      <c r="EK1183">
        <v>357.82049560546881</v>
      </c>
      <c r="EL1183">
        <v>91.398994445800781</v>
      </c>
      <c r="EM1183">
        <v>41.443355560302727</v>
      </c>
      <c r="EN1183">
        <v>42.342510223388672</v>
      </c>
      <c r="EO1183">
        <v>116.1699981689453</v>
      </c>
      <c r="EP1183">
        <v>169.55938720703119</v>
      </c>
      <c r="EQ1183">
        <v>133.76707458496091</v>
      </c>
      <c r="ER1183">
        <v>120.1526336669922</v>
      </c>
      <c r="ES1183">
        <v>135.6231689453125</v>
      </c>
      <c r="ET1183">
        <v>145.77000427246091</v>
      </c>
      <c r="EU1183">
        <v>44.3023681640625</v>
      </c>
      <c r="EV1183">
        <v>452.98843383789063</v>
      </c>
      <c r="EW1183">
        <v>162.93829345703119</v>
      </c>
      <c r="EX1183">
        <v>53.139659881591797</v>
      </c>
      <c r="EY1183">
        <v>144.53730773925781</v>
      </c>
      <c r="EZ1183">
        <v>102.46946716308589</v>
      </c>
      <c r="FA1183">
        <v>88.082206726074219</v>
      </c>
      <c r="FB1183">
        <v>68.578140258789063</v>
      </c>
      <c r="FC1183">
        <v>83.708290100097656</v>
      </c>
      <c r="FD1183">
        <v>280.82958984375</v>
      </c>
      <c r="FE1183">
        <v>43.044235229492188</v>
      </c>
      <c r="FF1183">
        <v>218.14533996582031</v>
      </c>
      <c r="FG1183">
        <v>63.810630798339837</v>
      </c>
      <c r="FH1183">
        <v>86.150001525878906</v>
      </c>
      <c r="FI1183">
        <v>142.03056091308591</v>
      </c>
      <c r="FJ1183">
        <v>499.83331298828119</v>
      </c>
      <c r="FK1183">
        <v>104.7418670654297</v>
      </c>
      <c r="FL1183">
        <v>119.8399963378906</v>
      </c>
      <c r="FM1183">
        <v>47.319618225097663</v>
      </c>
      <c r="FN1183">
        <v>108.9615020751953</v>
      </c>
      <c r="FO1183">
        <v>302.41000366210938</v>
      </c>
      <c r="FP1183">
        <v>36.257625579833977</v>
      </c>
      <c r="FQ1183">
        <v>264.07861328125</v>
      </c>
      <c r="FR1183">
        <v>864.40544677734374</v>
      </c>
      <c r="FS1183">
        <v>56.588111877441413</v>
      </c>
      <c r="FT1183">
        <v>350.0218505859375</v>
      </c>
      <c r="FU1183">
        <v>217.73362731933591</v>
      </c>
      <c r="FV1183">
        <v>141.8695983886719</v>
      </c>
      <c r="FW1183">
        <v>361.58480834960938</v>
      </c>
      <c r="FX1183">
        <v>47.263637542724609</v>
      </c>
      <c r="FY1183">
        <v>54.986526489257813</v>
      </c>
      <c r="FZ1183">
        <v>34.204196929931641</v>
      </c>
      <c r="GA1183">
        <v>134.94999694824219</v>
      </c>
      <c r="GB1183">
        <v>117.86802673339839</v>
      </c>
      <c r="GC1183">
        <v>133.64421081542969</v>
      </c>
      <c r="GD1183">
        <v>101.7480926513672</v>
      </c>
      <c r="GE1183">
        <v>186.8800048828125</v>
      </c>
      <c r="GF1183">
        <v>454.81698608398438</v>
      </c>
      <c r="GG1183">
        <v>1288.25</v>
      </c>
      <c r="GH1183">
        <v>71.384475708007813</v>
      </c>
      <c r="GI1183">
        <v>93.487083435058594</v>
      </c>
      <c r="GJ1183">
        <v>236.27001953125</v>
      </c>
      <c r="GK1183">
        <v>66.100440979003906</v>
      </c>
      <c r="GL1183">
        <v>32.063896179199219</v>
      </c>
      <c r="GM1183">
        <v>144.58000183105469</v>
      </c>
      <c r="GN1183">
        <v>34.981414794921882</v>
      </c>
      <c r="GO1183">
        <v>150.96000671386719</v>
      </c>
      <c r="GP1183">
        <v>50.459445953369141</v>
      </c>
      <c r="GQ1183">
        <v>11.46967887878418</v>
      </c>
      <c r="GR1183">
        <v>68.400001525878906</v>
      </c>
      <c r="GS1183">
        <v>85.746337890625</v>
      </c>
      <c r="GT1183">
        <v>29.171482086181641</v>
      </c>
      <c r="GU1183">
        <v>26.762277603149411</v>
      </c>
      <c r="GV1183">
        <v>25.27366828918457</v>
      </c>
      <c r="GW1183">
        <v>37.547462463378913</v>
      </c>
      <c r="GX1183">
        <v>132.90928649902341</v>
      </c>
      <c r="GY1183">
        <v>460.97000122070313</v>
      </c>
      <c r="GZ1183">
        <v>122.7099151611328</v>
      </c>
      <c r="HA1183">
        <v>90.487495422363281</v>
      </c>
      <c r="HC1183">
        <v>21.198442459106449</v>
      </c>
      <c r="HD1183">
        <v>110.4499969482422</v>
      </c>
      <c r="HE1183">
        <v>267.61135864257813</v>
      </c>
      <c r="HF1183">
        <v>62.680866241455078</v>
      </c>
      <c r="HG1183">
        <v>39.380779266357422</v>
      </c>
      <c r="HH1183">
        <v>144.18983459472659</v>
      </c>
      <c r="HI1183">
        <v>70.085914611816406</v>
      </c>
      <c r="HJ1183">
        <v>132.13655090332031</v>
      </c>
      <c r="HK1183">
        <v>125.8848190307617</v>
      </c>
      <c r="HL1183">
        <v>114.05999755859381</v>
      </c>
      <c r="HM1183">
        <v>380.99087524414063</v>
      </c>
      <c r="HN1183">
        <v>34.185863494873047</v>
      </c>
      <c r="HO1183">
        <v>93.701751708984375</v>
      </c>
      <c r="HP1183">
        <v>47.088653564453118</v>
      </c>
      <c r="HQ1183">
        <v>310.772216796875</v>
      </c>
      <c r="HR1183">
        <v>15.490617752075201</v>
      </c>
      <c r="HS1183">
        <v>80.569999694824219</v>
      </c>
      <c r="HT1183">
        <v>184.5556335449219</v>
      </c>
      <c r="HU1183">
        <v>147.95918273925781</v>
      </c>
      <c r="HV1183">
        <v>14.536924362182621</v>
      </c>
      <c r="HW1183">
        <v>202.59852600097659</v>
      </c>
      <c r="HX1183">
        <v>74.80999755859375</v>
      </c>
      <c r="HY1183">
        <v>362.71578979492188</v>
      </c>
      <c r="HZ1183">
        <v>195.0253601074219</v>
      </c>
      <c r="IA1183">
        <v>29.370046615600589</v>
      </c>
      <c r="IB1183">
        <v>19.087677001953121</v>
      </c>
      <c r="IC1183">
        <v>65.664054870605469</v>
      </c>
      <c r="ID1183">
        <v>27.859590530395511</v>
      </c>
      <c r="IE1183">
        <v>365.01702880859381</v>
      </c>
      <c r="IF1183">
        <v>355.92520141601563</v>
      </c>
      <c r="IG1183">
        <v>12.225167274475099</v>
      </c>
      <c r="IH1183">
        <v>283.5863037109375</v>
      </c>
      <c r="II1183">
        <v>178.1392822265625</v>
      </c>
      <c r="IJ1183">
        <v>233.0167541503906</v>
      </c>
      <c r="IK1183">
        <v>569.8699951171875</v>
      </c>
      <c r="IL1183">
        <v>253.89360046386719</v>
      </c>
      <c r="IM1183">
        <v>60.529998779296882</v>
      </c>
      <c r="IN1183">
        <v>90.68267822265625</v>
      </c>
      <c r="IO1183">
        <v>168.83000183105469</v>
      </c>
      <c r="IP1183">
        <v>42.546195983886719</v>
      </c>
      <c r="IQ1183">
        <v>136.2266845703125</v>
      </c>
      <c r="IR1183">
        <v>76.067634582519531</v>
      </c>
      <c r="IS1183">
        <v>32.823554992675781</v>
      </c>
      <c r="IT1183">
        <v>30.94942474365234</v>
      </c>
      <c r="IU1183">
        <v>659.7913818359375</v>
      </c>
      <c r="IV1183">
        <v>388.26998901367188</v>
      </c>
      <c r="IW1183">
        <v>14.53954410552979</v>
      </c>
      <c r="IX1183">
        <v>32.227371215820313</v>
      </c>
      <c r="IY1183">
        <v>247.47999572753909</v>
      </c>
      <c r="IZ1183">
        <v>73.281806945800781</v>
      </c>
      <c r="JA1183">
        <v>205.91889953613281</v>
      </c>
      <c r="JB1183">
        <v>139.76979064941409</v>
      </c>
      <c r="JC1183">
        <v>172.2120056152344</v>
      </c>
      <c r="JD1183">
        <v>121.6227645874023</v>
      </c>
      <c r="JE1183">
        <v>157.03912353515619</v>
      </c>
      <c r="JF1183">
        <v>57.381084442138672</v>
      </c>
      <c r="JG1183">
        <v>179.2620544433594</v>
      </c>
      <c r="JH1183">
        <v>36.20263671875</v>
      </c>
      <c r="JI1183">
        <v>54.581264495849609</v>
      </c>
      <c r="JJ1183">
        <v>18.400539398193359</v>
      </c>
      <c r="JK1183">
        <v>28.72111701965332</v>
      </c>
      <c r="JL1183">
        <v>13.180032730102541</v>
      </c>
      <c r="JM1183">
        <v>152.3500061035156</v>
      </c>
      <c r="JN1183">
        <v>116.95355224609381</v>
      </c>
      <c r="JO1183">
        <v>18.4306755065918</v>
      </c>
      <c r="JP1183">
        <v>16.276912689208981</v>
      </c>
      <c r="JQ1183">
        <v>95.3675537109375</v>
      </c>
      <c r="JR1183">
        <v>679.300537109375</v>
      </c>
      <c r="JS1183">
        <v>34.308979034423828</v>
      </c>
      <c r="JT1183">
        <v>46.473163604736328</v>
      </c>
      <c r="JU1183">
        <v>207.4985656738281</v>
      </c>
      <c r="JV1183">
        <v>213.37422180175781</v>
      </c>
      <c r="JW1183">
        <v>91.366897583007813</v>
      </c>
      <c r="JX1183">
        <v>99.915054321289063</v>
      </c>
      <c r="JY1183">
        <v>52.89874267578125</v>
      </c>
      <c r="JZ1183">
        <v>124.3528671264648</v>
      </c>
      <c r="KA1183">
        <v>147.21246337890619</v>
      </c>
      <c r="KB1183">
        <v>459.52838134765619</v>
      </c>
      <c r="KC1183">
        <v>768.25885009765625</v>
      </c>
      <c r="KD1183">
        <v>439.57861328125</v>
      </c>
      <c r="KE1183">
        <v>92.169998168945313</v>
      </c>
      <c r="KF1183">
        <v>50.990699768066413</v>
      </c>
      <c r="KG1183">
        <v>418.230712890625</v>
      </c>
      <c r="KH1183">
        <v>74.362960815429688</v>
      </c>
      <c r="KI1183">
        <v>227.14825439453119</v>
      </c>
      <c r="KJ1183">
        <v>468.25</v>
      </c>
      <c r="KK1183">
        <v>93.433547973632813</v>
      </c>
      <c r="KL1183">
        <v>131.3647155761719</v>
      </c>
      <c r="KM1183">
        <v>169.8209533691406</v>
      </c>
      <c r="KN1183">
        <v>211.91658020019531</v>
      </c>
      <c r="KO1183">
        <v>247.2922058105469</v>
      </c>
      <c r="KP1183">
        <v>200.53840637207031</v>
      </c>
      <c r="KQ1183">
        <v>550.3446044921875</v>
      </c>
      <c r="KR1183">
        <v>74.439231872558594</v>
      </c>
      <c r="KS1183">
        <v>471.82913208007813</v>
      </c>
      <c r="KT1183">
        <v>36.407093048095703</v>
      </c>
      <c r="KU1183">
        <v>66.367340087890625</v>
      </c>
      <c r="KV1183">
        <v>290.09011840820313</v>
      </c>
      <c r="KW1183">
        <v>516.7750244140625</v>
      </c>
      <c r="KX1183">
        <v>80.907081604003906</v>
      </c>
      <c r="KY1183">
        <v>125.4167861938477</v>
      </c>
      <c r="KZ1183">
        <v>480.41595458984381</v>
      </c>
      <c r="LA1183">
        <v>66.598899841308594</v>
      </c>
      <c r="LB1183">
        <v>1195.260009765625</v>
      </c>
      <c r="LC1183">
        <v>41.75</v>
      </c>
      <c r="LD1183">
        <v>81.497810363769531</v>
      </c>
      <c r="LE1183">
        <v>89.0794677734375</v>
      </c>
      <c r="LF1183">
        <v>405.26315307617188</v>
      </c>
      <c r="LG1183">
        <v>118.6845779418945</v>
      </c>
      <c r="LH1183">
        <v>94.019996643066406</v>
      </c>
      <c r="LI1183">
        <v>113.879997253418</v>
      </c>
      <c r="LJ1183">
        <v>401.70001220703119</v>
      </c>
      <c r="LK1183">
        <v>60.836654663085938</v>
      </c>
      <c r="LL1183">
        <v>71.354400634765625</v>
      </c>
      <c r="LM1183">
        <v>719.94476318359375</v>
      </c>
      <c r="LN1183">
        <v>55.720001220703118</v>
      </c>
      <c r="LO1183">
        <v>377.96804809570313</v>
      </c>
      <c r="LP1183">
        <v>82.917160034179688</v>
      </c>
      <c r="LQ1183">
        <v>30.718011856079102</v>
      </c>
      <c r="LR1183">
        <v>325.27651977539063</v>
      </c>
      <c r="LS1183">
        <v>562.97735595703125</v>
      </c>
      <c r="LT1183">
        <v>55.407611846923828</v>
      </c>
      <c r="LU1183">
        <v>85.917633056640625</v>
      </c>
      <c r="LV1183">
        <v>587.6500244140625</v>
      </c>
      <c r="LW1183">
        <v>29.279754638671879</v>
      </c>
      <c r="LX1183">
        <v>26.160907745361332</v>
      </c>
      <c r="LY1183">
        <v>27.319782257080082</v>
      </c>
      <c r="LZ1183">
        <v>54.080013275146477</v>
      </c>
      <c r="MA1183">
        <v>102.77699279785161</v>
      </c>
      <c r="MB1183">
        <v>24.872760772705082</v>
      </c>
      <c r="MC1183">
        <v>268.36831665039063</v>
      </c>
      <c r="MD1183">
        <v>248.97306823730469</v>
      </c>
      <c r="ME1183">
        <v>78.515495300292969</v>
      </c>
      <c r="MF1183">
        <v>453.5977783203125</v>
      </c>
      <c r="MG1183">
        <v>15.930000305175779</v>
      </c>
      <c r="MH1183">
        <v>51.735279083251953</v>
      </c>
      <c r="MI1183">
        <v>188.8067321777344</v>
      </c>
      <c r="MJ1183">
        <v>79.069587707519531</v>
      </c>
      <c r="MK1183">
        <v>7569.56005859375</v>
      </c>
      <c r="ML1183">
        <v>240.81208801269531</v>
      </c>
      <c r="MM1183">
        <v>1062.069946289062</v>
      </c>
      <c r="MN1183">
        <v>59.506359100341797</v>
      </c>
      <c r="MO1183">
        <v>221.7879333496094</v>
      </c>
      <c r="MP1183">
        <v>86.452888488769531</v>
      </c>
      <c r="MQ1183">
        <v>77.569999694824219</v>
      </c>
      <c r="MR1183">
        <v>69.693885803222656</v>
      </c>
      <c r="MS1183">
        <v>109.784309387207</v>
      </c>
      <c r="MT1183">
        <v>92.688919067382813</v>
      </c>
      <c r="MU1183">
        <v>108.1843338012695</v>
      </c>
      <c r="MV1183">
        <v>169.77354431152341</v>
      </c>
      <c r="MW1183">
        <v>23.559999465942379</v>
      </c>
      <c r="MX1183">
        <v>151.38999938964841</v>
      </c>
      <c r="MY1183">
        <v>10.88752269744873</v>
      </c>
      <c r="MZ1183">
        <v>525.3006591796875</v>
      </c>
      <c r="NA1183">
        <v>119.8106002807617</v>
      </c>
      <c r="NB1183">
        <v>178.62013244628909</v>
      </c>
      <c r="NC1183">
        <v>59.330001831054688</v>
      </c>
      <c r="ND1183">
        <v>75.155677795410156</v>
      </c>
      <c r="NE1183">
        <v>163.03898620605469</v>
      </c>
      <c r="NF1183">
        <v>25.57688140869141</v>
      </c>
      <c r="NG1183">
        <v>16.322040557861332</v>
      </c>
      <c r="NH1183">
        <v>86.103897094726563</v>
      </c>
      <c r="NI1183">
        <v>144.64430236816409</v>
      </c>
      <c r="NJ1183">
        <v>66.355873107910156</v>
      </c>
      <c r="NK1183">
        <v>139.69874572753909</v>
      </c>
      <c r="NL1183">
        <v>381.49737548828119</v>
      </c>
      <c r="NM1183">
        <v>140.0784912109375</v>
      </c>
      <c r="NN1183">
        <v>25.31923866271973</v>
      </c>
      <c r="NO1183">
        <v>77.378768920898438</v>
      </c>
      <c r="NP1183">
        <v>156.36198425292969</v>
      </c>
      <c r="NQ1183">
        <v>189.66949462890619</v>
      </c>
      <c r="NR1183">
        <v>128.37950134277341</v>
      </c>
      <c r="NS1183">
        <v>103.6512832641602</v>
      </c>
      <c r="NT1183">
        <v>57.775276184082031</v>
      </c>
      <c r="NU1183">
        <v>181.66999816894531</v>
      </c>
      <c r="NV1183">
        <v>267.93438720703119</v>
      </c>
      <c r="NW1183">
        <v>105.4790573120117</v>
      </c>
      <c r="NX1183">
        <v>235.3304138183594</v>
      </c>
      <c r="NY1183">
        <v>153.99322509765619</v>
      </c>
      <c r="NZ1183">
        <v>123.59007263183589</v>
      </c>
      <c r="OA1183">
        <v>183.92121887207031</v>
      </c>
      <c r="OB1183">
        <v>116.98980712890619</v>
      </c>
      <c r="OC1183">
        <v>88.533859252929688</v>
      </c>
      <c r="OD1183">
        <v>49.617542266845703</v>
      </c>
      <c r="OE1183">
        <v>57.843345642089837</v>
      </c>
      <c r="OF1183">
        <v>989.280029296875</v>
      </c>
      <c r="OG1183">
        <v>17.420267105102539</v>
      </c>
      <c r="OH1183">
        <v>182.78375244140619</v>
      </c>
      <c r="OI1183">
        <v>182.05311584472659</v>
      </c>
      <c r="OJ1183">
        <v>103.6996231079102</v>
      </c>
      <c r="OK1183">
        <v>273.92742919921881</v>
      </c>
      <c r="OL1183">
        <v>42.519283294677727</v>
      </c>
      <c r="OM1183">
        <v>544.78802490234375</v>
      </c>
      <c r="ON1183">
        <v>146.39064025878909</v>
      </c>
      <c r="OO1183">
        <v>119.015266418457</v>
      </c>
      <c r="OP1183">
        <v>430.9561767578125</v>
      </c>
      <c r="OQ1183">
        <v>298.72152709960938</v>
      </c>
      <c r="OR1183">
        <v>203.9952392578125</v>
      </c>
      <c r="OS1183">
        <v>47.307220458984382</v>
      </c>
      <c r="OT1183">
        <v>86.138519287109375</v>
      </c>
      <c r="OU1183">
        <v>68.729286193847656</v>
      </c>
      <c r="OV1183">
        <v>779.65997314453125</v>
      </c>
      <c r="OW1183">
        <v>320.54464721679688</v>
      </c>
      <c r="OX1183">
        <v>142.23667907714841</v>
      </c>
      <c r="OY1183">
        <v>101.5001220703125</v>
      </c>
      <c r="OZ1183">
        <v>121.7676544189453</v>
      </c>
      <c r="PB1183">
        <v>265.97320556640619</v>
      </c>
      <c r="PD1183">
        <v>64.574905395507813</v>
      </c>
      <c r="PE1183">
        <v>33.376018524169922</v>
      </c>
      <c r="PF1183">
        <v>83.947090148925781</v>
      </c>
      <c r="PG1183">
        <v>92.43621826171875</v>
      </c>
      <c r="PH1183">
        <v>70.378837585449219</v>
      </c>
      <c r="PI1183">
        <v>129.17352294921881</v>
      </c>
      <c r="PJ1183">
        <v>232.00730895996091</v>
      </c>
      <c r="PK1183">
        <v>349.2384033203125</v>
      </c>
      <c r="PL1183">
        <v>87.634002685546875</v>
      </c>
      <c r="PM1183">
        <v>39.15777587890625</v>
      </c>
      <c r="PN1183">
        <v>575.70001220703125</v>
      </c>
      <c r="PO1183">
        <v>78.681770324707031</v>
      </c>
      <c r="PP1183">
        <v>161.527099609375</v>
      </c>
      <c r="PQ1183">
        <v>105.75868988037109</v>
      </c>
      <c r="PR1183">
        <v>149.71000671386719</v>
      </c>
      <c r="PS1183">
        <v>46.232734680175781</v>
      </c>
      <c r="PT1183">
        <v>95.607330322265625</v>
      </c>
      <c r="PU1183">
        <v>146.9039611816406</v>
      </c>
      <c r="PV1183">
        <v>141.5647277832031</v>
      </c>
      <c r="PW1183">
        <v>426.23001098632813</v>
      </c>
      <c r="PX1183">
        <v>226.3861999511719</v>
      </c>
      <c r="PY1183">
        <v>101.85243988037109</v>
      </c>
      <c r="PZ1183">
        <v>199.3999938964844</v>
      </c>
      <c r="QA1183">
        <v>159.8272705078125</v>
      </c>
      <c r="QB1183">
        <v>509.65679931640619</v>
      </c>
      <c r="QC1183">
        <v>87.029350280761719</v>
      </c>
      <c r="QD1183">
        <v>561.95098876953125</v>
      </c>
      <c r="QE1183">
        <v>98.209457397460938</v>
      </c>
      <c r="QF1183">
        <v>46.440769195556641</v>
      </c>
      <c r="QG1183">
        <v>282.5435791015625</v>
      </c>
      <c r="QH1183">
        <v>1124.64501953125</v>
      </c>
      <c r="QI1183">
        <v>216.14814758300781</v>
      </c>
      <c r="QJ1183">
        <v>61.810001373291023</v>
      </c>
      <c r="QK1183">
        <v>33.274211883544922</v>
      </c>
      <c r="QL1183">
        <v>441.19000244140619</v>
      </c>
      <c r="QM1183">
        <v>52.355152130126953</v>
      </c>
      <c r="QN1183">
        <v>39.034442901611328</v>
      </c>
      <c r="QO1183">
        <v>78.360000610351563</v>
      </c>
      <c r="QP1183">
        <v>33.5841064453125</v>
      </c>
      <c r="QQ1183">
        <v>556.32000732421875</v>
      </c>
      <c r="QR1183">
        <v>247.1691589355469</v>
      </c>
      <c r="QS1183">
        <v>44.970001220703118</v>
      </c>
      <c r="QT1183">
        <v>142.2909240722656</v>
      </c>
      <c r="QU1183">
        <v>666.38531494140625</v>
      </c>
      <c r="QV1183">
        <v>517.22198486328125</v>
      </c>
      <c r="QW1183">
        <v>163.653076171875</v>
      </c>
      <c r="QX1183">
        <v>140.91004943847659</v>
      </c>
      <c r="QY1183">
        <v>41.535755157470703</v>
      </c>
      <c r="QZ1183">
        <v>85.980987548828125</v>
      </c>
      <c r="RA1183">
        <v>193.02000427246091</v>
      </c>
      <c r="RB1183">
        <v>241.66606140136719</v>
      </c>
      <c r="RC1183">
        <v>37.179130554199219</v>
      </c>
      <c r="RD1183">
        <v>433.48001098632813</v>
      </c>
      <c r="RE1183">
        <v>12.89981651306152</v>
      </c>
      <c r="RF1183">
        <v>27.93283843994141</v>
      </c>
      <c r="RG1183">
        <v>282.0457763671875</v>
      </c>
      <c r="RH1183">
        <v>48.263057708740227</v>
      </c>
      <c r="RI1183">
        <v>259.23336791992188</v>
      </c>
      <c r="RJ1183">
        <v>55.411251068115227</v>
      </c>
      <c r="RK1183">
        <v>956.0009765625</v>
      </c>
      <c r="RL1183">
        <v>137.20365905761719</v>
      </c>
      <c r="RM1183">
        <v>19.622955322265621</v>
      </c>
      <c r="RN1183">
        <v>58.894084930419922</v>
      </c>
      <c r="RO1183">
        <v>106.712646484375</v>
      </c>
      <c r="RP1183">
        <v>8.5500001907348633</v>
      </c>
      <c r="RQ1183">
        <v>204.52685546875</v>
      </c>
      <c r="RR1183">
        <v>327.02999877929688</v>
      </c>
      <c r="RS1183">
        <v>74.451858520507813</v>
      </c>
      <c r="RT1183">
        <v>52.845645904541023</v>
      </c>
      <c r="RU1183">
        <v>90.326560974121094</v>
      </c>
      <c r="RV1183">
        <v>362.3909912109375</v>
      </c>
      <c r="RW1183">
        <v>57.080001831054688</v>
      </c>
      <c r="RX1183">
        <v>31.959829330444339</v>
      </c>
      <c r="RY1183">
        <v>33.230205535888672</v>
      </c>
      <c r="RZ1183">
        <v>271.63763427734381</v>
      </c>
      <c r="SA1183">
        <v>307.20999145507813</v>
      </c>
      <c r="SB1183">
        <v>102.3615264892578</v>
      </c>
      <c r="SC1183">
        <v>55.902317047119141</v>
      </c>
      <c r="SD1183">
        <v>124.7004699707031</v>
      </c>
      <c r="SE1183">
        <v>136.04356384277341</v>
      </c>
      <c r="SF1183">
        <v>278.05999755859381</v>
      </c>
      <c r="SG1183">
        <v>125.79763031005859</v>
      </c>
      <c r="SH1183">
        <v>194.96075439453119</v>
      </c>
    </row>
    <row r="1184" spans="1:502" x14ac:dyDescent="0.3">
      <c r="A1184" s="1">
        <v>45349</v>
      </c>
      <c r="B1184">
        <v>75.827407836914063</v>
      </c>
      <c r="C1184">
        <v>80.899932861328125</v>
      </c>
      <c r="D1184">
        <v>117.0153350830078</v>
      </c>
      <c r="E1184">
        <v>172.698974609375</v>
      </c>
      <c r="F1184">
        <v>373.28921508789063</v>
      </c>
      <c r="G1184">
        <v>552.489990234375</v>
      </c>
      <c r="H1184">
        <v>178</v>
      </c>
      <c r="I1184">
        <v>14.42412853240967</v>
      </c>
      <c r="J1184">
        <v>79.015029907226563</v>
      </c>
      <c r="K1184">
        <v>131.63661193847659</v>
      </c>
      <c r="L1184">
        <v>225.72077941894531</v>
      </c>
      <c r="M1184">
        <v>152.05999755859381</v>
      </c>
      <c r="N1184">
        <v>107.7600021362305</v>
      </c>
      <c r="O1184">
        <v>126.62452697753911</v>
      </c>
      <c r="P1184">
        <v>116.2402267456055</v>
      </c>
      <c r="Q1184">
        <v>313.05999755859381</v>
      </c>
      <c r="R1184">
        <v>127.87518310546881</v>
      </c>
      <c r="S1184">
        <v>46.174064636230469</v>
      </c>
      <c r="T1184">
        <v>156.27128601074219</v>
      </c>
      <c r="U1184">
        <v>138.37835693359381</v>
      </c>
      <c r="V1184">
        <v>139.5984191894531</v>
      </c>
      <c r="W1184">
        <v>37.664775848388672</v>
      </c>
      <c r="X1184">
        <v>173.53999328613281</v>
      </c>
      <c r="Y1184">
        <v>8.6322307586669922</v>
      </c>
      <c r="Z1184">
        <v>68.94622802734375</v>
      </c>
      <c r="AA1184">
        <v>80.952186584472656</v>
      </c>
      <c r="AB1184">
        <v>215.58982849121091</v>
      </c>
      <c r="AC1184">
        <v>70.443702697753906</v>
      </c>
      <c r="AD1184">
        <v>180.56535339355469</v>
      </c>
      <c r="AE1184">
        <v>115.3550109863281</v>
      </c>
      <c r="AF1184">
        <v>403.46475219726563</v>
      </c>
      <c r="AG1184">
        <v>176.65666198730469</v>
      </c>
      <c r="AH1184">
        <v>272.43524169921881</v>
      </c>
      <c r="AI1184">
        <v>53.518016815185547</v>
      </c>
      <c r="AJ1184">
        <v>185.91618347167969</v>
      </c>
      <c r="AK1184">
        <v>335.76998901367188</v>
      </c>
      <c r="AL1184">
        <v>313.4083251953125</v>
      </c>
      <c r="AM1184">
        <v>29.12660026550293</v>
      </c>
      <c r="AN1184">
        <v>109.60296630859381</v>
      </c>
      <c r="AO1184">
        <v>181.7716979980469</v>
      </c>
      <c r="AP1184">
        <v>201.62934875488281</v>
      </c>
      <c r="AQ1184">
        <v>78.830001831054688</v>
      </c>
      <c r="AR1184">
        <v>82.937370300292969</v>
      </c>
      <c r="AS1184">
        <v>51.43328857421875</v>
      </c>
      <c r="AT1184">
        <v>67.977500915527344</v>
      </c>
      <c r="AU1184">
        <v>241.4052734375</v>
      </c>
      <c r="AV1184">
        <v>179.01994323730469</v>
      </c>
      <c r="AW1184">
        <v>15.905220031738279</v>
      </c>
      <c r="AX1184">
        <v>110.4000549316406</v>
      </c>
      <c r="AY1184">
        <v>256.95001220703119</v>
      </c>
      <c r="AZ1184">
        <v>245.91107177734381</v>
      </c>
      <c r="BA1184">
        <v>2954.989990234375</v>
      </c>
      <c r="BB1184">
        <v>168.69792175292969</v>
      </c>
      <c r="BC1184">
        <v>210.71461486816409</v>
      </c>
      <c r="BD1184">
        <v>271.82000732421881</v>
      </c>
      <c r="BE1184">
        <v>29.040487289428711</v>
      </c>
      <c r="BF1184">
        <v>61.836238861083977</v>
      </c>
      <c r="BG1184">
        <v>33.429309844970703</v>
      </c>
      <c r="BH1184">
        <v>40.675727844238281</v>
      </c>
      <c r="BI1184">
        <v>237.2149353027344</v>
      </c>
      <c r="BJ1184">
        <v>75.779182434082031</v>
      </c>
      <c r="BK1184">
        <v>72.981452941894531</v>
      </c>
      <c r="BL1184">
        <v>223.94000244140619</v>
      </c>
      <c r="BM1184">
        <v>781.869384765625</v>
      </c>
      <c r="BN1184">
        <v>123.4743576049805</v>
      </c>
      <c r="BO1184">
        <v>54.100399017333977</v>
      </c>
      <c r="BP1184">
        <v>201.3999938964844</v>
      </c>
      <c r="BQ1184">
        <v>3447.552490234375</v>
      </c>
      <c r="BR1184">
        <v>30.28029823303223</v>
      </c>
      <c r="BS1184">
        <v>66.430000305175781</v>
      </c>
      <c r="BT1184">
        <v>48.105949401855469</v>
      </c>
      <c r="BU1184">
        <v>127.90029144287109</v>
      </c>
      <c r="BV1184">
        <v>196.84580993652341</v>
      </c>
      <c r="BW1184">
        <v>83.63262939453125</v>
      </c>
      <c r="BX1184">
        <v>193.1600036621094</v>
      </c>
      <c r="BY1184">
        <v>91.171188354492188</v>
      </c>
      <c r="BZ1184">
        <v>61.271934509277337</v>
      </c>
      <c r="CA1184">
        <v>72.232292175292969</v>
      </c>
      <c r="CB1184">
        <v>300.010009765625</v>
      </c>
      <c r="CC1184">
        <v>41.959999084472663</v>
      </c>
      <c r="CD1184">
        <v>89.819480895996094</v>
      </c>
      <c r="CE1184">
        <v>40.861972808837891</v>
      </c>
      <c r="CF1184">
        <v>135.1988525390625</v>
      </c>
      <c r="CG1184">
        <v>107.60109710693359</v>
      </c>
      <c r="CH1184">
        <v>76.660003662109375</v>
      </c>
      <c r="CI1184">
        <v>15.909999847412109</v>
      </c>
      <c r="CJ1184">
        <v>54.379898071289063</v>
      </c>
      <c r="CK1184">
        <v>322.76882934570313</v>
      </c>
      <c r="CL1184">
        <v>194.86000061035159</v>
      </c>
      <c r="CM1184">
        <v>90.879997253417969</v>
      </c>
      <c r="CN1184">
        <v>242.1229553222656</v>
      </c>
      <c r="CO1184">
        <v>147.34300231933591</v>
      </c>
      <c r="CP1184">
        <v>234.93196105957031</v>
      </c>
      <c r="CQ1184">
        <v>80.410003662109375</v>
      </c>
      <c r="CR1184">
        <v>27.069267272949219</v>
      </c>
      <c r="CS1184">
        <v>78.291694641113281</v>
      </c>
      <c r="CT1184">
        <v>252.94999694824219</v>
      </c>
      <c r="CU1184">
        <v>64.655105590820313</v>
      </c>
      <c r="CV1184">
        <v>290</v>
      </c>
      <c r="CW1184">
        <v>147.46728515625</v>
      </c>
      <c r="CX1184">
        <v>52.904800415039063</v>
      </c>
      <c r="CY1184">
        <v>251.51716613769531</v>
      </c>
      <c r="CZ1184">
        <v>99.082122802734375</v>
      </c>
      <c r="DA1184">
        <v>335.23074340820313</v>
      </c>
      <c r="DB1184">
        <v>110.464241027832</v>
      </c>
      <c r="DC1184">
        <v>155.2108154296875</v>
      </c>
      <c r="DD1184">
        <v>46.832000732421882</v>
      </c>
      <c r="DE1184">
        <v>53.850116729736328</v>
      </c>
      <c r="DF1184">
        <v>29.7292366027832</v>
      </c>
      <c r="DG1184">
        <v>147.07630920410159</v>
      </c>
      <c r="DH1184">
        <v>209.67572021484381</v>
      </c>
      <c r="DI1184">
        <v>55.992805480957031</v>
      </c>
      <c r="DJ1184">
        <v>58.551731109619141</v>
      </c>
      <c r="DK1184">
        <v>78.184982299804688</v>
      </c>
      <c r="DL1184">
        <v>84.571075439453125</v>
      </c>
      <c r="DM1184">
        <v>40.965370178222663</v>
      </c>
      <c r="DN1184">
        <v>26.643983840942379</v>
      </c>
      <c r="DO1184">
        <v>109.34388732910161</v>
      </c>
      <c r="DP1184">
        <v>84.706993103027344</v>
      </c>
      <c r="DQ1184">
        <v>242.59788513183591</v>
      </c>
      <c r="DR1184">
        <v>154.68597412109381</v>
      </c>
      <c r="DS1184">
        <v>93.739997863769531</v>
      </c>
      <c r="DT1184">
        <v>52.919998168945313</v>
      </c>
      <c r="DU1184">
        <v>31.784463195800779</v>
      </c>
      <c r="DV1184">
        <v>278.54998779296881</v>
      </c>
      <c r="DW1184">
        <v>54.498130798339837</v>
      </c>
      <c r="DX1184">
        <v>84.889999389648438</v>
      </c>
      <c r="DY1184">
        <v>740.65606689453125</v>
      </c>
      <c r="DZ1184">
        <v>25.149658203125</v>
      </c>
      <c r="EA1184">
        <v>321.20999145507813</v>
      </c>
      <c r="EB1184">
        <v>99.555587768554688</v>
      </c>
      <c r="EC1184">
        <v>37.567082519531247</v>
      </c>
      <c r="ED1184">
        <v>264.0699462890625</v>
      </c>
      <c r="EE1184">
        <v>72.945510864257813</v>
      </c>
      <c r="EF1184">
        <v>253.7654724121094</v>
      </c>
      <c r="EG1184">
        <v>163.7193908691406</v>
      </c>
      <c r="EH1184">
        <v>127.59999847412109</v>
      </c>
      <c r="EI1184">
        <v>71.910003662109375</v>
      </c>
      <c r="EJ1184">
        <v>145.23333740234381</v>
      </c>
      <c r="EK1184">
        <v>355.30838012695313</v>
      </c>
      <c r="EL1184">
        <v>90.206878662109375</v>
      </c>
      <c r="EM1184">
        <v>41.631778717041023</v>
      </c>
      <c r="EN1184">
        <v>42.815879821777337</v>
      </c>
      <c r="EO1184">
        <v>115.3199996948242</v>
      </c>
      <c r="EP1184">
        <v>170.36358642578119</v>
      </c>
      <c r="EQ1184">
        <v>134.02886962890619</v>
      </c>
      <c r="ER1184">
        <v>120.832405090332</v>
      </c>
      <c r="ES1184">
        <v>141.00746154785159</v>
      </c>
      <c r="ET1184">
        <v>148.8999938964844</v>
      </c>
      <c r="EU1184">
        <v>45.472724914550781</v>
      </c>
      <c r="EV1184">
        <v>440.4251708984375</v>
      </c>
      <c r="EW1184">
        <v>162.76601196289059</v>
      </c>
      <c r="EX1184">
        <v>54.029204559326168</v>
      </c>
      <c r="EY1184">
        <v>144.12110900878909</v>
      </c>
      <c r="EZ1184">
        <v>103.56951904296881</v>
      </c>
      <c r="FA1184">
        <v>88.276542663574219</v>
      </c>
      <c r="FB1184">
        <v>68.654040222167964</v>
      </c>
      <c r="FC1184">
        <v>83.3310546875</v>
      </c>
      <c r="FD1184">
        <v>280.10848999023438</v>
      </c>
      <c r="FE1184">
        <v>43.544517517089837</v>
      </c>
      <c r="FF1184">
        <v>219.93778991699219</v>
      </c>
      <c r="FG1184">
        <v>64.922889709472656</v>
      </c>
      <c r="FH1184">
        <v>86.510002136230469</v>
      </c>
      <c r="FI1184">
        <v>138.96171569824219</v>
      </c>
      <c r="FJ1184">
        <v>500.68191528320313</v>
      </c>
      <c r="FK1184">
        <v>104.68267822265619</v>
      </c>
      <c r="FL1184">
        <v>121.11000061035161</v>
      </c>
      <c r="FM1184">
        <v>47.707832336425781</v>
      </c>
      <c r="FN1184">
        <v>110.7994079589844</v>
      </c>
      <c r="FO1184">
        <v>307.04000854492188</v>
      </c>
      <c r="FP1184">
        <v>36.040512084960938</v>
      </c>
      <c r="FQ1184">
        <v>267.14495849609381</v>
      </c>
      <c r="FR1184">
        <v>859.84002685546875</v>
      </c>
      <c r="FS1184">
        <v>57.213443756103523</v>
      </c>
      <c r="FT1184">
        <v>384.5518798828125</v>
      </c>
      <c r="FU1184">
        <v>219.6044006347656</v>
      </c>
      <c r="FV1184">
        <v>145.9437829589844</v>
      </c>
      <c r="FW1184">
        <v>362.28433227539063</v>
      </c>
      <c r="FX1184">
        <v>47.961086273193359</v>
      </c>
      <c r="FY1184">
        <v>56.541492462158203</v>
      </c>
      <c r="FZ1184">
        <v>34.760986328125</v>
      </c>
      <c r="GA1184">
        <v>136.24000549316409</v>
      </c>
      <c r="GB1184">
        <v>117.30487060546881</v>
      </c>
      <c r="GC1184">
        <v>134.6235046386719</v>
      </c>
      <c r="GD1184">
        <v>101.5333709716797</v>
      </c>
      <c r="GE1184">
        <v>185.44000244140619</v>
      </c>
      <c r="GF1184">
        <v>458.24412963867189</v>
      </c>
      <c r="GG1184">
        <v>1276.030029296875</v>
      </c>
      <c r="GH1184">
        <v>71.531158447265625</v>
      </c>
      <c r="GI1184">
        <v>93.976608276367188</v>
      </c>
      <c r="GJ1184">
        <v>236.54438781738281</v>
      </c>
      <c r="GK1184">
        <v>65.756843566894531</v>
      </c>
      <c r="GL1184">
        <v>32.738529205322273</v>
      </c>
      <c r="GM1184">
        <v>144.99000549316409</v>
      </c>
      <c r="GN1184">
        <v>35.355388641357422</v>
      </c>
      <c r="GO1184">
        <v>150.6499938964844</v>
      </c>
      <c r="GP1184">
        <v>50.68994140625</v>
      </c>
      <c r="GQ1184">
        <v>11.51766967773438</v>
      </c>
      <c r="GR1184">
        <v>69.949996948242188</v>
      </c>
      <c r="GS1184">
        <v>85.846023559570313</v>
      </c>
      <c r="GT1184">
        <v>29.112411499023441</v>
      </c>
      <c r="GU1184">
        <v>26.65412712097168</v>
      </c>
      <c r="GV1184">
        <v>25.614055633544918</v>
      </c>
      <c r="GW1184">
        <v>37.675815582275391</v>
      </c>
      <c r="GX1184">
        <v>132.3883361816406</v>
      </c>
      <c r="GY1184">
        <v>461.04998779296881</v>
      </c>
      <c r="GZ1184">
        <v>122.0914840698242</v>
      </c>
      <c r="HA1184">
        <v>92.384712219238281</v>
      </c>
      <c r="HC1184">
        <v>21.119565963745121</v>
      </c>
      <c r="HD1184">
        <v>111.34999847412109</v>
      </c>
      <c r="HE1184">
        <v>268.27792358398438</v>
      </c>
      <c r="HF1184">
        <v>61.919055938720703</v>
      </c>
      <c r="HG1184">
        <v>39.766769409179688</v>
      </c>
      <c r="HH1184">
        <v>146.27857971191409</v>
      </c>
      <c r="HI1184">
        <v>70.153175354003906</v>
      </c>
      <c r="HJ1184">
        <v>132.03742980957031</v>
      </c>
      <c r="HK1184">
        <v>126.9842910766602</v>
      </c>
      <c r="HL1184">
        <v>113.370002746582</v>
      </c>
      <c r="HM1184">
        <v>384.31689453125</v>
      </c>
      <c r="HN1184">
        <v>34.234825134277337</v>
      </c>
      <c r="HO1184">
        <v>94.055404663085938</v>
      </c>
      <c r="HP1184">
        <v>48.646347045898438</v>
      </c>
      <c r="HQ1184">
        <v>311.5660400390625</v>
      </c>
      <c r="HR1184">
        <v>15.548061370849609</v>
      </c>
      <c r="HS1184">
        <v>77.849998474121094</v>
      </c>
      <c r="HT1184">
        <v>183.14659118652341</v>
      </c>
      <c r="HU1184">
        <v>143.3810729980469</v>
      </c>
      <c r="HV1184">
        <v>14.497977256774901</v>
      </c>
      <c r="HW1184">
        <v>203.17735290527341</v>
      </c>
      <c r="HX1184">
        <v>75.360000610351563</v>
      </c>
      <c r="HY1184">
        <v>366.58108520507813</v>
      </c>
      <c r="HZ1184">
        <v>194.03645324707031</v>
      </c>
      <c r="IA1184">
        <v>29.804086685180661</v>
      </c>
      <c r="IB1184">
        <v>19.259038925170898</v>
      </c>
      <c r="IC1184">
        <v>65.773719787597656</v>
      </c>
      <c r="ID1184">
        <v>27.888612747192379</v>
      </c>
      <c r="IE1184">
        <v>364.1728503417969</v>
      </c>
      <c r="IF1184">
        <v>358.64443969726563</v>
      </c>
      <c r="IG1184">
        <v>12.454747200012211</v>
      </c>
      <c r="IH1184">
        <v>284.72723388671881</v>
      </c>
      <c r="II1184">
        <v>178.8551940917969</v>
      </c>
      <c r="IJ1184">
        <v>233.00688171386719</v>
      </c>
      <c r="IK1184">
        <v>575.07000732421875</v>
      </c>
      <c r="IL1184">
        <v>255.6138916015625</v>
      </c>
      <c r="IM1184">
        <v>61</v>
      </c>
      <c r="IN1184">
        <v>90.302993774414063</v>
      </c>
      <c r="IO1184">
        <v>166.6199951171875</v>
      </c>
      <c r="IP1184">
        <v>42.28887939453125</v>
      </c>
      <c r="IQ1184">
        <v>136.93788146972659</v>
      </c>
      <c r="IR1184">
        <v>73.149131774902344</v>
      </c>
      <c r="IS1184">
        <v>33.212001800537109</v>
      </c>
      <c r="IT1184">
        <v>31.064479827880859</v>
      </c>
      <c r="IU1184">
        <v>665.27764892578125</v>
      </c>
      <c r="IV1184">
        <v>386.45999145507813</v>
      </c>
      <c r="IW1184">
        <v>14.838235855102541</v>
      </c>
      <c r="IX1184">
        <v>32.440212249755859</v>
      </c>
      <c r="IY1184">
        <v>248.8399963378906</v>
      </c>
      <c r="IZ1184">
        <v>71.949760437011719</v>
      </c>
      <c r="JA1184">
        <v>205.4634704589844</v>
      </c>
      <c r="JB1184">
        <v>142.4043273925781</v>
      </c>
      <c r="JC1184">
        <v>172.9722595214844</v>
      </c>
      <c r="JD1184">
        <v>122.2953186035156</v>
      </c>
      <c r="JE1184">
        <v>157.22468566894531</v>
      </c>
      <c r="JF1184">
        <v>58.203884124755859</v>
      </c>
      <c r="JG1184">
        <v>179.35005187988281</v>
      </c>
      <c r="JH1184">
        <v>36.280742645263672</v>
      </c>
      <c r="JI1184">
        <v>53.797939300537109</v>
      </c>
      <c r="JJ1184">
        <v>18.381107330322269</v>
      </c>
      <c r="JK1184">
        <v>28.72111701965332</v>
      </c>
      <c r="JL1184">
        <v>13.623221397399901</v>
      </c>
      <c r="JM1184">
        <v>152.75999450683591</v>
      </c>
      <c r="JN1184">
        <v>116.9149627685547</v>
      </c>
      <c r="JO1184">
        <v>18.698337554931641</v>
      </c>
      <c r="JP1184">
        <v>16.314924240112301</v>
      </c>
      <c r="JQ1184">
        <v>95.586563110351563</v>
      </c>
      <c r="JR1184">
        <v>673.101806640625</v>
      </c>
      <c r="JS1184">
        <v>34.156322479248047</v>
      </c>
      <c r="JT1184">
        <v>47.564685821533203</v>
      </c>
      <c r="JU1184">
        <v>207.4985656738281</v>
      </c>
      <c r="JV1184">
        <v>213.59208679199219</v>
      </c>
      <c r="JW1184">
        <v>90.585357666015625</v>
      </c>
      <c r="JX1184">
        <v>98.710777282714844</v>
      </c>
      <c r="JY1184">
        <v>52.378875732421882</v>
      </c>
      <c r="JZ1184">
        <v>125.2333984375</v>
      </c>
      <c r="KA1184">
        <v>146.96412658691409</v>
      </c>
      <c r="KB1184">
        <v>465.2216796875</v>
      </c>
      <c r="KC1184">
        <v>761.3717041015625</v>
      </c>
      <c r="KD1184">
        <v>439.44024658203119</v>
      </c>
      <c r="KE1184">
        <v>93.540000915527344</v>
      </c>
      <c r="KF1184">
        <v>51.467159271240227</v>
      </c>
      <c r="KG1184">
        <v>419.4488525390625</v>
      </c>
      <c r="KH1184">
        <v>74.8118896484375</v>
      </c>
      <c r="KI1184">
        <v>231.14485168457031</v>
      </c>
      <c r="KJ1184">
        <v>467.83999633789063</v>
      </c>
      <c r="KK1184">
        <v>93.603736877441406</v>
      </c>
      <c r="KL1184">
        <v>134.31770324707031</v>
      </c>
      <c r="KM1184">
        <v>168.5308532714844</v>
      </c>
      <c r="KN1184">
        <v>211.96612548828119</v>
      </c>
      <c r="KO1184">
        <v>247.1036682128906</v>
      </c>
      <c r="KP1184">
        <v>200.27232360839841</v>
      </c>
      <c r="KQ1184">
        <v>556.08367919921875</v>
      </c>
      <c r="KR1184">
        <v>75.743972778320313</v>
      </c>
      <c r="KS1184">
        <v>472.06781005859381</v>
      </c>
      <c r="KT1184">
        <v>37.103023529052727</v>
      </c>
      <c r="KU1184">
        <v>66.328231811523438</v>
      </c>
      <c r="KV1184">
        <v>286.80960083007813</v>
      </c>
      <c r="KW1184">
        <v>516.5560302734375</v>
      </c>
      <c r="KX1184">
        <v>81.07147216796875</v>
      </c>
      <c r="KY1184">
        <v>125.60174560546881</v>
      </c>
      <c r="KZ1184">
        <v>485.71136474609381</v>
      </c>
      <c r="LA1184">
        <v>67.171943664550781</v>
      </c>
      <c r="LB1184">
        <v>1213.2099609375</v>
      </c>
      <c r="LC1184">
        <v>42</v>
      </c>
      <c r="LD1184">
        <v>81.537124633789063</v>
      </c>
      <c r="LE1184">
        <v>91.459304809570313</v>
      </c>
      <c r="LF1184">
        <v>405.20346069335938</v>
      </c>
      <c r="LG1184">
        <v>119.8263320922852</v>
      </c>
      <c r="LH1184">
        <v>96.199996948242188</v>
      </c>
      <c r="LI1184">
        <v>115.0500030517578</v>
      </c>
      <c r="LJ1184">
        <v>400.1199951171875</v>
      </c>
      <c r="LK1184">
        <v>60.856048583984382</v>
      </c>
      <c r="LL1184">
        <v>71.198616027832031</v>
      </c>
      <c r="LM1184">
        <v>704.45111083984375</v>
      </c>
      <c r="LN1184">
        <v>56.110000610351563</v>
      </c>
      <c r="LO1184">
        <v>375.53195190429688</v>
      </c>
      <c r="LP1184">
        <v>82.742935180664063</v>
      </c>
      <c r="LQ1184">
        <v>30.31025314331055</v>
      </c>
      <c r="LR1184">
        <v>325.40521240234381</v>
      </c>
      <c r="LS1184">
        <v>552.9754638671875</v>
      </c>
      <c r="LT1184">
        <v>55.585105895996087</v>
      </c>
      <c r="LU1184">
        <v>85.662132263183594</v>
      </c>
      <c r="LV1184">
        <v>601.66998291015625</v>
      </c>
      <c r="LW1184">
        <v>29.133405685424801</v>
      </c>
      <c r="LX1184">
        <v>26.230377197265621</v>
      </c>
      <c r="LY1184">
        <v>27.369417190551761</v>
      </c>
      <c r="LZ1184">
        <v>54.482063293457031</v>
      </c>
      <c r="MA1184">
        <v>103.3767013549805</v>
      </c>
      <c r="MB1184">
        <v>25.172664642333981</v>
      </c>
      <c r="MC1184">
        <v>265.52481079101563</v>
      </c>
      <c r="MD1184">
        <v>246.94841003417969</v>
      </c>
      <c r="ME1184">
        <v>79.076324462890625</v>
      </c>
      <c r="MF1184">
        <v>452.62997436523438</v>
      </c>
      <c r="MG1184">
        <v>19.090000152587891</v>
      </c>
      <c r="MH1184">
        <v>52.980373382568359</v>
      </c>
      <c r="MI1184">
        <v>190.31449890136719</v>
      </c>
      <c r="MJ1184">
        <v>78.678688049316406</v>
      </c>
      <c r="MK1184">
        <v>7543.10986328125</v>
      </c>
      <c r="ML1184">
        <v>242.72837829589841</v>
      </c>
      <c r="MM1184">
        <v>1081.75</v>
      </c>
      <c r="MN1184">
        <v>59.634284973144531</v>
      </c>
      <c r="MO1184">
        <v>219.38545227050781</v>
      </c>
      <c r="MP1184">
        <v>86.520828247070313</v>
      </c>
      <c r="MQ1184">
        <v>76.970001220703125</v>
      </c>
      <c r="MR1184">
        <v>71.089492797851563</v>
      </c>
      <c r="MS1184">
        <v>110.18991851806641</v>
      </c>
      <c r="MT1184">
        <v>92.718559265136719</v>
      </c>
      <c r="MU1184">
        <v>107.29766845703119</v>
      </c>
      <c r="MV1184">
        <v>170.45623779296881</v>
      </c>
      <c r="MW1184">
        <v>24.530000686645511</v>
      </c>
      <c r="MX1184">
        <v>157.375</v>
      </c>
      <c r="MY1184">
        <v>11.044601440429689</v>
      </c>
      <c r="MZ1184">
        <v>525.9736328125</v>
      </c>
      <c r="NA1184">
        <v>119.35414886474609</v>
      </c>
      <c r="NB1184">
        <v>181.61567687988281</v>
      </c>
      <c r="NC1184">
        <v>60.159999847412109</v>
      </c>
      <c r="ND1184">
        <v>75.709823608398438</v>
      </c>
      <c r="NE1184">
        <v>162.9421081542969</v>
      </c>
      <c r="NF1184">
        <v>25.303983688354489</v>
      </c>
      <c r="NG1184">
        <v>16.541397094726559</v>
      </c>
      <c r="NH1184">
        <v>85.875350952148438</v>
      </c>
      <c r="NI1184">
        <v>141.7477111816406</v>
      </c>
      <c r="NJ1184">
        <v>66.106819152832031</v>
      </c>
      <c r="NK1184">
        <v>140.7596130371094</v>
      </c>
      <c r="NL1184">
        <v>386.0982666015625</v>
      </c>
      <c r="NM1184">
        <v>138.67120361328119</v>
      </c>
      <c r="NN1184">
        <v>25.53176307678223</v>
      </c>
      <c r="NO1184">
        <v>77.929336547851563</v>
      </c>
      <c r="NP1184">
        <v>155.46412658691409</v>
      </c>
      <c r="NQ1184">
        <v>188.29774475097659</v>
      </c>
      <c r="NR1184">
        <v>128.31172180175781</v>
      </c>
      <c r="NS1184">
        <v>104.25160217285161</v>
      </c>
      <c r="NT1184">
        <v>59.654617309570313</v>
      </c>
      <c r="NU1184">
        <v>182.36000061035159</v>
      </c>
      <c r="NV1184">
        <v>268.8575439453125</v>
      </c>
      <c r="NW1184">
        <v>106.13458251953119</v>
      </c>
      <c r="NX1184">
        <v>239.25526428222659</v>
      </c>
      <c r="NY1184">
        <v>156.03867797851561</v>
      </c>
      <c r="NZ1184">
        <v>123.81532287597661</v>
      </c>
      <c r="OA1184">
        <v>179.603271484375</v>
      </c>
      <c r="OB1184">
        <v>118.0349807739258</v>
      </c>
      <c r="OC1184">
        <v>88.927261352539063</v>
      </c>
      <c r="OD1184">
        <v>49.447391510009773</v>
      </c>
      <c r="OE1184">
        <v>58.131454467773438</v>
      </c>
      <c r="OF1184">
        <v>993.3499755859375</v>
      </c>
      <c r="OG1184">
        <v>17.754720687866211</v>
      </c>
      <c r="OH1184">
        <v>182.43769836425781</v>
      </c>
      <c r="OI1184">
        <v>179.76866149902341</v>
      </c>
      <c r="OJ1184">
        <v>105.3654479980469</v>
      </c>
      <c r="OK1184">
        <v>277.04324340820313</v>
      </c>
      <c r="OL1184">
        <v>42.281578063964837</v>
      </c>
      <c r="OM1184">
        <v>543.98260498046875</v>
      </c>
      <c r="ON1184">
        <v>148.15318298339841</v>
      </c>
      <c r="OO1184">
        <v>122.6781921386719</v>
      </c>
      <c r="OP1184">
        <v>425.41769409179688</v>
      </c>
      <c r="OQ1184">
        <v>297.83645629882813</v>
      </c>
      <c r="OR1184">
        <v>196.307861328125</v>
      </c>
      <c r="OS1184">
        <v>47.209796905517578</v>
      </c>
      <c r="OT1184">
        <v>88.120498657226563</v>
      </c>
      <c r="OU1184">
        <v>68.874671936035156</v>
      </c>
      <c r="OV1184">
        <v>767.1400146484375</v>
      </c>
      <c r="OW1184">
        <v>325.72286987304688</v>
      </c>
      <c r="OX1184">
        <v>142.39836120605469</v>
      </c>
      <c r="OY1184">
        <v>101.9306564331055</v>
      </c>
      <c r="OZ1184">
        <v>119.230224609375</v>
      </c>
      <c r="PB1184">
        <v>268.47402954101563</v>
      </c>
      <c r="PD1184">
        <v>64.779586791992188</v>
      </c>
      <c r="PE1184">
        <v>33.737636566162109</v>
      </c>
      <c r="PF1184">
        <v>85.404281616210938</v>
      </c>
      <c r="PG1184">
        <v>92.289146423339844</v>
      </c>
      <c r="PH1184">
        <v>70.967979431152344</v>
      </c>
      <c r="PI1184">
        <v>131.0460510253906</v>
      </c>
      <c r="PJ1184">
        <v>230.82598876953119</v>
      </c>
      <c r="PK1184">
        <v>348.99069213867188</v>
      </c>
      <c r="PL1184">
        <v>85.111000061035156</v>
      </c>
      <c r="PM1184">
        <v>40.226959228515618</v>
      </c>
      <c r="PN1184">
        <v>574</v>
      </c>
      <c r="PO1184">
        <v>78.9737548828125</v>
      </c>
      <c r="PP1184">
        <v>162.22674560546881</v>
      </c>
      <c r="PQ1184">
        <v>106.14166259765619</v>
      </c>
      <c r="PR1184">
        <v>147.94000244140619</v>
      </c>
      <c r="PS1184">
        <v>46.145359039306641</v>
      </c>
      <c r="PT1184">
        <v>95.136947631835938</v>
      </c>
      <c r="PU1184">
        <v>148.70420837402341</v>
      </c>
      <c r="PV1184">
        <v>142.39753723144531</v>
      </c>
      <c r="PW1184">
        <v>424.89999389648438</v>
      </c>
      <c r="PX1184">
        <v>224.5976867675781</v>
      </c>
      <c r="PY1184">
        <v>99.977912902832031</v>
      </c>
      <c r="PZ1184">
        <v>199.72999572753909</v>
      </c>
      <c r="QA1184">
        <v>160.4498596191406</v>
      </c>
      <c r="QB1184">
        <v>518.4339599609375</v>
      </c>
      <c r="QC1184">
        <v>87.588829040527344</v>
      </c>
      <c r="QD1184">
        <v>564.6336669921875</v>
      </c>
      <c r="QE1184">
        <v>99.486183166503906</v>
      </c>
      <c r="QF1184">
        <v>48.065269470214837</v>
      </c>
      <c r="QG1184">
        <v>281.24407958984381</v>
      </c>
      <c r="QH1184">
        <v>1112.161499023438</v>
      </c>
      <c r="QI1184">
        <v>217.9159851074219</v>
      </c>
      <c r="QJ1184">
        <v>61.779998779296882</v>
      </c>
      <c r="QK1184">
        <v>33.611484527587891</v>
      </c>
      <c r="QL1184">
        <v>436.3900146484375</v>
      </c>
      <c r="QM1184">
        <v>52.364826202392578</v>
      </c>
      <c r="QN1184">
        <v>39.541011810302727</v>
      </c>
      <c r="QO1184">
        <v>78.75</v>
      </c>
      <c r="QP1184">
        <v>33.641647338867188</v>
      </c>
      <c r="QQ1184">
        <v>561.40997314453125</v>
      </c>
      <c r="QR1184">
        <v>249.1050689697266</v>
      </c>
      <c r="QS1184">
        <v>44.900001525878913</v>
      </c>
      <c r="QT1184">
        <v>143.03375244140619</v>
      </c>
      <c r="QU1184">
        <v>672.0379638671875</v>
      </c>
      <c r="QV1184">
        <v>505.50537109375</v>
      </c>
      <c r="QW1184">
        <v>165.10707092285159</v>
      </c>
      <c r="QX1184">
        <v>138.86085510253909</v>
      </c>
      <c r="QY1184">
        <v>41.216773986816413</v>
      </c>
      <c r="QZ1184">
        <v>87.455352783203125</v>
      </c>
      <c r="RA1184">
        <v>193.55999755859381</v>
      </c>
      <c r="RB1184">
        <v>241.47718811035159</v>
      </c>
      <c r="RC1184">
        <v>37.403949737548828</v>
      </c>
      <c r="RD1184">
        <v>430.92001342773438</v>
      </c>
      <c r="RE1184">
        <v>12.707711219787599</v>
      </c>
      <c r="RF1184">
        <v>27.781595230102539</v>
      </c>
      <c r="RG1184">
        <v>281.07305908203119</v>
      </c>
      <c r="RH1184">
        <v>50.470783233642578</v>
      </c>
      <c r="RI1184">
        <v>261.69583129882813</v>
      </c>
      <c r="RJ1184">
        <v>55.222576141357422</v>
      </c>
      <c r="RK1184">
        <v>961.8641357421875</v>
      </c>
      <c r="RL1184">
        <v>137.2236022949219</v>
      </c>
      <c r="RM1184">
        <v>20.221269607543949</v>
      </c>
      <c r="RN1184">
        <v>58.884204864501953</v>
      </c>
      <c r="RO1184">
        <v>108.4370193481445</v>
      </c>
      <c r="RP1184">
        <v>8.6999998092651367</v>
      </c>
      <c r="RQ1184">
        <v>204.8423156738281</v>
      </c>
      <c r="RR1184">
        <v>332.64999389648438</v>
      </c>
      <c r="RS1184">
        <v>75.336921691894531</v>
      </c>
      <c r="RT1184">
        <v>53.509510040283203</v>
      </c>
      <c r="RU1184">
        <v>90.582221984863281</v>
      </c>
      <c r="RV1184">
        <v>357.40335083007813</v>
      </c>
      <c r="RW1184">
        <v>57.479999542236328</v>
      </c>
      <c r="RX1184">
        <v>32.076828002929688</v>
      </c>
      <c r="RY1184">
        <v>33.536476135253913</v>
      </c>
      <c r="RZ1184">
        <v>271.67718505859381</v>
      </c>
      <c r="SA1184">
        <v>295.04998779296881</v>
      </c>
      <c r="SB1184">
        <v>101.8162078857422</v>
      </c>
      <c r="SC1184">
        <v>56.123802185058587</v>
      </c>
      <c r="SD1184">
        <v>124.6806259155273</v>
      </c>
      <c r="SE1184">
        <v>135.0384521484375</v>
      </c>
      <c r="SF1184">
        <v>275.77999877929688</v>
      </c>
      <c r="SG1184">
        <v>125.2919845581055</v>
      </c>
      <c r="SH1184">
        <v>196.90007019042969</v>
      </c>
    </row>
    <row r="1185" spans="1:502" x14ac:dyDescent="0.3">
      <c r="A1185" s="1">
        <v>45350</v>
      </c>
      <c r="B1185">
        <v>75.137321472167969</v>
      </c>
      <c r="C1185">
        <v>81.479888916015625</v>
      </c>
      <c r="D1185">
        <v>117.6523513793945</v>
      </c>
      <c r="E1185">
        <v>171.74378967285159</v>
      </c>
      <c r="F1185">
        <v>373.40771484375</v>
      </c>
      <c r="G1185">
        <v>551.82000732421875</v>
      </c>
      <c r="H1185">
        <v>176.53999328613281</v>
      </c>
      <c r="I1185">
        <v>14.38591957092285</v>
      </c>
      <c r="J1185">
        <v>79.359817504882813</v>
      </c>
      <c r="K1185">
        <v>136.06587219238281</v>
      </c>
      <c r="L1185">
        <v>226.38313293457031</v>
      </c>
      <c r="M1185">
        <v>153.42999267578119</v>
      </c>
      <c r="N1185">
        <v>108.13999938964839</v>
      </c>
      <c r="O1185">
        <v>130.04150390625</v>
      </c>
      <c r="P1185">
        <v>115.9536895751953</v>
      </c>
      <c r="Q1185">
        <v>302.3900146484375</v>
      </c>
      <c r="R1185">
        <v>126.7575759887695</v>
      </c>
      <c r="S1185">
        <v>45.923015594482422</v>
      </c>
      <c r="T1185">
        <v>157.2997741699219</v>
      </c>
      <c r="U1185">
        <v>135.88740539550781</v>
      </c>
      <c r="V1185">
        <v>136.93797302246091</v>
      </c>
      <c r="W1185">
        <v>37.747653961181641</v>
      </c>
      <c r="X1185">
        <v>173.1600036621094</v>
      </c>
      <c r="Y1185">
        <v>8.5550727844238281</v>
      </c>
      <c r="Z1185">
        <v>69.110565185546875</v>
      </c>
      <c r="AA1185">
        <v>80.230010986328125</v>
      </c>
      <c r="AB1185">
        <v>215.6392822265625</v>
      </c>
      <c r="AC1185">
        <v>70.913658142089844</v>
      </c>
      <c r="AD1185">
        <v>187.4134521484375</v>
      </c>
      <c r="AE1185">
        <v>115.2377471923828</v>
      </c>
      <c r="AF1185">
        <v>405.3699951171875</v>
      </c>
      <c r="AG1185">
        <v>177.6007080078125</v>
      </c>
      <c r="AH1185">
        <v>271.4276123046875</v>
      </c>
      <c r="AI1185">
        <v>53.721294403076172</v>
      </c>
      <c r="AJ1185">
        <v>184.6280212402344</v>
      </c>
      <c r="AK1185">
        <v>333.08999633789063</v>
      </c>
      <c r="AL1185">
        <v>315.6640625</v>
      </c>
      <c r="AM1185">
        <v>28.885482788085941</v>
      </c>
      <c r="AN1185">
        <v>110.5623092651367</v>
      </c>
      <c r="AO1185">
        <v>180.5673828125</v>
      </c>
      <c r="AP1185">
        <v>196.34161376953119</v>
      </c>
      <c r="AQ1185">
        <v>78.769996643066406</v>
      </c>
      <c r="AR1185">
        <v>83.945320129394531</v>
      </c>
      <c r="AS1185">
        <v>51.647632598876953</v>
      </c>
      <c r="AT1185">
        <v>68.292503356933594</v>
      </c>
      <c r="AU1185">
        <v>243.90838012695309</v>
      </c>
      <c r="AV1185">
        <v>179.51243591308591</v>
      </c>
      <c r="AW1185">
        <v>16.028076171875</v>
      </c>
      <c r="AX1185">
        <v>110.3313674926758</v>
      </c>
      <c r="AY1185">
        <v>255.25</v>
      </c>
      <c r="AZ1185">
        <v>246.15570068359381</v>
      </c>
      <c r="BA1185">
        <v>3011.6201171875</v>
      </c>
      <c r="BB1185">
        <v>170.63288879394531</v>
      </c>
      <c r="BC1185">
        <v>210.7736511230469</v>
      </c>
      <c r="BD1185">
        <v>309.22000122070313</v>
      </c>
      <c r="BE1185">
        <v>28.805974960327148</v>
      </c>
      <c r="BF1185">
        <v>62.243640136718753</v>
      </c>
      <c r="BG1185">
        <v>33.698568572998049</v>
      </c>
      <c r="BH1185">
        <v>40.683863677978508</v>
      </c>
      <c r="BI1185">
        <v>235.1598205566406</v>
      </c>
      <c r="BJ1185">
        <v>76.373451232910156</v>
      </c>
      <c r="BK1185">
        <v>74.157768249511719</v>
      </c>
      <c r="BL1185">
        <v>221.74000549316409</v>
      </c>
      <c r="BM1185">
        <v>790.7767333984375</v>
      </c>
      <c r="BN1185">
        <v>123.0554656982422</v>
      </c>
      <c r="BO1185">
        <v>54.188041687011719</v>
      </c>
      <c r="BP1185">
        <v>207</v>
      </c>
      <c r="BQ1185">
        <v>3464.908447265625</v>
      </c>
      <c r="BR1185">
        <v>30.488993988037109</v>
      </c>
      <c r="BS1185">
        <v>66.989997863769531</v>
      </c>
      <c r="BT1185">
        <v>48.496440887451172</v>
      </c>
      <c r="BU1185">
        <v>127.2283248901367</v>
      </c>
      <c r="BV1185">
        <v>198.26304626464841</v>
      </c>
      <c r="BW1185">
        <v>84.298820495605469</v>
      </c>
      <c r="BX1185">
        <v>193.27000427246091</v>
      </c>
      <c r="BY1185">
        <v>91.778213500976563</v>
      </c>
      <c r="BZ1185">
        <v>60.233753204345703</v>
      </c>
      <c r="CA1185">
        <v>73.007750854492187</v>
      </c>
      <c r="CB1185">
        <v>300.57998657226563</v>
      </c>
      <c r="CC1185">
        <v>41.439998626708977</v>
      </c>
      <c r="CD1185">
        <v>90.339729309082031</v>
      </c>
      <c r="CE1185">
        <v>40.755611419677727</v>
      </c>
      <c r="CF1185">
        <v>135.98936462402341</v>
      </c>
      <c r="CG1185">
        <v>109.613525390625</v>
      </c>
      <c r="CH1185">
        <v>76.709999084472656</v>
      </c>
      <c r="CI1185">
        <v>15.47000026702881</v>
      </c>
      <c r="CJ1185">
        <v>54.103252410888672</v>
      </c>
      <c r="CK1185">
        <v>324.670166015625</v>
      </c>
      <c r="CL1185">
        <v>195.7799987792969</v>
      </c>
      <c r="CM1185">
        <v>91.199996948242188</v>
      </c>
      <c r="CN1185">
        <v>242.75733947753909</v>
      </c>
      <c r="CO1185">
        <v>147.17555236816409</v>
      </c>
      <c r="CP1185">
        <v>234.55448913574219</v>
      </c>
      <c r="CQ1185">
        <v>78.389999389648438</v>
      </c>
      <c r="CR1185">
        <v>26.902839660644531</v>
      </c>
      <c r="CS1185">
        <v>78.409469604492188</v>
      </c>
      <c r="CT1185">
        <v>256.73001098632813</v>
      </c>
      <c r="CU1185">
        <v>64.951927185058594</v>
      </c>
      <c r="CV1185">
        <v>288.33999633789063</v>
      </c>
      <c r="CW1185">
        <v>147.6417236328125</v>
      </c>
      <c r="CX1185">
        <v>53.434398651123047</v>
      </c>
      <c r="CY1185">
        <v>250.244140625</v>
      </c>
      <c r="CZ1185">
        <v>99.310264587402344</v>
      </c>
      <c r="DA1185">
        <v>329.71148681640619</v>
      </c>
      <c r="DB1185">
        <v>110.83465576171881</v>
      </c>
      <c r="DC1185">
        <v>155.84584045410159</v>
      </c>
      <c r="DD1185">
        <v>46.589649200439453</v>
      </c>
      <c r="DE1185">
        <v>53.212154388427727</v>
      </c>
      <c r="DF1185">
        <v>29.51798057556152</v>
      </c>
      <c r="DG1185">
        <v>148.61590576171881</v>
      </c>
      <c r="DH1185">
        <v>211.0038146972656</v>
      </c>
      <c r="DI1185">
        <v>55.690032958984382</v>
      </c>
      <c r="DJ1185">
        <v>58.609962463378913</v>
      </c>
      <c r="DK1185">
        <v>77.532958984375</v>
      </c>
      <c r="DL1185">
        <v>84.962554931640625</v>
      </c>
      <c r="DM1185">
        <v>40.849071502685547</v>
      </c>
      <c r="DN1185">
        <v>26.7963981628418</v>
      </c>
      <c r="DO1185">
        <v>109.76515960693359</v>
      </c>
      <c r="DP1185">
        <v>84.482742309570313</v>
      </c>
      <c r="DQ1185">
        <v>242.94151306152341</v>
      </c>
      <c r="DR1185">
        <v>169.65208435058591</v>
      </c>
      <c r="DS1185">
        <v>94.510002136230469</v>
      </c>
      <c r="DT1185">
        <v>53.080001831054688</v>
      </c>
      <c r="DU1185">
        <v>31.44566535949707</v>
      </c>
      <c r="DV1185">
        <v>275.66000366210938</v>
      </c>
      <c r="DW1185">
        <v>54.074894104003903</v>
      </c>
      <c r="DX1185">
        <v>86.349998474121094</v>
      </c>
      <c r="DY1185">
        <v>743.88836669921875</v>
      </c>
      <c r="DZ1185">
        <v>24.72371864318848</v>
      </c>
      <c r="EA1185">
        <v>320.94000244140619</v>
      </c>
      <c r="EB1185">
        <v>102.31683349609381</v>
      </c>
      <c r="EC1185">
        <v>37.288749694824219</v>
      </c>
      <c r="ED1185">
        <v>265.85964965820313</v>
      </c>
      <c r="EE1185">
        <v>71.91259765625</v>
      </c>
      <c r="EF1185">
        <v>254.61181640625</v>
      </c>
      <c r="EG1185">
        <v>164.60786437988281</v>
      </c>
      <c r="EH1185">
        <v>126.9700012207031</v>
      </c>
      <c r="EI1185">
        <v>71.050003051757813</v>
      </c>
      <c r="EJ1185">
        <v>147.07000732421881</v>
      </c>
      <c r="EK1185">
        <v>359.39678955078119</v>
      </c>
      <c r="EL1185">
        <v>91.871902465820313</v>
      </c>
      <c r="EM1185">
        <v>41.661529541015618</v>
      </c>
      <c r="EN1185">
        <v>42.535720825195313</v>
      </c>
      <c r="EO1185">
        <v>114.2200012207031</v>
      </c>
      <c r="EP1185">
        <v>172.0964050292969</v>
      </c>
      <c r="EQ1185">
        <v>138.39207458496091</v>
      </c>
      <c r="ER1185">
        <v>121.4235153198242</v>
      </c>
      <c r="ES1185">
        <v>140.0009765625</v>
      </c>
      <c r="ET1185">
        <v>146.13999938964841</v>
      </c>
      <c r="EU1185">
        <v>46.673569458007812</v>
      </c>
      <c r="EV1185">
        <v>440.52383422851563</v>
      </c>
      <c r="EW1185">
        <v>163.0296936035156</v>
      </c>
      <c r="EX1185">
        <v>52.878154754638672</v>
      </c>
      <c r="EY1185">
        <v>144.65620422363281</v>
      </c>
      <c r="EZ1185">
        <v>104.3125457763672</v>
      </c>
      <c r="FA1185">
        <v>88.169654846191406</v>
      </c>
      <c r="FB1185">
        <v>68.678428649902344</v>
      </c>
      <c r="FC1185">
        <v>83.659927368164063</v>
      </c>
      <c r="FD1185">
        <v>283.45712280273438</v>
      </c>
      <c r="FE1185">
        <v>46.977851867675781</v>
      </c>
      <c r="FF1185">
        <v>222.8294982910156</v>
      </c>
      <c r="FG1185">
        <v>65.057113647460938</v>
      </c>
      <c r="FH1185">
        <v>86</v>
      </c>
      <c r="FI1185">
        <v>139.53947448730469</v>
      </c>
      <c r="FJ1185">
        <v>496.43893432617188</v>
      </c>
      <c r="FK1185">
        <v>104.1204528808594</v>
      </c>
      <c r="FL1185">
        <v>119.09999847412109</v>
      </c>
      <c r="FM1185">
        <v>47.613147735595703</v>
      </c>
      <c r="FN1185">
        <v>111.023063659668</v>
      </c>
      <c r="FO1185">
        <v>305.510009765625</v>
      </c>
      <c r="FP1185">
        <v>36.099723815917969</v>
      </c>
      <c r="FQ1185">
        <v>266.12948608398438</v>
      </c>
      <c r="FR1185">
        <v>878.37530517578125</v>
      </c>
      <c r="FS1185">
        <v>57.453956604003913</v>
      </c>
      <c r="FT1185">
        <v>407.3875732421875</v>
      </c>
      <c r="FU1185">
        <v>221.4366149902344</v>
      </c>
      <c r="FV1185">
        <v>144.82196044921881</v>
      </c>
      <c r="FW1185">
        <v>364.8853759765625</v>
      </c>
      <c r="FX1185">
        <v>47.569366455078118</v>
      </c>
      <c r="FY1185">
        <v>55.911872863769531</v>
      </c>
      <c r="FZ1185">
        <v>34.367393493652337</v>
      </c>
      <c r="GA1185">
        <v>135.5299987792969</v>
      </c>
      <c r="GB1185">
        <v>117.34438323974609</v>
      </c>
      <c r="GC1185">
        <v>132.7705383300781</v>
      </c>
      <c r="GD1185">
        <v>101.8164138793945</v>
      </c>
      <c r="GE1185">
        <v>185.7200012207031</v>
      </c>
      <c r="GF1185">
        <v>462.65524291992188</v>
      </c>
      <c r="GG1185">
        <v>1274.630004882812</v>
      </c>
      <c r="GH1185">
        <v>71.932083129882813</v>
      </c>
      <c r="GI1185">
        <v>94.706069946289063</v>
      </c>
      <c r="GJ1185">
        <v>239.45465087890619</v>
      </c>
      <c r="GK1185">
        <v>65.648849487304688</v>
      </c>
      <c r="GL1185">
        <v>32.362667083740227</v>
      </c>
      <c r="GM1185">
        <v>149.25</v>
      </c>
      <c r="GN1185">
        <v>35.326622009277337</v>
      </c>
      <c r="GO1185">
        <v>147.94999694824219</v>
      </c>
      <c r="GP1185">
        <v>49.258949279785163</v>
      </c>
      <c r="GQ1185">
        <v>11.805611610412599</v>
      </c>
      <c r="GR1185">
        <v>69.510002136230469</v>
      </c>
      <c r="GS1185">
        <v>86.015480041503906</v>
      </c>
      <c r="GT1185">
        <v>28.98442268371582</v>
      </c>
      <c r="GU1185">
        <v>26.506647109985352</v>
      </c>
      <c r="GV1185">
        <v>25.53841590881348</v>
      </c>
      <c r="GW1185">
        <v>36.935333251953118</v>
      </c>
      <c r="GX1185">
        <v>134.9537353515625</v>
      </c>
      <c r="GY1185">
        <v>465.69000244140619</v>
      </c>
      <c r="GZ1185">
        <v>123.3759078979492</v>
      </c>
      <c r="HA1185">
        <v>92.883995056152344</v>
      </c>
      <c r="HC1185">
        <v>21.099845886230469</v>
      </c>
      <c r="HD1185">
        <v>111.05999755859381</v>
      </c>
      <c r="HE1185">
        <v>268.87588500976563</v>
      </c>
      <c r="HF1185">
        <v>62.005847930908203</v>
      </c>
      <c r="HG1185">
        <v>40.332139129638669</v>
      </c>
      <c r="HH1185">
        <v>148.4249267578125</v>
      </c>
      <c r="HI1185">
        <v>69.845741271972656</v>
      </c>
      <c r="HJ1185">
        <v>128.89581298828119</v>
      </c>
      <c r="HK1185">
        <v>127.1823806762695</v>
      </c>
      <c r="HL1185">
        <v>113.0100021362305</v>
      </c>
      <c r="HM1185">
        <v>386.60122680664063</v>
      </c>
      <c r="HN1185">
        <v>34.225032806396477</v>
      </c>
      <c r="HO1185">
        <v>93.927703857421875</v>
      </c>
      <c r="HP1185">
        <v>48.781795501708977</v>
      </c>
      <c r="HQ1185">
        <v>309.64105224609381</v>
      </c>
      <c r="HR1185">
        <v>15.844851493835449</v>
      </c>
      <c r="HS1185">
        <v>76.489997863769531</v>
      </c>
      <c r="HT1185">
        <v>182.20722961425781</v>
      </c>
      <c r="HU1185">
        <v>143.46002197265619</v>
      </c>
      <c r="HV1185">
        <v>14.46876811981201</v>
      </c>
      <c r="HW1185">
        <v>203.546630859375</v>
      </c>
      <c r="HX1185">
        <v>74.120002746582031</v>
      </c>
      <c r="HY1185">
        <v>368.58212280273438</v>
      </c>
      <c r="HZ1185">
        <v>194.5192242431641</v>
      </c>
      <c r="IA1185">
        <v>29.736568450927731</v>
      </c>
      <c r="IB1185">
        <v>19.639837265014648</v>
      </c>
      <c r="IC1185">
        <v>66.561363220214844</v>
      </c>
      <c r="ID1185">
        <v>27.78220176696777</v>
      </c>
      <c r="IE1185">
        <v>367.46163940429688</v>
      </c>
      <c r="IF1185">
        <v>347.23348999023438</v>
      </c>
      <c r="IG1185">
        <v>12.339957237243651</v>
      </c>
      <c r="IH1185">
        <v>287.04843139648438</v>
      </c>
      <c r="II1185">
        <v>179.27119445800781</v>
      </c>
      <c r="IJ1185">
        <v>233.62876892089841</v>
      </c>
      <c r="IK1185">
        <v>571.67999267578125</v>
      </c>
      <c r="IL1185">
        <v>256.74774169921881</v>
      </c>
      <c r="IM1185">
        <v>59.979999542236328</v>
      </c>
      <c r="IN1185">
        <v>89.773452758789063</v>
      </c>
      <c r="IO1185">
        <v>163.6000061035156</v>
      </c>
      <c r="IP1185">
        <v>41.556522369384773</v>
      </c>
      <c r="IQ1185">
        <v>137.14532470703119</v>
      </c>
      <c r="IR1185">
        <v>71.940467834472656</v>
      </c>
      <c r="IS1185">
        <v>33.619865417480469</v>
      </c>
      <c r="IT1185">
        <v>30.761684494018549</v>
      </c>
      <c r="IU1185">
        <v>655.139892578125</v>
      </c>
      <c r="IV1185">
        <v>386.58999633789063</v>
      </c>
      <c r="IW1185">
        <v>14.732248306274411</v>
      </c>
      <c r="IX1185">
        <v>32.556320190429688</v>
      </c>
      <c r="IY1185">
        <v>250.30999755859381</v>
      </c>
      <c r="IZ1185">
        <v>73.2720947265625</v>
      </c>
      <c r="JA1185">
        <v>203.15666198730469</v>
      </c>
      <c r="JB1185">
        <v>141.79557800292969</v>
      </c>
      <c r="JC1185">
        <v>171.13578796386719</v>
      </c>
      <c r="JD1185">
        <v>122.16246032714839</v>
      </c>
      <c r="JE1185">
        <v>157.7814025878906</v>
      </c>
      <c r="JF1185">
        <v>58.292041778564453</v>
      </c>
      <c r="JG1185">
        <v>180.25927734375</v>
      </c>
      <c r="JH1185">
        <v>36.393343658447257</v>
      </c>
      <c r="JI1185">
        <v>54.822134552001963</v>
      </c>
      <c r="JJ1185">
        <v>18.594841003417969</v>
      </c>
      <c r="JK1185">
        <v>29.237123489379879</v>
      </c>
      <c r="JL1185">
        <v>13.41126155853271</v>
      </c>
      <c r="JM1185">
        <v>153.75</v>
      </c>
      <c r="JN1185">
        <v>116.95355224609381</v>
      </c>
      <c r="JO1185">
        <v>18.765254974365231</v>
      </c>
      <c r="JP1185">
        <v>16.295917510986332</v>
      </c>
      <c r="JQ1185">
        <v>95.417327880859375</v>
      </c>
      <c r="JR1185">
        <v>668.55206298828125</v>
      </c>
      <c r="JS1185">
        <v>33.908267974853523</v>
      </c>
      <c r="JT1185">
        <v>47.722019195556641</v>
      </c>
      <c r="JU1185">
        <v>208.9195251464844</v>
      </c>
      <c r="JV1185">
        <v>212.71073913574219</v>
      </c>
      <c r="JW1185">
        <v>89.8009033203125</v>
      </c>
      <c r="JX1185">
        <v>98.867431640625</v>
      </c>
      <c r="JY1185">
        <v>52.594661712646477</v>
      </c>
      <c r="JZ1185">
        <v>125.21360778808589</v>
      </c>
      <c r="KA1185">
        <v>146.89726257324219</v>
      </c>
      <c r="KB1185">
        <v>467.86001586914063</v>
      </c>
      <c r="KC1185">
        <v>754.04656982421875</v>
      </c>
      <c r="KD1185">
        <v>445.76315307617188</v>
      </c>
      <c r="KE1185">
        <v>94.279998779296875</v>
      </c>
      <c r="KF1185">
        <v>51.31158447265625</v>
      </c>
      <c r="KG1185">
        <v>424.5965637207031</v>
      </c>
      <c r="KH1185">
        <v>74.881721496582031</v>
      </c>
      <c r="KI1185">
        <v>234.49336242675781</v>
      </c>
      <c r="KJ1185">
        <v>464.1400146484375</v>
      </c>
      <c r="KK1185">
        <v>93.405174255371094</v>
      </c>
      <c r="KL1185">
        <v>133.7367858886719</v>
      </c>
      <c r="KM1185">
        <v>164.62115478515619</v>
      </c>
      <c r="KN1185">
        <v>210.5990295410156</v>
      </c>
      <c r="KO1185">
        <v>247.06398010253909</v>
      </c>
      <c r="KP1185">
        <v>203.08085632324219</v>
      </c>
      <c r="KQ1185">
        <v>563.0660400390625</v>
      </c>
      <c r="KR1185">
        <v>75.813163757324219</v>
      </c>
      <c r="KS1185">
        <v>476.14462280273438</v>
      </c>
      <c r="KT1185">
        <v>35.701221466064453</v>
      </c>
      <c r="KU1185">
        <v>66.220687866210938</v>
      </c>
      <c r="KV1185">
        <v>289.87578002929689</v>
      </c>
      <c r="KW1185">
        <v>521.85419189453125</v>
      </c>
      <c r="KX1185">
        <v>80.607322692871094</v>
      </c>
      <c r="KY1185">
        <v>124.784065246582</v>
      </c>
      <c r="KZ1185">
        <v>482.689697265625</v>
      </c>
      <c r="LA1185">
        <v>67.346755981445313</v>
      </c>
      <c r="LB1185">
        <v>1243.569946289062</v>
      </c>
      <c r="LC1185">
        <v>42.189998626708977</v>
      </c>
      <c r="LD1185">
        <v>80.789985656738281</v>
      </c>
      <c r="LE1185">
        <v>89.328399658203125</v>
      </c>
      <c r="LF1185">
        <v>405.44210815429688</v>
      </c>
      <c r="LG1185">
        <v>120.7282180786133</v>
      </c>
      <c r="LH1185">
        <v>97.480003356933594</v>
      </c>
      <c r="LI1185">
        <v>116.11000061035161</v>
      </c>
      <c r="LJ1185">
        <v>401.77999877929688</v>
      </c>
      <c r="LK1185">
        <v>61.422109069824216</v>
      </c>
      <c r="LL1185">
        <v>71.257034301757813</v>
      </c>
      <c r="LM1185">
        <v>705.722412109375</v>
      </c>
      <c r="LN1185">
        <v>55.849998474121087</v>
      </c>
      <c r="LO1185">
        <v>377.70950317382813</v>
      </c>
      <c r="LP1185">
        <v>83.284957885742188</v>
      </c>
      <c r="LQ1185">
        <v>29.989870071411129</v>
      </c>
      <c r="LR1185">
        <v>327.94964599609381</v>
      </c>
      <c r="LS1185">
        <v>562.95751953125</v>
      </c>
      <c r="LT1185">
        <v>55.535800933837891</v>
      </c>
      <c r="LU1185">
        <v>86.507255554199219</v>
      </c>
      <c r="LV1185">
        <v>596.47998046875</v>
      </c>
      <c r="LW1185">
        <v>29.143161773681641</v>
      </c>
      <c r="LX1185">
        <v>26.131132125854489</v>
      </c>
      <c r="LY1185">
        <v>27.280073165893551</v>
      </c>
      <c r="LZ1185">
        <v>53.972152709960938</v>
      </c>
      <c r="MA1185">
        <v>102.590202331543</v>
      </c>
      <c r="MB1185">
        <v>25.00820159912109</v>
      </c>
      <c r="MC1185">
        <v>264.49441528320313</v>
      </c>
      <c r="MD1185">
        <v>247.99497985839841</v>
      </c>
      <c r="ME1185">
        <v>78.747566223144531</v>
      </c>
      <c r="MF1185">
        <v>453.212646484375</v>
      </c>
      <c r="MG1185">
        <v>18.70000076293945</v>
      </c>
      <c r="MH1185">
        <v>53.627433776855469</v>
      </c>
      <c r="MI1185">
        <v>189.39802551269531</v>
      </c>
      <c r="MJ1185">
        <v>77.6409912109375</v>
      </c>
      <c r="MK1185">
        <v>7584.990234375</v>
      </c>
      <c r="ML1185">
        <v>240.999755859375</v>
      </c>
      <c r="MM1185">
        <v>1092.9599609375</v>
      </c>
      <c r="MN1185">
        <v>59.299701690673828</v>
      </c>
      <c r="MO1185">
        <v>215.32664489746091</v>
      </c>
      <c r="MP1185">
        <v>85.492195129394531</v>
      </c>
      <c r="MQ1185">
        <v>76.470001220703125</v>
      </c>
      <c r="MR1185">
        <v>71.089492797851563</v>
      </c>
      <c r="MS1185">
        <v>110.48671722412109</v>
      </c>
      <c r="MT1185">
        <v>93.775657653808594</v>
      </c>
      <c r="MU1185">
        <v>107.3362121582031</v>
      </c>
      <c r="MV1185">
        <v>171.99714660644531</v>
      </c>
      <c r="MW1185">
        <v>24.420000076293949</v>
      </c>
      <c r="MX1185">
        <v>158.07499694824219</v>
      </c>
      <c r="MY1185">
        <v>10.85807037353516</v>
      </c>
      <c r="MZ1185">
        <v>525.58770751953125</v>
      </c>
      <c r="NA1185">
        <v>118.878288269043</v>
      </c>
      <c r="NB1185">
        <v>182.11161804199219</v>
      </c>
      <c r="NC1185">
        <v>60.25</v>
      </c>
      <c r="ND1185">
        <v>75.868148803710938</v>
      </c>
      <c r="NE1185">
        <v>163.11216796874999</v>
      </c>
      <c r="NF1185">
        <v>25.44514083862305</v>
      </c>
      <c r="NG1185">
        <v>16.541397094726559</v>
      </c>
      <c r="NH1185">
        <v>86.103897094726563</v>
      </c>
      <c r="NI1185">
        <v>137.74906921386719</v>
      </c>
      <c r="NJ1185">
        <v>64.085586547851563</v>
      </c>
      <c r="NK1185">
        <v>140.50886535644531</v>
      </c>
      <c r="NL1185">
        <v>388.10250854492188</v>
      </c>
      <c r="NM1185">
        <v>138.248046875</v>
      </c>
      <c r="NN1185">
        <v>25.348222732543949</v>
      </c>
      <c r="NO1185">
        <v>77.813423156738281</v>
      </c>
      <c r="NP1185">
        <v>156.1960754394531</v>
      </c>
      <c r="NQ1185">
        <v>188.1507873535156</v>
      </c>
      <c r="NR1185">
        <v>129.76441955566409</v>
      </c>
      <c r="NS1185">
        <v>104.5808181762695</v>
      </c>
      <c r="NT1185">
        <v>60.671794891357422</v>
      </c>
      <c r="NU1185">
        <v>184.28999328613281</v>
      </c>
      <c r="NV1185">
        <v>269.54034423828119</v>
      </c>
      <c r="NW1185">
        <v>105.7074890136719</v>
      </c>
      <c r="NX1185">
        <v>238.3164978027344</v>
      </c>
      <c r="NY1185">
        <v>153.61235046386719</v>
      </c>
      <c r="NZ1185">
        <v>123.0612411499023</v>
      </c>
      <c r="OA1185">
        <v>180.6851806640625</v>
      </c>
      <c r="OB1185">
        <v>118.7449111938477</v>
      </c>
      <c r="OC1185">
        <v>88.435516357421875</v>
      </c>
      <c r="OD1185">
        <v>49.430248291015623</v>
      </c>
      <c r="OE1185">
        <v>58.554023742675781</v>
      </c>
      <c r="OF1185">
        <v>987.6099853515625</v>
      </c>
      <c r="OG1185">
        <v>17.985166778564452</v>
      </c>
      <c r="OH1185">
        <v>183.85157775878909</v>
      </c>
      <c r="OI1185">
        <v>172.7861022949219</v>
      </c>
      <c r="OJ1185">
        <v>107.0811309814453</v>
      </c>
      <c r="OK1185">
        <v>282.4072265625</v>
      </c>
      <c r="OL1185">
        <v>43.054122924804688</v>
      </c>
      <c r="OM1185">
        <v>540.35345458984375</v>
      </c>
      <c r="ON1185">
        <v>148.9750671386719</v>
      </c>
      <c r="OO1185">
        <v>121.523567199707</v>
      </c>
      <c r="OP1185">
        <v>426.95892333984381</v>
      </c>
      <c r="OQ1185">
        <v>298.10491943359381</v>
      </c>
      <c r="OR1185">
        <v>201.42295837402341</v>
      </c>
      <c r="OS1185">
        <v>46.917537689208977</v>
      </c>
      <c r="OT1185">
        <v>89.004623413085938</v>
      </c>
      <c r="OU1185">
        <v>68.496665954589844</v>
      </c>
      <c r="OV1185">
        <v>759.78997802734375</v>
      </c>
      <c r="OW1185">
        <v>327.67092895507813</v>
      </c>
      <c r="OX1185">
        <v>142.55058288574219</v>
      </c>
      <c r="OY1185">
        <v>99.631179809570313</v>
      </c>
      <c r="OZ1185">
        <v>118.442741394043</v>
      </c>
      <c r="PB1185">
        <v>269.87637329101563</v>
      </c>
      <c r="PD1185">
        <v>65.120742797851563</v>
      </c>
      <c r="PE1185">
        <v>33.688762664794922</v>
      </c>
      <c r="PF1185">
        <v>84.892814636230469</v>
      </c>
      <c r="PG1185">
        <v>91.181243896484375</v>
      </c>
      <c r="PH1185">
        <v>70.861740112304688</v>
      </c>
      <c r="PI1185">
        <v>130.5729675292969</v>
      </c>
      <c r="PJ1185">
        <v>229.65458679199219</v>
      </c>
      <c r="PK1185">
        <v>348.58444213867188</v>
      </c>
      <c r="PL1185">
        <v>81.653999328613281</v>
      </c>
      <c r="PM1185">
        <v>40.089637756347663</v>
      </c>
      <c r="PN1185">
        <v>570.280029296875</v>
      </c>
      <c r="PO1185">
        <v>78.516304016113281</v>
      </c>
      <c r="PP1185">
        <v>162.06867065429691</v>
      </c>
      <c r="PQ1185">
        <v>107.568244934082</v>
      </c>
      <c r="PR1185">
        <v>147.47999572753909</v>
      </c>
      <c r="PS1185">
        <v>46.329826354980469</v>
      </c>
      <c r="PT1185">
        <v>95.450531005859375</v>
      </c>
      <c r="PU1185">
        <v>148.16609191894531</v>
      </c>
      <c r="PV1185">
        <v>141.87208557128909</v>
      </c>
      <c r="PW1185">
        <v>425.42999267578119</v>
      </c>
      <c r="PX1185">
        <v>223.69563659667969</v>
      </c>
      <c r="PY1185">
        <v>100.05767822265619</v>
      </c>
      <c r="PZ1185">
        <v>202.03999328613281</v>
      </c>
      <c r="QA1185">
        <v>158.6015625</v>
      </c>
      <c r="QB1185">
        <v>504.95676709765632</v>
      </c>
      <c r="QC1185">
        <v>87.518890380859375</v>
      </c>
      <c r="QD1185">
        <v>570.477783203125</v>
      </c>
      <c r="QE1185">
        <v>100.0602188110352</v>
      </c>
      <c r="QF1185">
        <v>48.333148956298828</v>
      </c>
      <c r="QG1185">
        <v>282.20315917968747</v>
      </c>
      <c r="QH1185">
        <v>1110.058837890625</v>
      </c>
      <c r="QI1185">
        <v>216.4820556640625</v>
      </c>
      <c r="QJ1185">
        <v>60.909999847412109</v>
      </c>
      <c r="QK1185">
        <v>33.544033050537109</v>
      </c>
      <c r="QL1185">
        <v>438.70999145507813</v>
      </c>
      <c r="QM1185">
        <v>52.622652282714853</v>
      </c>
      <c r="QN1185">
        <v>39.39764404296875</v>
      </c>
      <c r="QO1185">
        <v>77.730003356933594</v>
      </c>
      <c r="QP1185">
        <v>33.958114624023438</v>
      </c>
      <c r="QQ1185">
        <v>559.15997314453125</v>
      </c>
      <c r="QR1185">
        <v>249.7718811035156</v>
      </c>
      <c r="QS1185">
        <v>44.759998321533203</v>
      </c>
      <c r="QT1185">
        <v>142.55140686035159</v>
      </c>
      <c r="QU1185">
        <v>681.6842041015625</v>
      </c>
      <c r="QV1185">
        <v>490.5987548828125</v>
      </c>
      <c r="QW1185">
        <v>161.2637969970703</v>
      </c>
      <c r="QX1185">
        <v>135.19947814941409</v>
      </c>
      <c r="QY1185">
        <v>41.062110900878913</v>
      </c>
      <c r="QZ1185">
        <v>87.236190795898438</v>
      </c>
      <c r="RA1185">
        <v>194.4100036621094</v>
      </c>
      <c r="RB1185">
        <v>240.56266784667969</v>
      </c>
      <c r="RC1185">
        <v>37.563194274902337</v>
      </c>
      <c r="RD1185">
        <v>426.97000122070313</v>
      </c>
      <c r="RE1185">
        <v>11.8048210144043</v>
      </c>
      <c r="RF1185">
        <v>27.942291259765621</v>
      </c>
      <c r="RG1185">
        <v>283.51480102539063</v>
      </c>
      <c r="RH1185">
        <v>52.490406036376953</v>
      </c>
      <c r="RI1185">
        <v>260.44473266601563</v>
      </c>
      <c r="RJ1185">
        <v>55.014381408691413</v>
      </c>
      <c r="RK1185">
        <v>966.9833984375</v>
      </c>
      <c r="RL1185">
        <v>139.0074157714844</v>
      </c>
      <c r="RM1185">
        <v>19.78188323974609</v>
      </c>
      <c r="RN1185">
        <v>58.913848876953118</v>
      </c>
      <c r="RO1185">
        <v>109.80462646484381</v>
      </c>
      <c r="RP1185">
        <v>8.7100000381469727</v>
      </c>
      <c r="RQ1185">
        <v>204.32966613769531</v>
      </c>
      <c r="RR1185">
        <v>337.67999267578119</v>
      </c>
      <c r="RS1185">
        <v>75.08404541015625</v>
      </c>
      <c r="RT1185">
        <v>53.421646118164063</v>
      </c>
      <c r="RU1185">
        <v>90.326560974121094</v>
      </c>
      <c r="RV1185">
        <v>356.42581176757813</v>
      </c>
      <c r="RW1185">
        <v>57.459999084472663</v>
      </c>
      <c r="RX1185">
        <v>33.373550415039063</v>
      </c>
      <c r="RY1185">
        <v>33.747032165527337</v>
      </c>
      <c r="RZ1185">
        <v>271.79571533203119</v>
      </c>
      <c r="SA1185">
        <v>295.16000366210938</v>
      </c>
      <c r="SB1185">
        <v>101.98475646972661</v>
      </c>
      <c r="SC1185">
        <v>55.536369323730469</v>
      </c>
      <c r="SD1185">
        <v>124.62110900878911</v>
      </c>
      <c r="SE1185">
        <v>136.57568359375</v>
      </c>
      <c r="SF1185">
        <v>272.79998779296881</v>
      </c>
      <c r="SG1185">
        <v>123.0710906982422</v>
      </c>
      <c r="SH1185">
        <v>197.83015441894531</v>
      </c>
    </row>
    <row r="1186" spans="1:502" x14ac:dyDescent="0.3">
      <c r="A1186" s="1">
        <v>45351</v>
      </c>
      <c r="B1186">
        <v>75.679534912109375</v>
      </c>
      <c r="C1186">
        <v>81.489723205566406</v>
      </c>
      <c r="D1186">
        <v>116.2705078125</v>
      </c>
      <c r="E1186">
        <v>169.86231994628909</v>
      </c>
      <c r="F1186">
        <v>370.19747924804688</v>
      </c>
      <c r="G1186">
        <v>560.280029296875</v>
      </c>
      <c r="H1186">
        <v>192.5299987792969</v>
      </c>
      <c r="I1186">
        <v>14.5196533203125</v>
      </c>
      <c r="J1186">
        <v>79.537139892578125</v>
      </c>
      <c r="K1186">
        <v>136.4134826660156</v>
      </c>
      <c r="L1186">
        <v>227.9708557128906</v>
      </c>
      <c r="M1186">
        <v>157.4700012207031</v>
      </c>
      <c r="N1186">
        <v>110.9199981689453</v>
      </c>
      <c r="O1186">
        <v>135.74299621582031</v>
      </c>
      <c r="P1186">
        <v>119.13430023193359</v>
      </c>
      <c r="Q1186">
        <v>302.42001342773438</v>
      </c>
      <c r="R1186">
        <v>126.4707412719727</v>
      </c>
      <c r="S1186">
        <v>46.106472015380859</v>
      </c>
      <c r="T1186">
        <v>157.17170898437499</v>
      </c>
      <c r="U1186">
        <v>137.95989990234381</v>
      </c>
      <c r="V1186">
        <v>139.27955627441409</v>
      </c>
      <c r="W1186">
        <v>37.673980712890618</v>
      </c>
      <c r="X1186">
        <v>176.75999450683591</v>
      </c>
      <c r="Y1186">
        <v>8.7383260726928711</v>
      </c>
      <c r="Z1186">
        <v>68.820556640625</v>
      </c>
      <c r="AA1186">
        <v>82.030654907226563</v>
      </c>
      <c r="AB1186">
        <v>217.0140380859375</v>
      </c>
      <c r="AC1186">
        <v>71.364021301269531</v>
      </c>
      <c r="AD1186">
        <v>192.34642028808591</v>
      </c>
      <c r="AE1186">
        <v>115.8534698486328</v>
      </c>
      <c r="AF1186">
        <v>402.13204956054688</v>
      </c>
      <c r="AG1186">
        <v>179.05157470703119</v>
      </c>
      <c r="AH1186">
        <v>267.87652587890619</v>
      </c>
      <c r="AI1186">
        <v>54.162570953369141</v>
      </c>
      <c r="AJ1186">
        <v>188.62030029296881</v>
      </c>
      <c r="AK1186">
        <v>334.17001342773438</v>
      </c>
      <c r="AL1186">
        <v>314.00454711914063</v>
      </c>
      <c r="AM1186">
        <v>28.731170654296879</v>
      </c>
      <c r="AN1186">
        <v>110.57220458984381</v>
      </c>
      <c r="AO1186">
        <v>179.90052795410159</v>
      </c>
      <c r="AP1186">
        <v>200.3968505859375</v>
      </c>
      <c r="AQ1186">
        <v>79.489997863769531</v>
      </c>
      <c r="AR1186">
        <v>83.289199829101563</v>
      </c>
      <c r="AS1186">
        <v>51.745063781738281</v>
      </c>
      <c r="AT1186">
        <v>69.385002136230469</v>
      </c>
      <c r="AU1186">
        <v>242.3743591308594</v>
      </c>
      <c r="AV1186">
        <v>178.7244567871094</v>
      </c>
      <c r="AW1186">
        <v>15.99972629547119</v>
      </c>
      <c r="AX1186">
        <v>110.7728652954102</v>
      </c>
      <c r="AY1186">
        <v>258.17001342773438</v>
      </c>
      <c r="AZ1186">
        <v>245.73493957519531</v>
      </c>
      <c r="BA1186">
        <v>3006.02001953125</v>
      </c>
      <c r="BB1186">
        <v>171.2713928222656</v>
      </c>
      <c r="BC1186">
        <v>213.10618591308591</v>
      </c>
      <c r="BD1186">
        <v>307.3699951171875</v>
      </c>
      <c r="BE1186">
        <v>28.913461685180661</v>
      </c>
      <c r="BF1186">
        <v>63.430751800537109</v>
      </c>
      <c r="BG1186">
        <v>33.900489807128913</v>
      </c>
      <c r="BH1186">
        <v>40.051292419433587</v>
      </c>
      <c r="BI1186">
        <v>231.61988830566409</v>
      </c>
      <c r="BJ1186">
        <v>77.523651123046875</v>
      </c>
      <c r="BK1186">
        <v>73.34033203125</v>
      </c>
      <c r="BL1186">
        <v>216.99000549316409</v>
      </c>
      <c r="BM1186">
        <v>792.41754150390625</v>
      </c>
      <c r="BN1186">
        <v>124.51670837402339</v>
      </c>
      <c r="BO1186">
        <v>54.626304626464837</v>
      </c>
      <c r="BP1186">
        <v>203.7200012207031</v>
      </c>
      <c r="BQ1186">
        <v>3438.34423828125</v>
      </c>
      <c r="BR1186">
        <v>30.834629058837891</v>
      </c>
      <c r="BS1186">
        <v>66.209999084472656</v>
      </c>
      <c r="BT1186">
        <v>48.33453369140625</v>
      </c>
      <c r="BU1186">
        <v>128.32061767578119</v>
      </c>
      <c r="BV1186">
        <v>200.3593444824219</v>
      </c>
      <c r="BW1186">
        <v>83.732048034667969</v>
      </c>
      <c r="BX1186">
        <v>195.17999267578119</v>
      </c>
      <c r="BY1186">
        <v>92.395027160644531</v>
      </c>
      <c r="BZ1186">
        <v>61.083179473876953</v>
      </c>
      <c r="CA1186">
        <v>72.692123413085938</v>
      </c>
      <c r="CB1186">
        <v>304.3800048828125</v>
      </c>
      <c r="CC1186">
        <v>43.470001220703118</v>
      </c>
      <c r="CD1186">
        <v>91.023757934570313</v>
      </c>
      <c r="CE1186">
        <v>41.229408264160163</v>
      </c>
      <c r="CF1186">
        <v>135.9794921875</v>
      </c>
      <c r="CG1186">
        <v>109.9276504516602</v>
      </c>
      <c r="CH1186">
        <v>79</v>
      </c>
      <c r="CI1186">
        <v>15.85999965667725</v>
      </c>
      <c r="CJ1186">
        <v>54.913421630859382</v>
      </c>
      <c r="CK1186">
        <v>329.0048828125</v>
      </c>
      <c r="CL1186">
        <v>192</v>
      </c>
      <c r="CM1186">
        <v>91.889999389648438</v>
      </c>
      <c r="CN1186">
        <v>244.0459289550781</v>
      </c>
      <c r="CO1186">
        <v>149.687255859375</v>
      </c>
      <c r="CP1186">
        <v>234.02803039550781</v>
      </c>
      <c r="CQ1186">
        <v>78.430000305175781</v>
      </c>
      <c r="CR1186">
        <v>26.922418594360352</v>
      </c>
      <c r="CS1186">
        <v>79.214164733886719</v>
      </c>
      <c r="CT1186">
        <v>254.19000244140619</v>
      </c>
      <c r="CU1186">
        <v>66.069908142089844</v>
      </c>
      <c r="CV1186">
        <v>293.92999267578119</v>
      </c>
      <c r="CW1186">
        <v>147.3218994140625</v>
      </c>
      <c r="CX1186">
        <v>53.775398254394531</v>
      </c>
      <c r="CY1186">
        <v>248.35926818847659</v>
      </c>
      <c r="CZ1186">
        <v>99.310264587402344</v>
      </c>
      <c r="DA1186">
        <v>330.70516967773438</v>
      </c>
      <c r="DB1186">
        <v>111.1271057128906</v>
      </c>
      <c r="DC1186">
        <v>155.32447814941409</v>
      </c>
      <c r="DD1186">
        <v>46.890159606933587</v>
      </c>
      <c r="DE1186">
        <v>53.637462615966797</v>
      </c>
      <c r="DF1186">
        <v>30.142143249511719</v>
      </c>
      <c r="DG1186">
        <v>148.45130920410159</v>
      </c>
      <c r="DH1186">
        <v>210.53565979003909</v>
      </c>
      <c r="DI1186">
        <v>56.031867980957031</v>
      </c>
      <c r="DJ1186">
        <v>58.241218566894531</v>
      </c>
      <c r="DK1186">
        <v>78.066436767578125</v>
      </c>
      <c r="DL1186">
        <v>84.678726196289063</v>
      </c>
      <c r="DM1186">
        <v>41.527469635009773</v>
      </c>
      <c r="DN1186">
        <v>26.748769760131839</v>
      </c>
      <c r="DO1186">
        <v>110.255012512207</v>
      </c>
      <c r="DP1186">
        <v>85.028739929199219</v>
      </c>
      <c r="DQ1186">
        <v>244.00189208984381</v>
      </c>
      <c r="DR1186">
        <v>167.2884826660156</v>
      </c>
      <c r="DS1186">
        <v>93.599998474121094</v>
      </c>
      <c r="DT1186">
        <v>53.150001525878913</v>
      </c>
      <c r="DU1186">
        <v>31.592655181884769</v>
      </c>
      <c r="DV1186">
        <v>279.26998901367188</v>
      </c>
      <c r="DW1186">
        <v>53.062244415283203</v>
      </c>
      <c r="DX1186">
        <v>87.029998779296875</v>
      </c>
      <c r="DY1186">
        <v>739.84051513671875</v>
      </c>
      <c r="DZ1186">
        <v>24.956050872802731</v>
      </c>
      <c r="EA1186">
        <v>324.14999389648438</v>
      </c>
      <c r="EB1186">
        <v>103.60792541503911</v>
      </c>
      <c r="EC1186">
        <v>37.546047210693359</v>
      </c>
      <c r="ED1186">
        <v>264.1387939453125</v>
      </c>
      <c r="EE1186">
        <v>71.128334045410156</v>
      </c>
      <c r="EF1186">
        <v>252.0528564453125</v>
      </c>
      <c r="EG1186">
        <v>164.85894775390619</v>
      </c>
      <c r="EH1186">
        <v>126.9700012207031</v>
      </c>
      <c r="EI1186">
        <v>69.760002136230469</v>
      </c>
      <c r="EJ1186">
        <v>149.26499938964841</v>
      </c>
      <c r="EK1186">
        <v>359.63323974609381</v>
      </c>
      <c r="EL1186">
        <v>93.261062622070313</v>
      </c>
      <c r="EM1186">
        <v>41.919376373291023</v>
      </c>
      <c r="EN1186">
        <v>42.564704895019531</v>
      </c>
      <c r="EO1186">
        <v>115.0699996948242</v>
      </c>
      <c r="EP1186">
        <v>174.73878479003909</v>
      </c>
      <c r="EQ1186">
        <v>142.34808349609381</v>
      </c>
      <c r="ER1186">
        <v>118.9113006591797</v>
      </c>
      <c r="ES1186">
        <v>141.99440002441409</v>
      </c>
      <c r="ET1186">
        <v>146.67999267578119</v>
      </c>
      <c r="EU1186">
        <v>46.148372650146477</v>
      </c>
      <c r="EV1186">
        <v>442.47793579101563</v>
      </c>
      <c r="EW1186">
        <v>164.04142761230469</v>
      </c>
      <c r="EX1186">
        <v>53.626705169677727</v>
      </c>
      <c r="EY1186">
        <v>148.08482360839841</v>
      </c>
      <c r="EZ1186">
        <v>104.5537796020508</v>
      </c>
      <c r="FA1186">
        <v>89.228782653808594</v>
      </c>
      <c r="FB1186">
        <v>68.244453430175781</v>
      </c>
      <c r="FC1186">
        <v>84.869026184082031</v>
      </c>
      <c r="FD1186">
        <v>285.47222900390619</v>
      </c>
      <c r="FE1186">
        <v>46.379470825195313</v>
      </c>
      <c r="FF1186">
        <v>222.66114807128909</v>
      </c>
      <c r="FG1186">
        <v>65.220115661621094</v>
      </c>
      <c r="FH1186">
        <v>84.870002746582031</v>
      </c>
      <c r="FI1186">
        <v>138.9417724609375</v>
      </c>
      <c r="FJ1186">
        <v>494.6036376953125</v>
      </c>
      <c r="FK1186">
        <v>105.3928680419922</v>
      </c>
      <c r="FL1186">
        <v>127.0100021362305</v>
      </c>
      <c r="FM1186">
        <v>48.086582183837891</v>
      </c>
      <c r="FN1186">
        <v>111.30506896972661</v>
      </c>
      <c r="FO1186">
        <v>304.39999389648438</v>
      </c>
      <c r="FP1186">
        <v>36.662239074707031</v>
      </c>
      <c r="FQ1186">
        <v>272.38177490234381</v>
      </c>
      <c r="FR1186">
        <v>875.3714599609375</v>
      </c>
      <c r="FS1186">
        <v>57.925365447998047</v>
      </c>
      <c r="FT1186">
        <v>401.87619018554688</v>
      </c>
      <c r="FU1186">
        <v>223.14344787597659</v>
      </c>
      <c r="FV1186">
        <v>146.00111389160159</v>
      </c>
      <c r="FW1186">
        <v>363.43710327148438</v>
      </c>
      <c r="FX1186">
        <v>47.330513000488281</v>
      </c>
      <c r="FY1186">
        <v>55.997734069824219</v>
      </c>
      <c r="FZ1186">
        <v>34.785792236328128</v>
      </c>
      <c r="GA1186">
        <v>136.82000732421881</v>
      </c>
      <c r="GB1186">
        <v>118.164421081543</v>
      </c>
      <c r="GC1186">
        <v>135.34356689453119</v>
      </c>
      <c r="GD1186">
        <v>102.01161193847661</v>
      </c>
      <c r="GE1186">
        <v>187.2200012207031</v>
      </c>
      <c r="GF1186">
        <v>459.2696533203125</v>
      </c>
      <c r="GG1186">
        <v>1269.910034179688</v>
      </c>
      <c r="GH1186">
        <v>71.394256591796875</v>
      </c>
      <c r="GI1186">
        <v>96.798492431640625</v>
      </c>
      <c r="GJ1186">
        <v>243.9621276855469</v>
      </c>
      <c r="GK1186">
        <v>67.926475524902344</v>
      </c>
      <c r="GL1186">
        <v>33.095111846923828</v>
      </c>
      <c r="GM1186">
        <v>153.88999938964841</v>
      </c>
      <c r="GN1186">
        <v>35.106071472167969</v>
      </c>
      <c r="GO1186">
        <v>149.27000427246091</v>
      </c>
      <c r="GP1186">
        <v>54.156990051269531</v>
      </c>
      <c r="GQ1186">
        <v>11.939982414245611</v>
      </c>
      <c r="GR1186">
        <v>69.110000610351563</v>
      </c>
      <c r="GS1186">
        <v>84.859169006347656</v>
      </c>
      <c r="GT1186">
        <v>29.329008102416989</v>
      </c>
      <c r="GU1186">
        <v>26.919586181640621</v>
      </c>
      <c r="GV1186">
        <v>25.95444297790527</v>
      </c>
      <c r="GW1186">
        <v>37.330257415771477</v>
      </c>
      <c r="GX1186">
        <v>135.0028991699219</v>
      </c>
      <c r="GY1186">
        <v>465.55999755859381</v>
      </c>
      <c r="GZ1186">
        <v>124.39076995849609</v>
      </c>
      <c r="HA1186">
        <v>91.146537780761719</v>
      </c>
      <c r="HC1186">
        <v>21.188583374023441</v>
      </c>
      <c r="HD1186">
        <v>112.5100021362305</v>
      </c>
      <c r="HE1186">
        <v>267.83685302734381</v>
      </c>
      <c r="HF1186">
        <v>61.890125274658203</v>
      </c>
      <c r="HG1186">
        <v>40.678684234619141</v>
      </c>
      <c r="HH1186">
        <v>145.96778869628909</v>
      </c>
      <c r="HI1186">
        <v>69.269294738769531</v>
      </c>
      <c r="HJ1186">
        <v>128.5390319824219</v>
      </c>
      <c r="HK1186">
        <v>125.72634124755859</v>
      </c>
      <c r="HL1186">
        <v>114.15000152587891</v>
      </c>
      <c r="HM1186">
        <v>382.54034423828119</v>
      </c>
      <c r="HN1186">
        <v>34.342544555664063</v>
      </c>
      <c r="HO1186">
        <v>94.623648376464843</v>
      </c>
      <c r="HP1186">
        <v>48.656021118164063</v>
      </c>
      <c r="HQ1186">
        <v>309.28387451171881</v>
      </c>
      <c r="HR1186">
        <v>16.036331176757809</v>
      </c>
      <c r="HS1186">
        <v>76.470001220703125</v>
      </c>
      <c r="HT1186">
        <v>183.88047790527341</v>
      </c>
      <c r="HU1186">
        <v>143.80534362792969</v>
      </c>
      <c r="HV1186">
        <v>14.829026222229</v>
      </c>
      <c r="HW1186">
        <v>203.9058837890625</v>
      </c>
      <c r="HX1186">
        <v>73.800003051757813</v>
      </c>
      <c r="HY1186">
        <v>371.5103759765625</v>
      </c>
      <c r="HZ1186">
        <v>195.6444396972656</v>
      </c>
      <c r="IA1186">
        <v>34.06732177734375</v>
      </c>
      <c r="IB1186">
        <v>19.744560241699219</v>
      </c>
      <c r="IC1186">
        <v>66.351997375488281</v>
      </c>
      <c r="ID1186">
        <v>27.404937744140621</v>
      </c>
      <c r="IE1186">
        <v>377.22244262695313</v>
      </c>
      <c r="IF1186">
        <v>346.40286254882813</v>
      </c>
      <c r="IG1186">
        <v>12.473879814147949</v>
      </c>
      <c r="IH1186">
        <v>286.82217407226563</v>
      </c>
      <c r="II1186">
        <v>179.0099792480469</v>
      </c>
      <c r="IJ1186">
        <v>232.85881042480469</v>
      </c>
      <c r="IK1186">
        <v>575.22998046875</v>
      </c>
      <c r="IL1186">
        <v>256.23947143554688</v>
      </c>
      <c r="IM1186">
        <v>58.360000610351563</v>
      </c>
      <c r="IN1186">
        <v>91.252197265625</v>
      </c>
      <c r="IO1186">
        <v>164</v>
      </c>
      <c r="IP1186">
        <v>42.605575561523438</v>
      </c>
      <c r="IQ1186">
        <v>136.73045349121091</v>
      </c>
      <c r="IR1186">
        <v>74.190757751464844</v>
      </c>
      <c r="IS1186">
        <v>34.338489532470703</v>
      </c>
      <c r="IT1186">
        <v>30.421995162963871</v>
      </c>
      <c r="IU1186">
        <v>658.84716796875</v>
      </c>
      <c r="IV1186">
        <v>385.60000610351563</v>
      </c>
      <c r="IW1186">
        <v>14.84787178039551</v>
      </c>
      <c r="IX1186">
        <v>32.962665557861328</v>
      </c>
      <c r="IY1186">
        <v>247.1600036621094</v>
      </c>
      <c r="IZ1186">
        <v>76.461212158203125</v>
      </c>
      <c r="JA1186">
        <v>204.25563049316409</v>
      </c>
      <c r="JB1186">
        <v>143.79144287109381</v>
      </c>
      <c r="JC1186">
        <v>171.57023620605469</v>
      </c>
      <c r="JD1186">
        <v>121.763916015625</v>
      </c>
      <c r="JE1186">
        <v>157.61537170410159</v>
      </c>
      <c r="JF1186">
        <v>58.056961059570313</v>
      </c>
      <c r="JG1186">
        <v>181.90171813964841</v>
      </c>
      <c r="JH1186">
        <v>36.369777679443359</v>
      </c>
      <c r="JI1186">
        <v>53.871406555175781</v>
      </c>
      <c r="JJ1186">
        <v>18.458827972412109</v>
      </c>
      <c r="JK1186">
        <v>29.120290756225589</v>
      </c>
      <c r="JL1186">
        <v>13.748470306396481</v>
      </c>
      <c r="JM1186">
        <v>154.30000305175781</v>
      </c>
      <c r="JN1186">
        <v>116.8956680297852</v>
      </c>
      <c r="JO1186">
        <v>18.889528274536129</v>
      </c>
      <c r="JP1186">
        <v>16.52396392822266</v>
      </c>
      <c r="JQ1186">
        <v>97.816452026367188</v>
      </c>
      <c r="JR1186">
        <v>677.79052734375</v>
      </c>
      <c r="JS1186">
        <v>33.660198211669922</v>
      </c>
      <c r="JT1186">
        <v>48.784042358398438</v>
      </c>
      <c r="JU1186">
        <v>207.420166015625</v>
      </c>
      <c r="JV1186">
        <v>213.73072814941409</v>
      </c>
      <c r="JW1186">
        <v>91.317268371582031</v>
      </c>
      <c r="JX1186">
        <v>100.0717010498047</v>
      </c>
      <c r="JY1186">
        <v>53.477455139160163</v>
      </c>
      <c r="JZ1186">
        <v>126.49977874755859</v>
      </c>
      <c r="KA1186">
        <v>151.3958740234375</v>
      </c>
      <c r="KB1186">
        <v>467.37399291992188</v>
      </c>
      <c r="KC1186">
        <v>750.1053466796875</v>
      </c>
      <c r="KD1186">
        <v>443.41183471679688</v>
      </c>
      <c r="KE1186">
        <v>96.980003356933594</v>
      </c>
      <c r="KF1186">
        <v>50.8448486328125</v>
      </c>
      <c r="KG1186">
        <v>420.37652587890619</v>
      </c>
      <c r="KH1186">
        <v>74.951560974121094</v>
      </c>
      <c r="KI1186">
        <v>236.32963562011719</v>
      </c>
      <c r="KJ1186">
        <v>467.08999633789063</v>
      </c>
      <c r="KK1186">
        <v>96.06396484375</v>
      </c>
      <c r="KL1186">
        <v>136.59559326171879</v>
      </c>
      <c r="KM1186">
        <v>166.65971374511719</v>
      </c>
      <c r="KN1186">
        <v>211.41136169433591</v>
      </c>
      <c r="KO1186">
        <v>247.9371643066406</v>
      </c>
      <c r="KP1186">
        <v>199.32630920410159</v>
      </c>
      <c r="KQ1186">
        <v>575.35389160156251</v>
      </c>
      <c r="KR1186">
        <v>75.872467041015625</v>
      </c>
      <c r="KS1186">
        <v>472.07772827148438</v>
      </c>
      <c r="KT1186">
        <v>35.830467224121087</v>
      </c>
      <c r="KU1186">
        <v>67.32550048828125</v>
      </c>
      <c r="KV1186">
        <v>286.98822021484381</v>
      </c>
      <c r="KW1186">
        <v>519.58984375</v>
      </c>
      <c r="KX1186">
        <v>80.607322692871094</v>
      </c>
      <c r="KY1186">
        <v>123.7716979980469</v>
      </c>
      <c r="KZ1186">
        <v>488.78292846679688</v>
      </c>
      <c r="LA1186">
        <v>67.735267639160156</v>
      </c>
      <c r="LB1186">
        <v>1247.219970703125</v>
      </c>
      <c r="LC1186">
        <v>43.279998779296882</v>
      </c>
      <c r="LD1186">
        <v>82.716827392578125</v>
      </c>
      <c r="LE1186">
        <v>90.224578857421875</v>
      </c>
      <c r="LF1186">
        <v>411.32904052734381</v>
      </c>
      <c r="LG1186">
        <v>120.5843124389648</v>
      </c>
      <c r="LH1186">
        <v>92.239997863769531</v>
      </c>
      <c r="LI1186">
        <v>118.620002746582</v>
      </c>
      <c r="LJ1186">
        <v>393.91000366210938</v>
      </c>
      <c r="LK1186">
        <v>60.952812194824219</v>
      </c>
      <c r="LL1186">
        <v>71.140213012695313</v>
      </c>
      <c r="LM1186">
        <v>715.1278076171875</v>
      </c>
      <c r="LN1186">
        <v>59.099998474121087</v>
      </c>
      <c r="LO1186">
        <v>377.27203369140619</v>
      </c>
      <c r="LP1186">
        <v>83.2752685546875</v>
      </c>
      <c r="LQ1186">
        <v>30.25200271606445</v>
      </c>
      <c r="LR1186">
        <v>327.09820556640619</v>
      </c>
      <c r="LS1186">
        <v>556.07806396484375</v>
      </c>
      <c r="LT1186">
        <v>55.417469024658203</v>
      </c>
      <c r="LU1186">
        <v>87.578407287597656</v>
      </c>
      <c r="LV1186">
        <v>602.91998291015625</v>
      </c>
      <c r="LW1186">
        <v>30.489582061767582</v>
      </c>
      <c r="LX1186">
        <v>26.67697715759277</v>
      </c>
      <c r="LY1186">
        <v>27.786361694335941</v>
      </c>
      <c r="LZ1186">
        <v>54.119239807128913</v>
      </c>
      <c r="MA1186">
        <v>102.5472766113281</v>
      </c>
      <c r="MB1186">
        <v>25.21136474609375</v>
      </c>
      <c r="MC1186">
        <v>263.196533203125</v>
      </c>
      <c r="MD1186">
        <v>247.82868957519531</v>
      </c>
      <c r="ME1186">
        <v>79.414749145507813</v>
      </c>
      <c r="MF1186">
        <v>455.25674438476563</v>
      </c>
      <c r="MG1186">
        <v>19.389999389648441</v>
      </c>
      <c r="MH1186">
        <v>54.235279083251953</v>
      </c>
      <c r="MI1186">
        <v>189.5064392089844</v>
      </c>
      <c r="MJ1186">
        <v>79.089576721191406</v>
      </c>
      <c r="MK1186">
        <v>7625.56982421875</v>
      </c>
      <c r="ML1186">
        <v>246.6795349121094</v>
      </c>
      <c r="MM1186">
        <v>1087.420043945312</v>
      </c>
      <c r="MN1186">
        <v>59.644126892089837</v>
      </c>
      <c r="MO1186">
        <v>220.091796875</v>
      </c>
      <c r="MP1186">
        <v>85.773612976074219</v>
      </c>
      <c r="MQ1186">
        <v>78.919998168945313</v>
      </c>
      <c r="MR1186">
        <v>71.806404113769531</v>
      </c>
      <c r="MS1186">
        <v>110.48671722412109</v>
      </c>
      <c r="MT1186">
        <v>94.151092529296875</v>
      </c>
      <c r="MU1186">
        <v>106.87359619140619</v>
      </c>
      <c r="MV1186">
        <v>176.7076721191406</v>
      </c>
      <c r="MW1186">
        <v>25.079999923706051</v>
      </c>
      <c r="MX1186">
        <v>155.2749938964844</v>
      </c>
      <c r="MY1186">
        <v>10.83843517303467</v>
      </c>
      <c r="MZ1186">
        <v>529.89251708984375</v>
      </c>
      <c r="NA1186">
        <v>119.0822296142578</v>
      </c>
      <c r="NB1186">
        <v>181.2864074707031</v>
      </c>
      <c r="NC1186">
        <v>60.340000152587891</v>
      </c>
      <c r="ND1186">
        <v>76.9764404296875</v>
      </c>
      <c r="NE1186">
        <v>161.43220520019531</v>
      </c>
      <c r="NF1186">
        <v>24.993450164794918</v>
      </c>
      <c r="NG1186">
        <v>16.641103744506839</v>
      </c>
      <c r="NH1186">
        <v>85.665855407714844</v>
      </c>
      <c r="NI1186">
        <v>138.98765563964841</v>
      </c>
      <c r="NJ1186">
        <v>65.455429077148438</v>
      </c>
      <c r="NK1186">
        <v>141.96514892578119</v>
      </c>
      <c r="NL1186">
        <v>393.06869506835938</v>
      </c>
      <c r="NM1186">
        <v>139.3502502441406</v>
      </c>
      <c r="NN1186">
        <v>25.47380447387695</v>
      </c>
      <c r="NO1186">
        <v>78.103195190429688</v>
      </c>
      <c r="NP1186">
        <v>155.11280822753909</v>
      </c>
      <c r="NQ1186">
        <v>185.73066711425781</v>
      </c>
      <c r="NR1186">
        <v>129.0671081542969</v>
      </c>
      <c r="NS1186">
        <v>105.52968597412109</v>
      </c>
      <c r="NT1186">
        <v>60.448986053466797</v>
      </c>
      <c r="NU1186">
        <v>183.00999450683591</v>
      </c>
      <c r="NV1186">
        <v>272.98300170898438</v>
      </c>
      <c r="NW1186">
        <v>107.6442565917969</v>
      </c>
      <c r="NX1186">
        <v>241.1927185058594</v>
      </c>
      <c r="NY1186">
        <v>155.5245056152344</v>
      </c>
      <c r="NZ1186">
        <v>122.3071670532227</v>
      </c>
      <c r="OA1186">
        <v>182.86875915527341</v>
      </c>
      <c r="OB1186">
        <v>118.6364440917969</v>
      </c>
      <c r="OC1186">
        <v>88.189643859863281</v>
      </c>
      <c r="OD1186">
        <v>49.502899169921882</v>
      </c>
      <c r="OE1186">
        <v>59.495189666748047</v>
      </c>
      <c r="OF1186">
        <v>966.09002685546875</v>
      </c>
      <c r="OG1186">
        <v>18.035593032836911</v>
      </c>
      <c r="OH1186">
        <v>181.52809143066409</v>
      </c>
      <c r="OI1186">
        <v>172.5476989746094</v>
      </c>
      <c r="OJ1186">
        <v>109.3155212402344</v>
      </c>
      <c r="OK1186">
        <v>281.0958251953125</v>
      </c>
      <c r="OL1186">
        <v>43.64837646484375</v>
      </c>
      <c r="OM1186">
        <v>541.6260986328125</v>
      </c>
      <c r="ON1186">
        <v>147.4996643066406</v>
      </c>
      <c r="OO1186">
        <v>122.77772521972661</v>
      </c>
      <c r="OP1186">
        <v>425.95465087890619</v>
      </c>
      <c r="OQ1186">
        <v>307.104736328125</v>
      </c>
      <c r="OR1186">
        <v>205.4188232421875</v>
      </c>
      <c r="OS1186">
        <v>47.083156585693359</v>
      </c>
      <c r="OT1186">
        <v>90.403678894042969</v>
      </c>
      <c r="OU1186">
        <v>68.428817749023438</v>
      </c>
      <c r="OV1186">
        <v>771.34002685546875</v>
      </c>
      <c r="OW1186">
        <v>330.006591796875</v>
      </c>
      <c r="OX1186">
        <v>140.91447448730469</v>
      </c>
      <c r="OY1186">
        <v>102.66452789306641</v>
      </c>
      <c r="OZ1186">
        <v>116.8288955688477</v>
      </c>
      <c r="PB1186">
        <v>270.33731079101563</v>
      </c>
      <c r="PD1186">
        <v>65.549613952636719</v>
      </c>
      <c r="PE1186">
        <v>33.493293762207031</v>
      </c>
      <c r="PF1186">
        <v>86.166648864746094</v>
      </c>
      <c r="PG1186">
        <v>93.044090270996094</v>
      </c>
      <c r="PH1186">
        <v>71.209434509277344</v>
      </c>
      <c r="PI1186">
        <v>131.88372802734381</v>
      </c>
      <c r="PJ1186">
        <v>231.21315002441409</v>
      </c>
      <c r="PK1186">
        <v>345.87942504882813</v>
      </c>
      <c r="PL1186">
        <v>86.61199951171875</v>
      </c>
      <c r="PM1186">
        <v>40.511421203613281</v>
      </c>
      <c r="PN1186">
        <v>573.72998046875</v>
      </c>
      <c r="PO1186">
        <v>78.80828857421875</v>
      </c>
      <c r="PP1186">
        <v>161.56707763671881</v>
      </c>
      <c r="PQ1186">
        <v>108.5256881713867</v>
      </c>
      <c r="PR1186">
        <v>146.92999267578119</v>
      </c>
      <c r="PS1186">
        <v>46.145359039306641</v>
      </c>
      <c r="PT1186">
        <v>96.273712158203125</v>
      </c>
      <c r="PU1186">
        <v>149.61408996582031</v>
      </c>
      <c r="PV1186">
        <v>142.32810974121091</v>
      </c>
      <c r="PW1186">
        <v>427.26998901367188</v>
      </c>
      <c r="PX1186">
        <v>221.7037353515625</v>
      </c>
      <c r="PY1186">
        <v>103.2882385253906</v>
      </c>
      <c r="PZ1186">
        <v>201.8800048828125</v>
      </c>
      <c r="QA1186">
        <v>162.7747802734375</v>
      </c>
      <c r="QB1186">
        <v>515.78924560546875</v>
      </c>
      <c r="QC1186">
        <v>88.987533569335938</v>
      </c>
      <c r="QD1186">
        <v>568.63287353515625</v>
      </c>
      <c r="QE1186">
        <v>98.120376586914063</v>
      </c>
      <c r="QF1186">
        <v>48.662254333496087</v>
      </c>
      <c r="QG1186">
        <v>280.537353515625</v>
      </c>
      <c r="QH1186">
        <v>1115.495483398438</v>
      </c>
      <c r="QI1186">
        <v>217.01240539550781</v>
      </c>
      <c r="QJ1186">
        <v>61.189998626708977</v>
      </c>
      <c r="QK1186">
        <v>33.707847595214837</v>
      </c>
      <c r="QL1186">
        <v>437.1400146484375</v>
      </c>
      <c r="QM1186">
        <v>52.952713012695313</v>
      </c>
      <c r="QN1186">
        <v>40.104927062988281</v>
      </c>
      <c r="QO1186">
        <v>79.5</v>
      </c>
      <c r="QP1186">
        <v>34.044425964355469</v>
      </c>
      <c r="QQ1186">
        <v>548.55999755859375</v>
      </c>
      <c r="QR1186">
        <v>249.47686767578119</v>
      </c>
      <c r="QS1186">
        <v>45.490001678466797</v>
      </c>
      <c r="QT1186">
        <v>143.02409362792969</v>
      </c>
      <c r="QU1186">
        <v>688.7177734375</v>
      </c>
      <c r="QV1186">
        <v>485.99093627929688</v>
      </c>
      <c r="QW1186">
        <v>166.57783508300781</v>
      </c>
      <c r="QX1186">
        <v>137.3846435546875</v>
      </c>
      <c r="QY1186">
        <v>40.878456115722663</v>
      </c>
      <c r="QZ1186">
        <v>86.090568542480469</v>
      </c>
      <c r="RA1186">
        <v>195.28999328613281</v>
      </c>
      <c r="RB1186">
        <v>240.4632263183594</v>
      </c>
      <c r="RC1186">
        <v>37.488254547119141</v>
      </c>
      <c r="RD1186">
        <v>420.739990234375</v>
      </c>
      <c r="RE1186">
        <v>11.881662368774411</v>
      </c>
      <c r="RF1186">
        <v>28.29204177856445</v>
      </c>
      <c r="RG1186">
        <v>280.54696655273438</v>
      </c>
      <c r="RH1186">
        <v>53.995223999023438</v>
      </c>
      <c r="RI1186">
        <v>264.4296350097656</v>
      </c>
      <c r="RJ1186">
        <v>54.46314546948242</v>
      </c>
      <c r="RK1186">
        <v>965.753173828125</v>
      </c>
      <c r="RL1186">
        <v>140.8011779785156</v>
      </c>
      <c r="RM1186">
        <v>19.875370025634769</v>
      </c>
      <c r="RN1186">
        <v>57.915809631347663</v>
      </c>
      <c r="RO1186">
        <v>110.57762145996089</v>
      </c>
      <c r="RP1186">
        <v>8.7899999618530273</v>
      </c>
      <c r="RQ1186">
        <v>202.742431640625</v>
      </c>
      <c r="RR1186">
        <v>337.42001342773438</v>
      </c>
      <c r="RS1186">
        <v>76.338691711425781</v>
      </c>
      <c r="RT1186">
        <v>54.270999908447273</v>
      </c>
      <c r="RU1186">
        <v>90.621559143066406</v>
      </c>
      <c r="RV1186">
        <v>357.47317504882813</v>
      </c>
      <c r="RW1186">
        <v>59.470001220703118</v>
      </c>
      <c r="RX1186">
        <v>33.519798278808587</v>
      </c>
      <c r="RY1186">
        <v>34.397853851318359</v>
      </c>
      <c r="RZ1186">
        <v>269.25729370117188</v>
      </c>
      <c r="SA1186">
        <v>294.66000366210938</v>
      </c>
      <c r="SB1186">
        <v>104.3048477172852</v>
      </c>
      <c r="SC1186">
        <v>50.740615844726563</v>
      </c>
      <c r="SD1186">
        <v>126.0297088623047</v>
      </c>
      <c r="SE1186">
        <v>136.39830017089841</v>
      </c>
      <c r="SF1186">
        <v>279.48001098632813</v>
      </c>
      <c r="SG1186">
        <v>123.2991256713867</v>
      </c>
      <c r="SH1186">
        <v>196.23716735839841</v>
      </c>
    </row>
    <row r="1187" spans="1:502" x14ac:dyDescent="0.3">
      <c r="A1187" s="1">
        <v>45352</v>
      </c>
      <c r="B1187">
        <v>75.4659423828125</v>
      </c>
      <c r="C1187">
        <v>82.512039184570313</v>
      </c>
      <c r="D1187">
        <v>116.2509078979492</v>
      </c>
      <c r="E1187">
        <v>172.6217956542969</v>
      </c>
      <c r="F1187">
        <v>376.33154296875</v>
      </c>
      <c r="G1187">
        <v>570.92999267578125</v>
      </c>
      <c r="H1187">
        <v>202.63999938964841</v>
      </c>
      <c r="I1187">
        <v>14.777567863464361</v>
      </c>
      <c r="J1187">
        <v>79.231765747070313</v>
      </c>
      <c r="K1187">
        <v>138.10174560546881</v>
      </c>
      <c r="L1187">
        <v>229.8800354003906</v>
      </c>
      <c r="M1187">
        <v>159.7200012207031</v>
      </c>
      <c r="N1187">
        <v>110.2399978637695</v>
      </c>
      <c r="O1187">
        <v>140.61735534667969</v>
      </c>
      <c r="P1187">
        <v>118.69493103027339</v>
      </c>
      <c r="Q1187">
        <v>300.010009765625</v>
      </c>
      <c r="R1187">
        <v>125.41246032714839</v>
      </c>
      <c r="S1187">
        <v>46.087158203125</v>
      </c>
      <c r="T1187">
        <v>152.8527526855469</v>
      </c>
      <c r="U1187">
        <v>136.6446533203125</v>
      </c>
      <c r="V1187">
        <v>137.58564758300781</v>
      </c>
      <c r="W1187">
        <v>37.627937316894531</v>
      </c>
      <c r="X1187">
        <v>178.2200012207031</v>
      </c>
      <c r="Y1187">
        <v>8.7672615051269531</v>
      </c>
      <c r="Z1187">
        <v>68.94622802734375</v>
      </c>
      <c r="AA1187">
        <v>81.838066101074219</v>
      </c>
      <c r="AB1187">
        <v>217.25140380859381</v>
      </c>
      <c r="AC1187">
        <v>71.315071105957031</v>
      </c>
      <c r="AD1187">
        <v>195.1513977050781</v>
      </c>
      <c r="AE1187">
        <v>116.96762847900391</v>
      </c>
      <c r="AF1187">
        <v>405.32061767578119</v>
      </c>
      <c r="AG1187">
        <v>179.54841613769531</v>
      </c>
      <c r="AH1187">
        <v>274.23519897460938</v>
      </c>
      <c r="AI1187">
        <v>54.940998077392578</v>
      </c>
      <c r="AJ1187">
        <v>193.8079241943359</v>
      </c>
      <c r="AK1187">
        <v>339.6199951171875</v>
      </c>
      <c r="AL1187">
        <v>312.255615234375</v>
      </c>
      <c r="AM1187">
        <v>29.329133987426761</v>
      </c>
      <c r="AN1187">
        <v>109.79087066650391</v>
      </c>
      <c r="AO1187">
        <v>178.815673828125</v>
      </c>
      <c r="AP1187">
        <v>208.97450256347659</v>
      </c>
      <c r="AQ1187">
        <v>79.050003051757813</v>
      </c>
      <c r="AR1187">
        <v>82.889823913574219</v>
      </c>
      <c r="AS1187">
        <v>52.846023559570313</v>
      </c>
      <c r="AT1187">
        <v>71.93499755859375</v>
      </c>
      <c r="AU1187">
        <v>241.9868469238281</v>
      </c>
      <c r="AV1187">
        <v>177.74932861328119</v>
      </c>
      <c r="AW1187">
        <v>16.046979904174801</v>
      </c>
      <c r="AX1187">
        <v>110.5962677001953</v>
      </c>
      <c r="AY1187">
        <v>264.739990234375</v>
      </c>
      <c r="AZ1187">
        <v>244.32586669921881</v>
      </c>
      <c r="BA1187">
        <v>3035.989990234375</v>
      </c>
      <c r="BB1187">
        <v>172.3453063964844</v>
      </c>
      <c r="BC1187">
        <v>213.2931823730469</v>
      </c>
      <c r="BD1187">
        <v>314.25</v>
      </c>
      <c r="BE1187">
        <v>29.27499961853027</v>
      </c>
      <c r="BF1187">
        <v>63.688358306884773</v>
      </c>
      <c r="BG1187">
        <v>33.733539581298828</v>
      </c>
      <c r="BH1187">
        <v>40.139381408691413</v>
      </c>
      <c r="BI1187">
        <v>231.38386535644531</v>
      </c>
      <c r="BJ1187">
        <v>74.686485290527344</v>
      </c>
      <c r="BK1187">
        <v>74.147796630859375</v>
      </c>
      <c r="BL1187">
        <v>220.94999694824219</v>
      </c>
      <c r="BM1187">
        <v>795.826171875</v>
      </c>
      <c r="BN1187">
        <v>124.7797317504883</v>
      </c>
      <c r="BO1187">
        <v>54.041965484619141</v>
      </c>
      <c r="BP1187">
        <v>200</v>
      </c>
      <c r="BQ1187">
        <v>3468.972412109375</v>
      </c>
      <c r="BR1187">
        <v>30.854438781738281</v>
      </c>
      <c r="BS1187">
        <v>67.129997253417969</v>
      </c>
      <c r="BT1187">
        <v>48.467868804931641</v>
      </c>
      <c r="BU1187">
        <v>138.0574645996094</v>
      </c>
      <c r="BV1187">
        <v>200.5168151855469</v>
      </c>
      <c r="BW1187">
        <v>83.264724731445313</v>
      </c>
      <c r="BX1187">
        <v>199.97999572753909</v>
      </c>
      <c r="BY1187">
        <v>91.161392211914063</v>
      </c>
      <c r="BZ1187">
        <v>62.527202606201172</v>
      </c>
      <c r="CA1187">
        <v>72.495864868164063</v>
      </c>
      <c r="CB1187">
        <v>315.239990234375</v>
      </c>
      <c r="CC1187">
        <v>42.959999084472663</v>
      </c>
      <c r="CD1187">
        <v>92.29547119140625</v>
      </c>
      <c r="CE1187">
        <v>41.451793670654297</v>
      </c>
      <c r="CF1187">
        <v>135.1494445800781</v>
      </c>
      <c r="CG1187">
        <v>111.2921829223633</v>
      </c>
      <c r="CH1187">
        <v>79.300003051757813</v>
      </c>
      <c r="CI1187">
        <v>16</v>
      </c>
      <c r="CJ1187">
        <v>55.782863616943359</v>
      </c>
      <c r="CK1187">
        <v>331.7042236328125</v>
      </c>
      <c r="CL1187">
        <v>187.02000427246091</v>
      </c>
      <c r="CM1187">
        <v>92.980003356933594</v>
      </c>
      <c r="CN1187">
        <v>245.14616394042969</v>
      </c>
      <c r="CO1187">
        <v>151.1548767089844</v>
      </c>
      <c r="CP1187">
        <v>235.44847106933591</v>
      </c>
      <c r="CQ1187">
        <v>77.980003356933594</v>
      </c>
      <c r="CR1187">
        <v>26.863677978515621</v>
      </c>
      <c r="CS1187">
        <v>80.960960388183594</v>
      </c>
      <c r="CT1187">
        <v>264.3800048828125</v>
      </c>
      <c r="CU1187">
        <v>65.763198852539063</v>
      </c>
      <c r="CV1187">
        <v>293.16000366210938</v>
      </c>
      <c r="CW1187">
        <v>148.09724426269531</v>
      </c>
      <c r="CX1187">
        <v>53.775600433349609</v>
      </c>
      <c r="CY1187">
        <v>247.3230895996094</v>
      </c>
      <c r="CZ1187">
        <v>99.468971252441406</v>
      </c>
      <c r="DA1187">
        <v>327.5765380859375</v>
      </c>
      <c r="DB1187">
        <v>110.6787033081055</v>
      </c>
      <c r="DC1187">
        <v>155.2626953125</v>
      </c>
      <c r="DD1187">
        <v>46.919246673583977</v>
      </c>
      <c r="DE1187">
        <v>53.743789672851563</v>
      </c>
      <c r="DF1187">
        <v>30.372600555419918</v>
      </c>
      <c r="DG1187">
        <v>147.26026916503909</v>
      </c>
      <c r="DH1187">
        <v>209.44642639160159</v>
      </c>
      <c r="DI1187">
        <v>56.783912658691413</v>
      </c>
      <c r="DJ1187">
        <v>57.765743255615227</v>
      </c>
      <c r="DK1187">
        <v>77.661384582519531</v>
      </c>
      <c r="DL1187">
        <v>84.649368286132813</v>
      </c>
      <c r="DM1187">
        <v>41.479011535644531</v>
      </c>
      <c r="DN1187">
        <v>26.462991714477539</v>
      </c>
      <c r="DO1187">
        <v>111.9204940795898</v>
      </c>
      <c r="DP1187">
        <v>84.833740234375</v>
      </c>
      <c r="DQ1187">
        <v>245.4549865722656</v>
      </c>
      <c r="DR1187">
        <v>168.81788635253909</v>
      </c>
      <c r="DS1187">
        <v>102.19000244140619</v>
      </c>
      <c r="DT1187">
        <v>53.580001831054688</v>
      </c>
      <c r="DU1187">
        <v>31.79843711853027</v>
      </c>
      <c r="DV1187">
        <v>276.60000610351563</v>
      </c>
      <c r="DW1187">
        <v>53.2010498046875</v>
      </c>
      <c r="DX1187">
        <v>88.269996643066406</v>
      </c>
      <c r="DY1187">
        <v>745.36029052734375</v>
      </c>
      <c r="DZ1187">
        <v>25.130294799804691</v>
      </c>
      <c r="EA1187">
        <v>314.60000610351563</v>
      </c>
      <c r="EB1187">
        <v>104.6634140014648</v>
      </c>
      <c r="EC1187">
        <v>37.833034515380859</v>
      </c>
      <c r="ED1187">
        <v>265.76132202148438</v>
      </c>
      <c r="EE1187">
        <v>70.621437072753906</v>
      </c>
      <c r="EF1187">
        <v>254.7711181640625</v>
      </c>
      <c r="EG1187">
        <v>165.41905212402341</v>
      </c>
      <c r="EH1187">
        <v>126.9199981689453</v>
      </c>
      <c r="EI1187">
        <v>68.25</v>
      </c>
      <c r="EJ1187">
        <v>150.54833984375</v>
      </c>
      <c r="EK1187">
        <v>362.39166259765619</v>
      </c>
      <c r="EL1187">
        <v>122.7487335205078</v>
      </c>
      <c r="EM1187">
        <v>41.810287475585938</v>
      </c>
      <c r="EN1187">
        <v>42.883502960205078</v>
      </c>
      <c r="EO1187">
        <v>121.7399978637695</v>
      </c>
      <c r="EP1187">
        <v>180.35578735351561</v>
      </c>
      <c r="EQ1187">
        <v>146.02290344238281</v>
      </c>
      <c r="ER1187">
        <v>119.01966857910161</v>
      </c>
      <c r="ES1187">
        <v>145.8542785644531</v>
      </c>
      <c r="ET1187">
        <v>148.44000244140619</v>
      </c>
      <c r="EU1187">
        <v>43.215251922607422</v>
      </c>
      <c r="EV1187">
        <v>441.37261962890619</v>
      </c>
      <c r="EW1187">
        <v>165.9458923339844</v>
      </c>
      <c r="EX1187">
        <v>53.521137237548828</v>
      </c>
      <c r="EY1187">
        <v>151.58280944824219</v>
      </c>
      <c r="EZ1187">
        <v>104.3221969604492</v>
      </c>
      <c r="FA1187">
        <v>88.286262512207031</v>
      </c>
      <c r="FB1187">
        <v>68.609390258789063</v>
      </c>
      <c r="FC1187">
        <v>84.240287780761719</v>
      </c>
      <c r="FD1187">
        <v>290.11483764648438</v>
      </c>
      <c r="FE1187">
        <v>47.134807586669922</v>
      </c>
      <c r="FF1187">
        <v>223.32463073730469</v>
      </c>
      <c r="FG1187">
        <v>63.810630798339837</v>
      </c>
      <c r="FH1187">
        <v>85.220001220703125</v>
      </c>
      <c r="FI1187">
        <v>140.2467346191406</v>
      </c>
      <c r="FJ1187">
        <v>492.49197387695313</v>
      </c>
      <c r="FK1187">
        <v>106.6652755737305</v>
      </c>
      <c r="FL1187">
        <v>129.6600036621094</v>
      </c>
      <c r="FM1187">
        <v>47.565807342529297</v>
      </c>
      <c r="FN1187">
        <v>112.8998641967773</v>
      </c>
      <c r="FO1187">
        <v>306.82998657226563</v>
      </c>
      <c r="FP1187">
        <v>36.524074554443359</v>
      </c>
      <c r="FQ1187">
        <v>269.78329467773438</v>
      </c>
      <c r="FR1187">
        <v>886.904296875</v>
      </c>
      <c r="FS1187">
        <v>58.435256958007813</v>
      </c>
      <c r="FT1187">
        <v>399.31802368164063</v>
      </c>
      <c r="FU1187">
        <v>226.00746154785159</v>
      </c>
      <c r="FV1187">
        <v>146.24678039550781</v>
      </c>
      <c r="FW1187">
        <v>364.46173095703119</v>
      </c>
      <c r="FX1187">
        <v>46.929248809814453</v>
      </c>
      <c r="FY1187">
        <v>56.4360807800293</v>
      </c>
      <c r="FZ1187">
        <v>34.434902191162109</v>
      </c>
      <c r="GA1187">
        <v>136.8399963378906</v>
      </c>
      <c r="GB1187">
        <v>119.1919403076172</v>
      </c>
      <c r="GC1187">
        <v>137.63818359375</v>
      </c>
      <c r="GD1187">
        <v>103.2999267578125</v>
      </c>
      <c r="GE1187">
        <v>189.9700012207031</v>
      </c>
      <c r="GF1187">
        <v>458.01870727539063</v>
      </c>
      <c r="GG1187">
        <v>1295.199951171875</v>
      </c>
      <c r="GH1187">
        <v>71.228012084960938</v>
      </c>
      <c r="GI1187">
        <v>95.905853271484375</v>
      </c>
      <c r="GJ1187">
        <v>241.6398010253906</v>
      </c>
      <c r="GK1187">
        <v>67.946113586425781</v>
      </c>
      <c r="GL1187">
        <v>33.1240234375</v>
      </c>
      <c r="GM1187">
        <v>158.05000305175781</v>
      </c>
      <c r="GN1187">
        <v>35.000591278076172</v>
      </c>
      <c r="GO1187">
        <v>150.3500061035156</v>
      </c>
      <c r="GP1187">
        <v>55.040557861328118</v>
      </c>
      <c r="GQ1187">
        <v>11.949582099914551</v>
      </c>
      <c r="GR1187">
        <v>70.44000244140625</v>
      </c>
      <c r="GS1187">
        <v>85.3675537109375</v>
      </c>
      <c r="GT1187">
        <v>28.964731216430661</v>
      </c>
      <c r="GU1187">
        <v>26.5361442565918</v>
      </c>
      <c r="GV1187">
        <v>25.926076889038089</v>
      </c>
      <c r="GW1187">
        <v>37.44873046875</v>
      </c>
      <c r="GX1187">
        <v>135.08149719238281</v>
      </c>
      <c r="GY1187">
        <v>471.48001098632813</v>
      </c>
      <c r="GZ1187">
        <v>125.7861709594727</v>
      </c>
      <c r="HA1187">
        <v>92.584434509277344</v>
      </c>
      <c r="HC1187">
        <v>21.5238151550293</v>
      </c>
      <c r="HD1187">
        <v>114.1800003051758</v>
      </c>
      <c r="HE1187">
        <v>266.56259155273438</v>
      </c>
      <c r="HF1187">
        <v>61.658687591552727</v>
      </c>
      <c r="HG1187">
        <v>40.688610076904297</v>
      </c>
      <c r="HH1187">
        <v>145.91889953613281</v>
      </c>
      <c r="HI1187">
        <v>69.471046447753906</v>
      </c>
      <c r="HJ1187">
        <v>128.92552185058591</v>
      </c>
      <c r="HK1187">
        <v>124.9735488891602</v>
      </c>
      <c r="HL1187">
        <v>113.7200012207031</v>
      </c>
      <c r="HM1187">
        <v>381.60623168945313</v>
      </c>
      <c r="HN1187">
        <v>34.900718688964837</v>
      </c>
      <c r="HO1187">
        <v>93.245384216308594</v>
      </c>
      <c r="HP1187">
        <v>48.617321014404297</v>
      </c>
      <c r="HQ1187">
        <v>309.56167602539063</v>
      </c>
      <c r="HR1187">
        <v>16.371419906616211</v>
      </c>
      <c r="HS1187">
        <v>76.879997253417969</v>
      </c>
      <c r="HT1187">
        <v>184.0076904296875</v>
      </c>
      <c r="HU1187">
        <v>146.21278381347659</v>
      </c>
      <c r="HV1187">
        <v>15.150339126586911</v>
      </c>
      <c r="HW1187">
        <v>204.46476745605469</v>
      </c>
      <c r="HX1187">
        <v>73.650001525878906</v>
      </c>
      <c r="HY1187">
        <v>375.25860595703119</v>
      </c>
      <c r="HZ1187">
        <v>195.5853576660156</v>
      </c>
      <c r="IA1187">
        <v>32.186481475830078</v>
      </c>
      <c r="IB1187">
        <v>19.944478988647461</v>
      </c>
      <c r="IC1187">
        <v>66.8006591796875</v>
      </c>
      <c r="ID1187">
        <v>28.449672698974609</v>
      </c>
      <c r="IE1187">
        <v>381.28530883789063</v>
      </c>
      <c r="IF1187">
        <v>348.09371948242188</v>
      </c>
      <c r="IG1187">
        <v>12.38778591156006</v>
      </c>
      <c r="IH1187">
        <v>287.64840698242188</v>
      </c>
      <c r="II1187">
        <v>182.07682800292969</v>
      </c>
      <c r="IJ1187">
        <v>236.38279724121091</v>
      </c>
      <c r="IK1187">
        <v>576.8699951171875</v>
      </c>
      <c r="IL1187">
        <v>254.3236389160156</v>
      </c>
      <c r="IM1187">
        <v>59.049999237060547</v>
      </c>
      <c r="IN1187">
        <v>91.551933288574219</v>
      </c>
      <c r="IO1187">
        <v>169.25</v>
      </c>
      <c r="IP1187">
        <v>43.367626190185547</v>
      </c>
      <c r="IQ1187">
        <v>136.8786315917969</v>
      </c>
      <c r="IR1187">
        <v>74.564155578613281</v>
      </c>
      <c r="IS1187">
        <v>34.037441253662109</v>
      </c>
      <c r="IT1187">
        <v>30.228225708007809</v>
      </c>
      <c r="IU1187">
        <v>662.455078125</v>
      </c>
      <c r="IV1187">
        <v>397.89999389648438</v>
      </c>
      <c r="IW1187">
        <v>14.963493347167971</v>
      </c>
      <c r="IX1187">
        <v>33.417388916015618</v>
      </c>
      <c r="IY1187">
        <v>252.44999694824219</v>
      </c>
      <c r="IZ1187">
        <v>78.784996032714844</v>
      </c>
      <c r="JA1187">
        <v>201.3052978515625</v>
      </c>
      <c r="JB1187">
        <v>146.8750305175781</v>
      </c>
      <c r="JC1187">
        <v>169.78315734863281</v>
      </c>
      <c r="JD1187">
        <v>121.7390060424805</v>
      </c>
      <c r="JE1187">
        <v>158.33808898925781</v>
      </c>
      <c r="JF1187">
        <v>58.889564514160163</v>
      </c>
      <c r="JG1187">
        <v>181.14891052246091</v>
      </c>
      <c r="JH1187">
        <v>36.703716278076172</v>
      </c>
      <c r="JI1187">
        <v>53.558826446533203</v>
      </c>
      <c r="JJ1187">
        <v>18.283956527709961</v>
      </c>
      <c r="JK1187">
        <v>28.506925582885739</v>
      </c>
      <c r="JL1187">
        <v>13.67139339447021</v>
      </c>
      <c r="JM1187">
        <v>157.07000732421881</v>
      </c>
      <c r="JN1187">
        <v>118.56463623046881</v>
      </c>
      <c r="JO1187">
        <v>18.860849380493161</v>
      </c>
      <c r="JP1187">
        <v>16.59047698974609</v>
      </c>
      <c r="JQ1187">
        <v>98.483428955078125</v>
      </c>
      <c r="JR1187">
        <v>712.8275146484375</v>
      </c>
      <c r="JS1187">
        <v>33.51708984375</v>
      </c>
      <c r="JT1187">
        <v>48.341537475585938</v>
      </c>
      <c r="JU1187">
        <v>205.60722351074219</v>
      </c>
      <c r="JV1187">
        <v>215.8796081542969</v>
      </c>
      <c r="JW1187">
        <v>95.529586791992188</v>
      </c>
      <c r="JX1187">
        <v>99.915054321289063</v>
      </c>
      <c r="JY1187">
        <v>50.299411773681641</v>
      </c>
      <c r="JZ1187">
        <v>126.08425140380859</v>
      </c>
      <c r="KA1187">
        <v>154.23258972167969</v>
      </c>
      <c r="KB1187">
        <v>469.099853515625</v>
      </c>
      <c r="KC1187">
        <v>778.4105224609375</v>
      </c>
      <c r="KD1187">
        <v>443.797119140625</v>
      </c>
      <c r="KE1187">
        <v>97.150001525878906</v>
      </c>
      <c r="KF1187">
        <v>50.543415069580078</v>
      </c>
      <c r="KG1187">
        <v>418.62924194335938</v>
      </c>
      <c r="KH1187">
        <v>74.25323486328125</v>
      </c>
      <c r="KI1187">
        <v>240.2771301269531</v>
      </c>
      <c r="KJ1187">
        <v>458.5</v>
      </c>
      <c r="KK1187">
        <v>95.216087341308594</v>
      </c>
      <c r="KL1187">
        <v>133.80033874511719</v>
      </c>
      <c r="KM1187">
        <v>170.57926940917969</v>
      </c>
      <c r="KN1187">
        <v>216.09706115722659</v>
      </c>
      <c r="KO1187">
        <v>248.066162109375</v>
      </c>
      <c r="KP1187">
        <v>199.06024169921881</v>
      </c>
      <c r="KQ1187">
        <v>587.54083251953125</v>
      </c>
      <c r="KR1187">
        <v>76.7027587890625</v>
      </c>
      <c r="KS1187">
        <v>473.93716430664063</v>
      </c>
      <c r="KT1187">
        <v>35.701221466064453</v>
      </c>
      <c r="KU1187">
        <v>66.298896789550781</v>
      </c>
      <c r="KV1187">
        <v>285.46627807617188</v>
      </c>
      <c r="KW1187">
        <v>524.0443115234375</v>
      </c>
      <c r="KX1187">
        <v>80.839393615722656</v>
      </c>
      <c r="KY1187">
        <v>123.5867385864258</v>
      </c>
      <c r="KZ1187">
        <v>500.91946411132813</v>
      </c>
      <c r="LA1187">
        <v>67.725555419921875</v>
      </c>
      <c r="LB1187">
        <v>1267.97998046875</v>
      </c>
      <c r="LC1187">
        <v>42.959999084472663</v>
      </c>
      <c r="LD1187">
        <v>85.528457641601563</v>
      </c>
      <c r="LE1187">
        <v>94.745269775390625</v>
      </c>
      <c r="LF1187">
        <v>413.17864990234381</v>
      </c>
      <c r="LG1187">
        <v>122.4552383422852</v>
      </c>
      <c r="LH1187">
        <v>95.05999755859375</v>
      </c>
      <c r="LI1187">
        <v>121.4100036621094</v>
      </c>
      <c r="LJ1187">
        <v>387.20999145507813</v>
      </c>
      <c r="LK1187">
        <v>60.669624328613281</v>
      </c>
      <c r="LL1187">
        <v>70.458702087402344</v>
      </c>
      <c r="LM1187">
        <v>738.67608642578125</v>
      </c>
      <c r="LN1187">
        <v>58.790000915527337</v>
      </c>
      <c r="LO1187">
        <v>379.877197265625</v>
      </c>
      <c r="LP1187">
        <v>83.701133728027344</v>
      </c>
      <c r="LQ1187">
        <v>30.708305358886719</v>
      </c>
      <c r="LR1187">
        <v>332.2166748046875</v>
      </c>
      <c r="LS1187">
        <v>560.54876708984375</v>
      </c>
      <c r="LT1187">
        <v>55.742877960205078</v>
      </c>
      <c r="LU1187">
        <v>103.4883346557617</v>
      </c>
      <c r="LV1187">
        <v>619.34002685546875</v>
      </c>
      <c r="LW1187">
        <v>31.41279220581055</v>
      </c>
      <c r="LX1187">
        <v>26.131132125854489</v>
      </c>
      <c r="LY1187">
        <v>27.200654983520511</v>
      </c>
      <c r="LZ1187">
        <v>54.138851165771477</v>
      </c>
      <c r="MA1187">
        <v>100.5196990966797</v>
      </c>
      <c r="MB1187">
        <v>25.279081344604489</v>
      </c>
      <c r="MC1187">
        <v>263.6324462890625</v>
      </c>
      <c r="MD1187">
        <v>251.8486328125</v>
      </c>
      <c r="ME1187">
        <v>79.927230834960938</v>
      </c>
      <c r="MF1187">
        <v>449.21328735351563</v>
      </c>
      <c r="MG1187">
        <v>19.29000091552734</v>
      </c>
      <c r="MH1187">
        <v>55.598018646240227</v>
      </c>
      <c r="MI1187">
        <v>187.9296569824219</v>
      </c>
      <c r="MJ1187">
        <v>82.25567626953125</v>
      </c>
      <c r="MK1187">
        <v>7687.10009765625</v>
      </c>
      <c r="ML1187">
        <v>254.364501953125</v>
      </c>
      <c r="MM1187">
        <v>1085.449951171875</v>
      </c>
      <c r="MN1187">
        <v>60.382171630859382</v>
      </c>
      <c r="MO1187">
        <v>220.98712158203119</v>
      </c>
      <c r="MP1187">
        <v>85.822135925292969</v>
      </c>
      <c r="MQ1187">
        <v>81.139999389648438</v>
      </c>
      <c r="MR1187">
        <v>71.815956115722656</v>
      </c>
      <c r="MS1187">
        <v>112.5642852783203</v>
      </c>
      <c r="MT1187">
        <v>94.526504516601563</v>
      </c>
      <c r="MU1187">
        <v>109.0902938842773</v>
      </c>
      <c r="MV1187">
        <v>175.73240661621091</v>
      </c>
      <c r="MW1187">
        <v>24.930000305175781</v>
      </c>
      <c r="MX1187">
        <v>151.19999694824219</v>
      </c>
      <c r="MY1187">
        <v>10.750078201293951</v>
      </c>
      <c r="MZ1187">
        <v>532.2181396484375</v>
      </c>
      <c r="NA1187">
        <v>118.703483581543</v>
      </c>
      <c r="NB1187">
        <v>183.62983703613281</v>
      </c>
      <c r="NC1187">
        <v>60.540000915527337</v>
      </c>
      <c r="ND1187">
        <v>77.510780334472656</v>
      </c>
      <c r="NE1187">
        <v>160.69993591308591</v>
      </c>
      <c r="NF1187">
        <v>25.02168083190918</v>
      </c>
      <c r="NG1187">
        <v>16.551364898681641</v>
      </c>
      <c r="NH1187">
        <v>85.542060852050781</v>
      </c>
      <c r="NI1187">
        <v>140.63587951660159</v>
      </c>
      <c r="NJ1187">
        <v>65.187210083007813</v>
      </c>
      <c r="NK1187">
        <v>142.553466796875</v>
      </c>
      <c r="NL1187">
        <v>398.29159545898438</v>
      </c>
      <c r="NM1187">
        <v>137.30329895019531</v>
      </c>
      <c r="NN1187">
        <v>25.251619338989261</v>
      </c>
      <c r="NO1187">
        <v>77.320816040039063</v>
      </c>
      <c r="NP1187">
        <v>155.02497863769531</v>
      </c>
      <c r="NQ1187">
        <v>184.03562927246091</v>
      </c>
      <c r="NR1187">
        <v>130.35517883300781</v>
      </c>
      <c r="NS1187">
        <v>104.5808181762695</v>
      </c>
      <c r="NT1187">
        <v>60.293987274169922</v>
      </c>
      <c r="NU1187">
        <v>187.75999450683591</v>
      </c>
      <c r="NV1187">
        <v>272.37716674804688</v>
      </c>
      <c r="NW1187">
        <v>110.4550323486328</v>
      </c>
      <c r="NX1187">
        <v>240.57353210449219</v>
      </c>
      <c r="NY1187">
        <v>160.7484130859375</v>
      </c>
      <c r="NZ1187">
        <v>122.1015167236328</v>
      </c>
      <c r="OA1187">
        <v>181.95405578613281</v>
      </c>
      <c r="OB1187">
        <v>118.3899383544922</v>
      </c>
      <c r="OC1187">
        <v>88.317497253417969</v>
      </c>
      <c r="OD1187">
        <v>49.626392364501953</v>
      </c>
      <c r="OE1187">
        <v>59.303112030029297</v>
      </c>
      <c r="OF1187">
        <v>982.82000732421875</v>
      </c>
      <c r="OG1187">
        <v>17.996870040893551</v>
      </c>
      <c r="OH1187">
        <v>181.56764221191409</v>
      </c>
      <c r="OI1187">
        <v>173.43170166015619</v>
      </c>
      <c r="OJ1187">
        <v>106.8517150878906</v>
      </c>
      <c r="OK1187">
        <v>285.01031494140619</v>
      </c>
      <c r="OL1187">
        <v>43.579044342041023</v>
      </c>
      <c r="OM1187">
        <v>544.83770751953125</v>
      </c>
      <c r="ON1187">
        <v>148.1631164550781</v>
      </c>
      <c r="OO1187">
        <v>123.6835098266602</v>
      </c>
      <c r="OP1187">
        <v>426.58108520507813</v>
      </c>
      <c r="OQ1187">
        <v>315.11993408203119</v>
      </c>
      <c r="OR1187">
        <v>204.49592590332031</v>
      </c>
      <c r="OS1187">
        <v>48.076835632324219</v>
      </c>
      <c r="OT1187">
        <v>94.39678955078125</v>
      </c>
      <c r="OU1187">
        <v>67.721275329589844</v>
      </c>
      <c r="OV1187">
        <v>773.6300048828125</v>
      </c>
      <c r="OW1187">
        <v>333.18710327148438</v>
      </c>
      <c r="OX1187">
        <v>143.102294921875</v>
      </c>
      <c r="OY1187">
        <v>104.1518630981445</v>
      </c>
      <c r="OZ1187">
        <v>119.1330032348633</v>
      </c>
      <c r="PB1187">
        <v>271.94561767578119</v>
      </c>
      <c r="PD1187">
        <v>65.169479370117188</v>
      </c>
      <c r="PE1187">
        <v>33.190326690673828</v>
      </c>
      <c r="PF1187">
        <v>86.436851501464844</v>
      </c>
      <c r="PG1187">
        <v>91.338119506835938</v>
      </c>
      <c r="PH1187">
        <v>71.325325012207031</v>
      </c>
      <c r="PI1187">
        <v>131.77531433105469</v>
      </c>
      <c r="PJ1187">
        <v>231.0741882324219</v>
      </c>
      <c r="PK1187">
        <v>349.99148559570313</v>
      </c>
      <c r="PL1187">
        <v>90.547996520996094</v>
      </c>
      <c r="PM1187">
        <v>40.266201019287109</v>
      </c>
      <c r="PN1187">
        <v>591.3499755859375</v>
      </c>
      <c r="PO1187">
        <v>77.82525634765625</v>
      </c>
      <c r="PP1187">
        <v>161.63633728027341</v>
      </c>
      <c r="PQ1187">
        <v>108.650146484375</v>
      </c>
      <c r="PR1187">
        <v>150.3399963378906</v>
      </c>
      <c r="PS1187">
        <v>45.844390869140618</v>
      </c>
      <c r="PT1187">
        <v>97.351699829101563</v>
      </c>
      <c r="PU1187">
        <v>151.93284606933591</v>
      </c>
      <c r="PV1187">
        <v>142.506591796875</v>
      </c>
      <c r="PW1187">
        <v>425</v>
      </c>
      <c r="PX1187">
        <v>221.91273498535159</v>
      </c>
      <c r="PY1187">
        <v>105.5715713500977</v>
      </c>
      <c r="PZ1187">
        <v>202.63999938964841</v>
      </c>
      <c r="QA1187">
        <v>166.39349365234381</v>
      </c>
      <c r="QB1187">
        <v>512.61346435546875</v>
      </c>
      <c r="QC1187">
        <v>88.597885131835938</v>
      </c>
      <c r="QD1187">
        <v>574.76617431640625</v>
      </c>
      <c r="QE1187">
        <v>97.496856689453125</v>
      </c>
      <c r="QF1187">
        <v>48.298709869384773</v>
      </c>
      <c r="QG1187">
        <v>284.52700805664063</v>
      </c>
      <c r="QH1187">
        <v>1120.733276367188</v>
      </c>
      <c r="QI1187">
        <v>214.91065979003909</v>
      </c>
      <c r="QJ1187">
        <v>62.349998474121087</v>
      </c>
      <c r="QK1187">
        <v>33.977664947509773</v>
      </c>
      <c r="QL1187">
        <v>440.89999389648438</v>
      </c>
      <c r="QM1187">
        <v>51.937397003173828</v>
      </c>
      <c r="QN1187">
        <v>39.588802337646477</v>
      </c>
      <c r="QO1187">
        <v>81.029998779296875</v>
      </c>
      <c r="QP1187">
        <v>34.466384887695313</v>
      </c>
      <c r="QQ1187">
        <v>549.97998046875</v>
      </c>
      <c r="QR1187">
        <v>248.77862548828119</v>
      </c>
      <c r="QS1187">
        <v>44.840000152587891</v>
      </c>
      <c r="QT1187">
        <v>142.83116149902341</v>
      </c>
      <c r="QU1187">
        <v>695.98968505859375</v>
      </c>
      <c r="QV1187">
        <v>481.98367309570313</v>
      </c>
      <c r="QW1187">
        <v>170.6260986328125</v>
      </c>
      <c r="QX1187">
        <v>139.15220642089841</v>
      </c>
      <c r="QY1187">
        <v>42.531379699707031</v>
      </c>
      <c r="QZ1187">
        <v>86.429283142089844</v>
      </c>
      <c r="RA1187">
        <v>195.22999572753909</v>
      </c>
      <c r="RB1187">
        <v>240.2147216796875</v>
      </c>
      <c r="RC1187">
        <v>37.656867980957031</v>
      </c>
      <c r="RD1187">
        <v>432.760009765625</v>
      </c>
      <c r="RE1187">
        <v>12.092976570129389</v>
      </c>
      <c r="RF1187">
        <v>27.961196899414059</v>
      </c>
      <c r="RG1187">
        <v>281.06307983398438</v>
      </c>
      <c r="RH1187">
        <v>53.955619812011719</v>
      </c>
      <c r="RI1187">
        <v>265.99871826171881</v>
      </c>
      <c r="RJ1187">
        <v>53.868648529052727</v>
      </c>
      <c r="RK1187">
        <v>973.13427734375</v>
      </c>
      <c r="RL1187">
        <v>141.58843994140619</v>
      </c>
      <c r="RM1187">
        <v>20.090389251708981</v>
      </c>
      <c r="RN1187">
        <v>58.064033508300781</v>
      </c>
      <c r="RO1187">
        <v>110.9442901611328</v>
      </c>
      <c r="RP1187">
        <v>8.6700000762939453</v>
      </c>
      <c r="RQ1187">
        <v>202.88044738769531</v>
      </c>
      <c r="RR1187">
        <v>346.04000854492188</v>
      </c>
      <c r="RS1187">
        <v>76.241432189941406</v>
      </c>
      <c r="RT1187">
        <v>53.753574371337891</v>
      </c>
      <c r="RU1187">
        <v>91.172210693359375</v>
      </c>
      <c r="RV1187">
        <v>357.83230590820313</v>
      </c>
      <c r="RW1187">
        <v>64.300003051757813</v>
      </c>
      <c r="RX1187">
        <v>34.036533355712891</v>
      </c>
      <c r="RY1187">
        <v>34.838119506835938</v>
      </c>
      <c r="RZ1187">
        <v>267.84487915039063</v>
      </c>
      <c r="SA1187">
        <v>291.92001342773438</v>
      </c>
      <c r="SB1187">
        <v>100.3488006591797</v>
      </c>
      <c r="SC1187">
        <v>47.736049652099609</v>
      </c>
      <c r="SD1187">
        <v>126.9125671386719</v>
      </c>
      <c r="SE1187">
        <v>135.41290283203119</v>
      </c>
      <c r="SF1187">
        <v>289.6400146484375</v>
      </c>
      <c r="SG1187">
        <v>122.9521179199219</v>
      </c>
      <c r="SH1187">
        <v>188.806396484375</v>
      </c>
    </row>
    <row r="1188" spans="1:502" x14ac:dyDescent="0.3">
      <c r="A1188" s="1">
        <v>45355</v>
      </c>
      <c r="B1188">
        <v>75.120887756347656</v>
      </c>
      <c r="C1188">
        <v>83.652297973632813</v>
      </c>
      <c r="D1188">
        <v>117.6425476074219</v>
      </c>
      <c r="E1188">
        <v>170.8271789550781</v>
      </c>
      <c r="F1188">
        <v>379.01828002929688</v>
      </c>
      <c r="G1188">
        <v>567.94000244140625</v>
      </c>
      <c r="H1188">
        <v>205.36000061035159</v>
      </c>
      <c r="I1188">
        <v>15.350710868835449</v>
      </c>
      <c r="J1188">
        <v>78.552032470703125</v>
      </c>
      <c r="K1188">
        <v>141.87556457519531</v>
      </c>
      <c r="L1188">
        <v>232.2275390625</v>
      </c>
      <c r="M1188">
        <v>158.0899963378906</v>
      </c>
      <c r="N1188">
        <v>110.7600021362305</v>
      </c>
      <c r="O1188">
        <v>131.16407775878909</v>
      </c>
      <c r="P1188">
        <v>120.35687255859381</v>
      </c>
      <c r="Q1188">
        <v>308.04000854492188</v>
      </c>
      <c r="R1188">
        <v>127.3806533813477</v>
      </c>
      <c r="S1188">
        <v>46.869281768798828</v>
      </c>
      <c r="T1188">
        <v>154.0645751953125</v>
      </c>
      <c r="U1188">
        <v>132.86834716796881</v>
      </c>
      <c r="V1188">
        <v>133.71952819824219</v>
      </c>
      <c r="W1188">
        <v>36.587318420410163</v>
      </c>
      <c r="X1188">
        <v>177.58000183105469</v>
      </c>
      <c r="Y1188">
        <v>8.8444204330444336</v>
      </c>
      <c r="Z1188">
        <v>70.251289367675781</v>
      </c>
      <c r="AA1188">
        <v>81.799545288085938</v>
      </c>
      <c r="AB1188">
        <v>216.5096435546875</v>
      </c>
      <c r="AC1188">
        <v>71.638160705566406</v>
      </c>
      <c r="AD1188">
        <v>199.3976135253906</v>
      </c>
      <c r="AE1188">
        <v>118.9418487548828</v>
      </c>
      <c r="AF1188">
        <v>407.087646484375</v>
      </c>
      <c r="AG1188">
        <v>179.96580505371091</v>
      </c>
      <c r="AH1188">
        <v>273.315673828125</v>
      </c>
      <c r="AI1188">
        <v>55.491344451904297</v>
      </c>
      <c r="AJ1188">
        <v>192.31489562988281</v>
      </c>
      <c r="AK1188">
        <v>340.48001098632813</v>
      </c>
      <c r="AL1188">
        <v>314.0244140625</v>
      </c>
      <c r="AM1188">
        <v>28.962640762329102</v>
      </c>
      <c r="AN1188">
        <v>110.13702392578119</v>
      </c>
      <c r="AO1188">
        <v>174.27708435058591</v>
      </c>
      <c r="AP1188">
        <v>208.2191162109375</v>
      </c>
      <c r="AQ1188">
        <v>78.489997863769531</v>
      </c>
      <c r="AR1188">
        <v>82.861297607421875</v>
      </c>
      <c r="AS1188">
        <v>51.852237701416023</v>
      </c>
      <c r="AT1188">
        <v>71.985000610351563</v>
      </c>
      <c r="AU1188">
        <v>240.9733581542969</v>
      </c>
      <c r="AV1188">
        <v>175.3558349609375</v>
      </c>
      <c r="AW1188">
        <v>15.876866340637211</v>
      </c>
      <c r="AX1188">
        <v>112.5093536376953</v>
      </c>
      <c r="AY1188">
        <v>260.70001220703119</v>
      </c>
      <c r="AZ1188">
        <v>240.9108581542969</v>
      </c>
      <c r="BA1188">
        <v>3079.93994140625</v>
      </c>
      <c r="BB1188">
        <v>179.14662170410159</v>
      </c>
      <c r="BC1188">
        <v>213.52250915527341</v>
      </c>
      <c r="BD1188">
        <v>319.8800048828125</v>
      </c>
      <c r="BE1188">
        <v>28.757120132446289</v>
      </c>
      <c r="BF1188">
        <v>63.9261474609375</v>
      </c>
      <c r="BG1188">
        <v>34.519184112548828</v>
      </c>
      <c r="BH1188">
        <v>41.597751617431641</v>
      </c>
      <c r="BI1188">
        <v>231.71821594238281</v>
      </c>
      <c r="BJ1188">
        <v>74.322257995605469</v>
      </c>
      <c r="BK1188">
        <v>74.646247863769531</v>
      </c>
      <c r="BL1188">
        <v>221.02000427246091</v>
      </c>
      <c r="BM1188">
        <v>815.00811767578125</v>
      </c>
      <c r="BN1188">
        <v>123.32823181152339</v>
      </c>
      <c r="BO1188">
        <v>54.041965484619141</v>
      </c>
      <c r="BP1188">
        <v>200.53999328613281</v>
      </c>
      <c r="BQ1188">
        <v>3430.979248046875</v>
      </c>
      <c r="BR1188">
        <v>30.5374755859375</v>
      </c>
      <c r="BS1188">
        <v>67.430000305175781</v>
      </c>
      <c r="BT1188">
        <v>48.496440887451172</v>
      </c>
      <c r="BU1188">
        <v>138.36235046386719</v>
      </c>
      <c r="BV1188">
        <v>202.30802917480469</v>
      </c>
      <c r="BW1188">
        <v>83.473533630371094</v>
      </c>
      <c r="BX1188">
        <v>200.8399963378906</v>
      </c>
      <c r="BY1188">
        <v>88.20458984375</v>
      </c>
      <c r="BZ1188">
        <v>62.111919403076172</v>
      </c>
      <c r="CA1188">
        <v>69.130126953125</v>
      </c>
      <c r="CB1188">
        <v>317.30999755859381</v>
      </c>
      <c r="CC1188">
        <v>41.569999694824219</v>
      </c>
      <c r="CD1188">
        <v>93.201080322265625</v>
      </c>
      <c r="CE1188">
        <v>41.848232269287109</v>
      </c>
      <c r="CF1188">
        <v>134.3786926269531</v>
      </c>
      <c r="CG1188">
        <v>110.575553894043</v>
      </c>
      <c r="CH1188">
        <v>79.580001831054688</v>
      </c>
      <c r="CI1188">
        <v>16.069999694824219</v>
      </c>
      <c r="CJ1188">
        <v>56.464591979980469</v>
      </c>
      <c r="CK1188">
        <v>333.62527465820313</v>
      </c>
      <c r="CL1188">
        <v>189.36000061035159</v>
      </c>
      <c r="CM1188">
        <v>92.160003662109375</v>
      </c>
      <c r="CN1188">
        <v>244.50189208984381</v>
      </c>
      <c r="CO1188">
        <v>152.5633850097656</v>
      </c>
      <c r="CP1188">
        <v>234.22669982910159</v>
      </c>
      <c r="CQ1188">
        <v>78.319999694824219</v>
      </c>
      <c r="CR1188">
        <v>27.353176116943359</v>
      </c>
      <c r="CS1188">
        <v>78.370208740234375</v>
      </c>
      <c r="CT1188">
        <v>258.92001342773438</v>
      </c>
      <c r="CU1188">
        <v>66.920753479003906</v>
      </c>
      <c r="CV1188">
        <v>279.05999755859381</v>
      </c>
      <c r="CW1188">
        <v>144.28843688964841</v>
      </c>
      <c r="CX1188">
        <v>54.405998229980469</v>
      </c>
      <c r="CY1188">
        <v>244.99412536621091</v>
      </c>
      <c r="CZ1188">
        <v>100.12363433837891</v>
      </c>
      <c r="DA1188">
        <v>332.75443115234373</v>
      </c>
      <c r="DB1188">
        <v>109.5869216918945</v>
      </c>
      <c r="DC1188">
        <v>155.48014831542969</v>
      </c>
      <c r="DD1188">
        <v>47.626911163330078</v>
      </c>
      <c r="DE1188">
        <v>54.265758514404297</v>
      </c>
      <c r="DF1188">
        <v>30.660676956176761</v>
      </c>
      <c r="DG1188">
        <v>146.1564025878906</v>
      </c>
      <c r="DH1188">
        <v>211.49110412597659</v>
      </c>
      <c r="DI1188">
        <v>57.594551086425781</v>
      </c>
      <c r="DJ1188">
        <v>58.037445068359382</v>
      </c>
      <c r="DK1188">
        <v>78.125717163085938</v>
      </c>
      <c r="DL1188">
        <v>84.982139587402344</v>
      </c>
      <c r="DM1188">
        <v>40.558330535888672</v>
      </c>
      <c r="DN1188">
        <v>26.386785507202148</v>
      </c>
      <c r="DO1188">
        <v>109.3732833862305</v>
      </c>
      <c r="DP1188">
        <v>86.900711059570313</v>
      </c>
      <c r="DQ1188">
        <v>243.5207824707031</v>
      </c>
      <c r="DR1188">
        <v>174.77650451660159</v>
      </c>
      <c r="DS1188">
        <v>102.76999664306641</v>
      </c>
      <c r="DT1188">
        <v>54.099998474121087</v>
      </c>
      <c r="DU1188">
        <v>32.709766387939453</v>
      </c>
      <c r="DV1188">
        <v>281.67001342773438</v>
      </c>
      <c r="DW1188">
        <v>53.151473999023438</v>
      </c>
      <c r="DX1188">
        <v>88.589996337890625</v>
      </c>
      <c r="DY1188">
        <v>755.0472412109375</v>
      </c>
      <c r="DZ1188">
        <v>25.653036117553711</v>
      </c>
      <c r="EA1188">
        <v>313.80999755859381</v>
      </c>
      <c r="EB1188">
        <v>106.30320739746089</v>
      </c>
      <c r="EC1188">
        <v>37.981479644775391</v>
      </c>
      <c r="ED1188">
        <v>266.79385375976563</v>
      </c>
      <c r="EE1188">
        <v>70.669258117675781</v>
      </c>
      <c r="EF1188">
        <v>255.08976745605469</v>
      </c>
      <c r="EG1188">
        <v>168.08447265625</v>
      </c>
      <c r="EH1188">
        <v>125.73000335693359</v>
      </c>
      <c r="EI1188">
        <v>66.610000610351563</v>
      </c>
      <c r="EJ1188">
        <v>154.42999267578119</v>
      </c>
      <c r="EK1188">
        <v>359.01260375976563</v>
      </c>
      <c r="EL1188">
        <v>119.9802703857422</v>
      </c>
      <c r="EM1188">
        <v>41.225181579589837</v>
      </c>
      <c r="EN1188">
        <v>42.864177703857422</v>
      </c>
      <c r="EO1188">
        <v>122.3000030517578</v>
      </c>
      <c r="EP1188">
        <v>174.16038513183591</v>
      </c>
      <c r="EQ1188">
        <v>149.03837585449219</v>
      </c>
      <c r="ER1188">
        <v>118.290641784668</v>
      </c>
      <c r="ES1188">
        <v>145.05299377441409</v>
      </c>
      <c r="ET1188">
        <v>146.41999816894531</v>
      </c>
      <c r="EU1188">
        <v>45.058101654052727</v>
      </c>
      <c r="EV1188">
        <v>444.09646606445313</v>
      </c>
      <c r="EW1188">
        <v>166.50135803222659</v>
      </c>
      <c r="EX1188">
        <v>54.720737457275391</v>
      </c>
      <c r="EY1188">
        <v>151.08735656738281</v>
      </c>
      <c r="EZ1188">
        <v>105.95298767089839</v>
      </c>
      <c r="FA1188">
        <v>89.80206298828125</v>
      </c>
      <c r="FB1188">
        <v>68.68829345703125</v>
      </c>
      <c r="FC1188">
        <v>85.323654174804688</v>
      </c>
      <c r="FD1188">
        <v>292.95968627929688</v>
      </c>
      <c r="FE1188">
        <v>47.978427886962891</v>
      </c>
      <c r="FF1188">
        <v>223.71086120605469</v>
      </c>
      <c r="FG1188">
        <v>64.683181762695313</v>
      </c>
      <c r="FH1188">
        <v>87.019996643066406</v>
      </c>
      <c r="FI1188">
        <v>138.2743835449219</v>
      </c>
      <c r="FJ1188">
        <v>497.67236328125</v>
      </c>
      <c r="FK1188">
        <v>108.0165939331055</v>
      </c>
      <c r="FL1188">
        <v>123.9700012207031</v>
      </c>
      <c r="FM1188">
        <v>48.299625396728523</v>
      </c>
      <c r="FN1188">
        <v>112.63730621337891</v>
      </c>
      <c r="FO1188">
        <v>307.92001342773438</v>
      </c>
      <c r="FP1188">
        <v>37.047119140625</v>
      </c>
      <c r="FQ1188">
        <v>267.98129272460938</v>
      </c>
      <c r="FR1188">
        <v>899.83551025390625</v>
      </c>
      <c r="FS1188">
        <v>60.474815368652337</v>
      </c>
      <c r="FT1188">
        <v>407.09127807617188</v>
      </c>
      <c r="FU1188">
        <v>234.88885498046881</v>
      </c>
      <c r="FV1188">
        <v>145.2149963378906</v>
      </c>
      <c r="FW1188">
        <v>362.07742309570313</v>
      </c>
      <c r="FX1188">
        <v>47.760444641113281</v>
      </c>
      <c r="FY1188">
        <v>56.894512176513672</v>
      </c>
      <c r="FZ1188">
        <v>35.123794555664063</v>
      </c>
      <c r="GA1188">
        <v>135.52000427246091</v>
      </c>
      <c r="GB1188">
        <v>118.5201034545898</v>
      </c>
      <c r="GC1188">
        <v>141.59373474121091</v>
      </c>
      <c r="GD1188">
        <v>101.85545349121089</v>
      </c>
      <c r="GE1188">
        <v>193.30000305175781</v>
      </c>
      <c r="GF1188">
        <v>461.65249633789063</v>
      </c>
      <c r="GG1188">
        <v>1301.25</v>
      </c>
      <c r="GH1188">
        <v>73.134864807128906</v>
      </c>
      <c r="GI1188">
        <v>97.614349365234375</v>
      </c>
      <c r="GJ1188">
        <v>241.80638122558591</v>
      </c>
      <c r="GK1188">
        <v>68.181724548339844</v>
      </c>
      <c r="GL1188">
        <v>34.193782806396477</v>
      </c>
      <c r="GM1188">
        <v>156.69999694824219</v>
      </c>
      <c r="GN1188">
        <v>35.738964080810547</v>
      </c>
      <c r="GO1188">
        <v>149.99000549316409</v>
      </c>
      <c r="GP1188">
        <v>56.471553802490227</v>
      </c>
      <c r="GQ1188">
        <v>12.227925300598139</v>
      </c>
      <c r="GR1188">
        <v>71.389999389648438</v>
      </c>
      <c r="GS1188">
        <v>84.520256042480469</v>
      </c>
      <c r="GT1188">
        <v>28.850612411499029</v>
      </c>
      <c r="GU1188">
        <v>26.383207092285161</v>
      </c>
      <c r="GV1188">
        <v>26.219186782836911</v>
      </c>
      <c r="GW1188">
        <v>37.833782196044922</v>
      </c>
      <c r="GX1188">
        <v>137.2832336425781</v>
      </c>
      <c r="GY1188">
        <v>469.75</v>
      </c>
      <c r="GZ1188">
        <v>127.65732574462891</v>
      </c>
      <c r="HA1188">
        <v>92.594421386718764</v>
      </c>
      <c r="HC1188">
        <v>21.395637512207031</v>
      </c>
      <c r="HD1188">
        <v>113.2200012207031</v>
      </c>
      <c r="HE1188">
        <v>269.2679443359375</v>
      </c>
      <c r="HF1188">
        <v>62.073348999023438</v>
      </c>
      <c r="HG1188">
        <v>40.629047393798828</v>
      </c>
      <c r="HH1188">
        <v>146.66212463378909</v>
      </c>
      <c r="HI1188">
        <v>69.413406372070313</v>
      </c>
      <c r="HJ1188">
        <v>127.3993301391602</v>
      </c>
      <c r="HK1188">
        <v>125.10231018066411</v>
      </c>
      <c r="HL1188">
        <v>111.2600021362305</v>
      </c>
      <c r="HM1188">
        <v>385.68679809570313</v>
      </c>
      <c r="HN1188">
        <v>34.620267791748049</v>
      </c>
      <c r="HO1188">
        <v>93.600791931152344</v>
      </c>
      <c r="HP1188">
        <v>48.733417510986328</v>
      </c>
      <c r="HQ1188">
        <v>311.64535522460938</v>
      </c>
      <c r="HR1188">
        <v>16.132072448730469</v>
      </c>
      <c r="HS1188">
        <v>76.790000915527344</v>
      </c>
      <c r="HT1188">
        <v>180.04473876953119</v>
      </c>
      <c r="HU1188">
        <v>143.66722106933591</v>
      </c>
      <c r="HV1188">
        <v>16.698476791381839</v>
      </c>
      <c r="HW1188">
        <v>201.999755859375</v>
      </c>
      <c r="HX1188">
        <v>74.599998474121094</v>
      </c>
      <c r="HY1188">
        <v>371.276123046875</v>
      </c>
      <c r="HZ1188">
        <v>196.14653015136719</v>
      </c>
      <c r="IA1188">
        <v>32.572299957275391</v>
      </c>
      <c r="IB1188">
        <v>20.058719635009769</v>
      </c>
      <c r="IC1188">
        <v>67.588302612304688</v>
      </c>
      <c r="ID1188">
        <v>28.111103057861332</v>
      </c>
      <c r="IE1188">
        <v>384.2283935546875</v>
      </c>
      <c r="IF1188">
        <v>342.95184326171881</v>
      </c>
      <c r="IG1188">
        <v>12.77998638153076</v>
      </c>
      <c r="IH1188">
        <v>291.55303955078119</v>
      </c>
      <c r="II1188">
        <v>186.77873229980469</v>
      </c>
      <c r="IJ1188">
        <v>234.5566711425781</v>
      </c>
      <c r="IK1188">
        <v>571.280029296875</v>
      </c>
      <c r="IL1188">
        <v>253.22889709472659</v>
      </c>
      <c r="IM1188">
        <v>59.720001220703118</v>
      </c>
      <c r="IN1188">
        <v>91.462013244628906</v>
      </c>
      <c r="IO1188">
        <v>167.82000732421881</v>
      </c>
      <c r="IP1188">
        <v>45.139148712158203</v>
      </c>
      <c r="IQ1188">
        <v>136.38471984863281</v>
      </c>
      <c r="IR1188">
        <v>74.721389770507813</v>
      </c>
      <c r="IS1188">
        <v>34.853176116943359</v>
      </c>
      <c r="IT1188">
        <v>30.94517707824707</v>
      </c>
      <c r="IU1188">
        <v>664.33349609375</v>
      </c>
      <c r="IV1188">
        <v>400.58999633789063</v>
      </c>
      <c r="IW1188">
        <v>15.05984687805176</v>
      </c>
      <c r="IX1188">
        <v>34.259113311767578</v>
      </c>
      <c r="IY1188">
        <v>251.55999755859381</v>
      </c>
      <c r="IZ1188">
        <v>76.743179321289063</v>
      </c>
      <c r="JA1188">
        <v>199.35491943359381</v>
      </c>
      <c r="JB1188">
        <v>148.31205749511719</v>
      </c>
      <c r="JC1188">
        <v>171.35301208496091</v>
      </c>
      <c r="JD1188">
        <v>122.170768737793</v>
      </c>
      <c r="JE1188">
        <v>156.11128234863281</v>
      </c>
      <c r="JF1188">
        <v>59.124652862548828</v>
      </c>
      <c r="JG1188">
        <v>182.50785827636719</v>
      </c>
      <c r="JH1188">
        <v>36.968902587890618</v>
      </c>
      <c r="JI1188">
        <v>52.474555969238281</v>
      </c>
      <c r="JJ1188">
        <v>18.419967651367191</v>
      </c>
      <c r="JK1188">
        <v>28.33167839050293</v>
      </c>
      <c r="JL1188">
        <v>14.047140121459959</v>
      </c>
      <c r="JM1188">
        <v>157.5</v>
      </c>
      <c r="JN1188">
        <v>119.1338195800781</v>
      </c>
      <c r="JO1188">
        <v>18.755697250366211</v>
      </c>
      <c r="JP1188">
        <v>16.694999694824219</v>
      </c>
      <c r="JQ1188">
        <v>98.174835205078125</v>
      </c>
      <c r="JR1188">
        <v>713.06591796875</v>
      </c>
      <c r="JS1188">
        <v>33.431224822998047</v>
      </c>
      <c r="JT1188">
        <v>48.54803466796875</v>
      </c>
      <c r="JU1188">
        <v>211.634033203125</v>
      </c>
      <c r="JV1188">
        <v>216.96891784667969</v>
      </c>
      <c r="JW1188">
        <v>95.139305114746094</v>
      </c>
      <c r="JX1188">
        <v>100.10107421875</v>
      </c>
      <c r="JY1188">
        <v>49.730506896972663</v>
      </c>
      <c r="JZ1188">
        <v>128.1421203613281</v>
      </c>
      <c r="KA1188">
        <v>153.32521057128909</v>
      </c>
      <c r="KB1188">
        <v>474.13845825195313</v>
      </c>
      <c r="KC1188">
        <v>788.52227783203125</v>
      </c>
      <c r="KD1188">
        <v>450.110107421875</v>
      </c>
      <c r="KE1188">
        <v>98.699996948242188</v>
      </c>
      <c r="KF1188">
        <v>50.650375366210938</v>
      </c>
      <c r="KG1188">
        <v>424.00863647460938</v>
      </c>
      <c r="KH1188">
        <v>74.173416137695313</v>
      </c>
      <c r="KI1188">
        <v>237.73384094238281</v>
      </c>
      <c r="KJ1188">
        <v>450.79000854492188</v>
      </c>
      <c r="KK1188">
        <v>97.331993103027344</v>
      </c>
      <c r="KL1188">
        <v>136.77128601074219</v>
      </c>
      <c r="KM1188">
        <v>171.11106872558591</v>
      </c>
      <c r="KN1188">
        <v>212.75862121582031</v>
      </c>
      <c r="KO1188">
        <v>245.50611877441409</v>
      </c>
      <c r="KP1188">
        <v>198.9419860839844</v>
      </c>
      <c r="KQ1188">
        <v>599.44207763671875</v>
      </c>
      <c r="KR1188">
        <v>76.979522705078125</v>
      </c>
      <c r="KS1188">
        <v>465.8431396484375</v>
      </c>
      <c r="KT1188">
        <v>34.856163024902337</v>
      </c>
      <c r="KU1188">
        <v>66.953971862792969</v>
      </c>
      <c r="KV1188">
        <v>285.6724853515625</v>
      </c>
      <c r="KW1188">
        <v>532.3153076171875</v>
      </c>
      <c r="KX1188">
        <v>82.251182556152344</v>
      </c>
      <c r="KY1188">
        <v>120.7540588378906</v>
      </c>
      <c r="KZ1188">
        <v>496.82073974609381</v>
      </c>
      <c r="LA1188">
        <v>67.900382995605469</v>
      </c>
      <c r="LB1188">
        <v>1286.5400390625</v>
      </c>
      <c r="LC1188">
        <v>42.009998321533203</v>
      </c>
      <c r="LD1188">
        <v>85.449813842773438</v>
      </c>
      <c r="LE1188">
        <v>95.362625122070313</v>
      </c>
      <c r="LF1188">
        <v>412.6019287109375</v>
      </c>
      <c r="LG1188">
        <v>124.0575408935547</v>
      </c>
      <c r="LH1188">
        <v>96</v>
      </c>
      <c r="LI1188">
        <v>120.8300018310547</v>
      </c>
      <c r="LJ1188">
        <v>386.54998779296881</v>
      </c>
      <c r="LK1188">
        <v>60.874691009521477</v>
      </c>
      <c r="LL1188">
        <v>69.621406555175781</v>
      </c>
      <c r="LM1188">
        <v>730.6611328125</v>
      </c>
      <c r="LN1188">
        <v>58.5</v>
      </c>
      <c r="LO1188">
        <v>380.33456420898438</v>
      </c>
      <c r="LP1188">
        <v>87.146743774414063</v>
      </c>
      <c r="LQ1188">
        <v>30.378215789794918</v>
      </c>
      <c r="LR1188">
        <v>332.42459106445313</v>
      </c>
      <c r="LS1188">
        <v>553.50079345703125</v>
      </c>
      <c r="LT1188">
        <v>56.176750183105469</v>
      </c>
      <c r="LU1188">
        <v>101.542594909668</v>
      </c>
      <c r="LV1188">
        <v>615.83001708984375</v>
      </c>
      <c r="LW1188">
        <v>32.923011779785163</v>
      </c>
      <c r="LX1188">
        <v>25.73415374755859</v>
      </c>
      <c r="LY1188">
        <v>26.84327507019043</v>
      </c>
      <c r="LZ1188">
        <v>53.903511047363281</v>
      </c>
      <c r="MA1188">
        <v>98.210952758789063</v>
      </c>
      <c r="MB1188">
        <v>25.743453979492191</v>
      </c>
      <c r="MC1188">
        <v>262.86959838867188</v>
      </c>
      <c r="MD1188">
        <v>253.49186706542969</v>
      </c>
      <c r="ME1188">
        <v>81.754745483398438</v>
      </c>
      <c r="MF1188">
        <v>454.3284912109375</v>
      </c>
      <c r="MG1188">
        <v>19.420000076293949</v>
      </c>
      <c r="MH1188">
        <v>56.558807373046882</v>
      </c>
      <c r="MI1188">
        <v>184.44110107421881</v>
      </c>
      <c r="MJ1188">
        <v>85.216837219238286</v>
      </c>
      <c r="MK1188">
        <v>7651.830078125</v>
      </c>
      <c r="ML1188">
        <v>251.1936950683594</v>
      </c>
      <c r="MM1188">
        <v>1077.97998046875</v>
      </c>
      <c r="MN1188">
        <v>59.713008880615227</v>
      </c>
      <c r="MO1188">
        <v>222.21704650878911</v>
      </c>
      <c r="MP1188">
        <v>86.55963134765625</v>
      </c>
      <c r="MQ1188">
        <v>79.879997253417969</v>
      </c>
      <c r="MR1188">
        <v>73.182884216308594</v>
      </c>
      <c r="MS1188">
        <v>112.8412780761719</v>
      </c>
      <c r="MT1188">
        <v>94.239997863769531</v>
      </c>
      <c r="MU1188">
        <v>108.22288513183589</v>
      </c>
      <c r="MV1188">
        <v>180.8427734375</v>
      </c>
      <c r="MW1188">
        <v>24.04000091552734</v>
      </c>
      <c r="MX1188">
        <v>149.7200012207031</v>
      </c>
      <c r="MY1188">
        <v>10.11194515228271</v>
      </c>
      <c r="MZ1188">
        <v>529.951904296875</v>
      </c>
      <c r="NA1188">
        <v>118.810302734375</v>
      </c>
      <c r="NB1188">
        <v>176.97044372558591</v>
      </c>
      <c r="NC1188">
        <v>59.979999542236328</v>
      </c>
      <c r="ND1188">
        <v>77.649322509765625</v>
      </c>
      <c r="NE1188">
        <v>161.46148681640619</v>
      </c>
      <c r="NF1188">
        <v>24.362968444824219</v>
      </c>
      <c r="NG1188">
        <v>16.79066276550293</v>
      </c>
      <c r="NH1188">
        <v>85.9991455078125</v>
      </c>
      <c r="NI1188">
        <v>140.69441223144531</v>
      </c>
      <c r="NJ1188">
        <v>65.991867065429688</v>
      </c>
      <c r="NK1188">
        <v>148.2725830078125</v>
      </c>
      <c r="NL1188">
        <v>397.03768920898438</v>
      </c>
      <c r="NM1188">
        <v>137.008056640625</v>
      </c>
      <c r="NN1188">
        <v>25.831228256225589</v>
      </c>
      <c r="NO1188">
        <v>77.929336547851563</v>
      </c>
      <c r="NP1188">
        <v>155.7178649902344</v>
      </c>
      <c r="NQ1188">
        <v>185.4171447753906</v>
      </c>
      <c r="NR1188">
        <v>129.3963928222656</v>
      </c>
      <c r="NS1188">
        <v>103.6900100708008</v>
      </c>
      <c r="NT1188">
        <v>61.37896728515625</v>
      </c>
      <c r="NU1188">
        <v>187.2200012207031</v>
      </c>
      <c r="NV1188">
        <v>274.1466064453125</v>
      </c>
      <c r="NW1188">
        <v>110.2762756347656</v>
      </c>
      <c r="NX1188">
        <v>243.02030944824219</v>
      </c>
      <c r="NY1188">
        <v>164.16859436035159</v>
      </c>
      <c r="NZ1188">
        <v>122.71848297119141</v>
      </c>
      <c r="OA1188">
        <v>175.25578308105469</v>
      </c>
      <c r="OB1188">
        <v>119.1787490844727</v>
      </c>
      <c r="OC1188">
        <v>88.425682067871094</v>
      </c>
      <c r="OD1188">
        <v>50.0728759765625</v>
      </c>
      <c r="OE1188">
        <v>60.407550811767578</v>
      </c>
      <c r="OF1188">
        <v>971.19000244140625</v>
      </c>
      <c r="OG1188">
        <v>18.413152694702148</v>
      </c>
      <c r="OH1188">
        <v>182.85296630859381</v>
      </c>
      <c r="OI1188">
        <v>179.50047302246091</v>
      </c>
      <c r="OJ1188">
        <v>108.2382278442383</v>
      </c>
      <c r="OK1188">
        <v>284.14263916015619</v>
      </c>
      <c r="OL1188">
        <v>44.648715972900391</v>
      </c>
      <c r="OM1188">
        <v>544.10186767578125</v>
      </c>
      <c r="ON1188">
        <v>148.4898681640625</v>
      </c>
      <c r="OO1188">
        <v>124.71868896484381</v>
      </c>
      <c r="OP1188">
        <v>423.03131103515619</v>
      </c>
      <c r="OQ1188">
        <v>312.89239501953119</v>
      </c>
      <c r="OR1188">
        <v>208.18745422363281</v>
      </c>
      <c r="OS1188">
        <v>48.145030975341797</v>
      </c>
      <c r="OT1188">
        <v>95.582077026367188</v>
      </c>
      <c r="OU1188">
        <v>68.56451416015625</v>
      </c>
      <c r="OV1188">
        <v>776.09002685546875</v>
      </c>
      <c r="OW1188">
        <v>335.04568481445313</v>
      </c>
      <c r="OX1188">
        <v>144.9761962890625</v>
      </c>
      <c r="OY1188">
        <v>102.6449661254883</v>
      </c>
      <c r="OZ1188">
        <v>118.5691299438477</v>
      </c>
      <c r="PB1188">
        <v>279.01641845703119</v>
      </c>
      <c r="PD1188">
        <v>66.475593566894531</v>
      </c>
      <c r="PE1188">
        <v>33.516925506591797</v>
      </c>
      <c r="PF1188">
        <v>86.475448608398438</v>
      </c>
      <c r="PG1188">
        <v>90.651809692382813</v>
      </c>
      <c r="PH1188">
        <v>71.470199584960938</v>
      </c>
      <c r="PI1188">
        <v>128.35552978515619</v>
      </c>
      <c r="PJ1188">
        <v>231.5705261230469</v>
      </c>
      <c r="PK1188">
        <v>352.59747314453119</v>
      </c>
      <c r="PL1188">
        <v>107.4339981079102</v>
      </c>
      <c r="PM1188">
        <v>39.854221343994141</v>
      </c>
      <c r="PN1188">
        <v>594.32000732421875</v>
      </c>
      <c r="PO1188">
        <v>77.387283325195313</v>
      </c>
      <c r="PP1188">
        <v>161.6066589355469</v>
      </c>
      <c r="PQ1188">
        <v>111.58949279785161</v>
      </c>
      <c r="PR1188">
        <v>146.33000183105469</v>
      </c>
      <c r="PS1188">
        <v>45.902637481689453</v>
      </c>
      <c r="PT1188">
        <v>98.968681335449219</v>
      </c>
      <c r="PU1188">
        <v>147.23663330078119</v>
      </c>
      <c r="PV1188">
        <v>141.83241271972659</v>
      </c>
      <c r="PW1188">
        <v>428.45001220703119</v>
      </c>
      <c r="PX1188">
        <v>223.90296936035159</v>
      </c>
      <c r="PY1188">
        <v>105.5217208862305</v>
      </c>
      <c r="PZ1188">
        <v>188.13999938964841</v>
      </c>
      <c r="QA1188">
        <v>167.74568176269531</v>
      </c>
      <c r="QB1188">
        <v>503.63284301757813</v>
      </c>
      <c r="QC1188">
        <v>89.307228088378906</v>
      </c>
      <c r="QD1188">
        <v>580.061767578125</v>
      </c>
      <c r="QE1188">
        <v>96.932716369628906</v>
      </c>
      <c r="QF1188">
        <v>48.459434509277337</v>
      </c>
      <c r="QG1188">
        <v>286.66604614257813</v>
      </c>
      <c r="QH1188">
        <v>1111.394409179688</v>
      </c>
      <c r="QI1188">
        <v>215.15618896484381</v>
      </c>
      <c r="QJ1188">
        <v>62.549999237060547</v>
      </c>
      <c r="QK1188">
        <v>34.854568481445313</v>
      </c>
      <c r="QL1188">
        <v>438.1400146484375</v>
      </c>
      <c r="QM1188">
        <v>52.113124847412109</v>
      </c>
      <c r="QN1188">
        <v>40.812213897705078</v>
      </c>
      <c r="QO1188">
        <v>81.300003051757813</v>
      </c>
      <c r="QP1188">
        <v>35.751441955566413</v>
      </c>
      <c r="QQ1188">
        <v>546.53997802734375</v>
      </c>
      <c r="QR1188">
        <v>249.260498046875</v>
      </c>
      <c r="QS1188">
        <v>44.139999389648438</v>
      </c>
      <c r="QT1188">
        <v>145.2911071777344</v>
      </c>
      <c r="QU1188">
        <v>707.6326904296875</v>
      </c>
      <c r="QV1188">
        <v>474.4417724609375</v>
      </c>
      <c r="QW1188">
        <v>174.09608459472659</v>
      </c>
      <c r="QX1188">
        <v>140.5312805175781</v>
      </c>
      <c r="QY1188">
        <v>42.628036499023438</v>
      </c>
      <c r="QZ1188">
        <v>87.405532836914063</v>
      </c>
      <c r="RA1188">
        <v>192.17999267578119</v>
      </c>
      <c r="RB1188">
        <v>238.50494384765619</v>
      </c>
      <c r="RC1188">
        <v>37.759906768798828</v>
      </c>
      <c r="RD1188">
        <v>424.02999877929688</v>
      </c>
      <c r="RE1188">
        <v>11.87205600738525</v>
      </c>
      <c r="RF1188">
        <v>28.093536376953121</v>
      </c>
      <c r="RG1188">
        <v>278.45257568359381</v>
      </c>
      <c r="RH1188">
        <v>56.420753479003913</v>
      </c>
      <c r="RI1188">
        <v>266.41650390625</v>
      </c>
      <c r="RJ1188">
        <v>54.467990875244141</v>
      </c>
      <c r="RK1188">
        <v>979.78118896484375</v>
      </c>
      <c r="RL1188">
        <v>141.5784912109375</v>
      </c>
      <c r="RM1188">
        <v>19.239658355712891</v>
      </c>
      <c r="RN1188">
        <v>58.597640991210938</v>
      </c>
      <c r="RO1188">
        <v>112.6686630249023</v>
      </c>
      <c r="RP1188">
        <v>8.1099996566772461</v>
      </c>
      <c r="RQ1188">
        <v>203.8761901855469</v>
      </c>
      <c r="RR1188">
        <v>346.760009765625</v>
      </c>
      <c r="RS1188">
        <v>77.53497314453125</v>
      </c>
      <c r="RT1188">
        <v>54.485782623291023</v>
      </c>
      <c r="RU1188">
        <v>91.840858459472656</v>
      </c>
      <c r="RV1188">
        <v>357.902099609375</v>
      </c>
      <c r="RW1188">
        <v>64.319999694824219</v>
      </c>
      <c r="RX1188">
        <v>34.47528076171875</v>
      </c>
      <c r="RY1188">
        <v>34.809406280517578</v>
      </c>
      <c r="RZ1188">
        <v>268.74371337890619</v>
      </c>
      <c r="SA1188">
        <v>273.01998901367188</v>
      </c>
      <c r="SB1188">
        <v>98.881385803222656</v>
      </c>
      <c r="SC1188">
        <v>49.170928955078118</v>
      </c>
      <c r="SD1188">
        <v>126.8232803344727</v>
      </c>
      <c r="SE1188">
        <v>136.52641296386719</v>
      </c>
      <c r="SF1188">
        <v>291.64999389648438</v>
      </c>
      <c r="SG1188">
        <v>124.439323425293</v>
      </c>
      <c r="SH1188">
        <v>185.87762451171881</v>
      </c>
    </row>
    <row r="1189" spans="1:502" x14ac:dyDescent="0.3">
      <c r="A1189" s="1">
        <v>45356</v>
      </c>
      <c r="B1189">
        <v>76.147804260253906</v>
      </c>
      <c r="C1189">
        <v>82.266288757324219</v>
      </c>
      <c r="D1189">
        <v>116.11370849609381</v>
      </c>
      <c r="E1189">
        <v>172.86302185058591</v>
      </c>
      <c r="F1189">
        <v>372.27178955078119</v>
      </c>
      <c r="G1189">
        <v>544.84002685546875</v>
      </c>
      <c r="H1189">
        <v>205.1300048828125</v>
      </c>
      <c r="I1189">
        <v>15.42713069915771</v>
      </c>
      <c r="J1189">
        <v>79.62579345703125</v>
      </c>
      <c r="K1189">
        <v>143.3553161621094</v>
      </c>
      <c r="L1189">
        <v>233.36720275878909</v>
      </c>
      <c r="M1189">
        <v>159.33000183105469</v>
      </c>
      <c r="N1189">
        <v>109.379997253418</v>
      </c>
      <c r="O1189">
        <v>107.7278518676758</v>
      </c>
      <c r="P1189">
        <v>118.5516662597656</v>
      </c>
      <c r="Q1189">
        <v>299.489990234375</v>
      </c>
      <c r="R1189">
        <v>126.13446044921881</v>
      </c>
      <c r="S1189">
        <v>46.840309143066413</v>
      </c>
      <c r="T1189">
        <v>154.44879150390619</v>
      </c>
      <c r="U1189">
        <v>132.1907958984375</v>
      </c>
      <c r="V1189">
        <v>133.301025390625</v>
      </c>
      <c r="W1189">
        <v>36.780704498291023</v>
      </c>
      <c r="X1189">
        <v>174.1199951171875</v>
      </c>
      <c r="Y1189">
        <v>8.8444204330444336</v>
      </c>
      <c r="Z1189">
        <v>69.7196044921875</v>
      </c>
      <c r="AA1189">
        <v>80.932937622070313</v>
      </c>
      <c r="AB1189">
        <v>214.818359375</v>
      </c>
      <c r="AC1189">
        <v>72.372467041015625</v>
      </c>
      <c r="AD1189">
        <v>198.6915283203125</v>
      </c>
      <c r="AE1189">
        <v>116.55714416503911</v>
      </c>
      <c r="AF1189">
        <v>407.29495239257813</v>
      </c>
      <c r="AG1189">
        <v>178.3261413574219</v>
      </c>
      <c r="AH1189">
        <v>270.63522338867188</v>
      </c>
      <c r="AI1189">
        <v>54.360897064208977</v>
      </c>
      <c r="AJ1189">
        <v>187.5134582519531</v>
      </c>
      <c r="AK1189">
        <v>328.79000854492188</v>
      </c>
      <c r="AL1189">
        <v>313.21954345703119</v>
      </c>
      <c r="AM1189">
        <v>29.37735748291016</v>
      </c>
      <c r="AN1189">
        <v>108.2084579467773</v>
      </c>
      <c r="AO1189">
        <v>169.32049560546881</v>
      </c>
      <c r="AP1189">
        <v>206.1318664550781</v>
      </c>
      <c r="AQ1189">
        <v>79.430000305175781</v>
      </c>
      <c r="AR1189">
        <v>83.099021911621094</v>
      </c>
      <c r="AS1189">
        <v>52.086067199707031</v>
      </c>
      <c r="AT1189">
        <v>70.117500305175781</v>
      </c>
      <c r="AU1189">
        <v>243.7853088378906</v>
      </c>
      <c r="AV1189">
        <v>175.92710876464841</v>
      </c>
      <c r="AW1189">
        <v>16.22653770446777</v>
      </c>
      <c r="AX1189">
        <v>112.2935256958008</v>
      </c>
      <c r="AY1189">
        <v>247.28999328613281</v>
      </c>
      <c r="AZ1189">
        <v>238.75811767578119</v>
      </c>
      <c r="BA1189">
        <v>3102.860107421875</v>
      </c>
      <c r="BB1189">
        <v>177.7631530761719</v>
      </c>
      <c r="BC1189">
        <v>213.5522155761719</v>
      </c>
      <c r="BD1189">
        <v>315.10000610351563</v>
      </c>
      <c r="BE1189">
        <v>29.48019981384277</v>
      </c>
      <c r="BF1189">
        <v>63.252414703369141</v>
      </c>
      <c r="BG1189">
        <v>34.754875183105469</v>
      </c>
      <c r="BH1189">
        <v>41.509658813476563</v>
      </c>
      <c r="BI1189">
        <v>229.55491638183591</v>
      </c>
      <c r="BJ1189">
        <v>72.807823181152344</v>
      </c>
      <c r="BK1189">
        <v>73.170867919921875</v>
      </c>
      <c r="BL1189">
        <v>217.22999572753909</v>
      </c>
      <c r="BM1189">
        <v>812.75374755859377</v>
      </c>
      <c r="BN1189">
        <v>121.5942306518555</v>
      </c>
      <c r="BO1189">
        <v>54.4315185546875</v>
      </c>
      <c r="BP1189">
        <v>201.13999938964841</v>
      </c>
      <c r="BQ1189">
        <v>3400.10302734375</v>
      </c>
      <c r="BR1189">
        <v>31.0228271484375</v>
      </c>
      <c r="BS1189">
        <v>67.019996643066406</v>
      </c>
      <c r="BT1189">
        <v>49.353603363037109</v>
      </c>
      <c r="BU1189">
        <v>132.49043273925781</v>
      </c>
      <c r="BV1189">
        <v>198.0169982910156</v>
      </c>
      <c r="BW1189">
        <v>83.6226806640625</v>
      </c>
      <c r="BX1189">
        <v>198.30000305175781</v>
      </c>
      <c r="BY1189">
        <v>89.526344299316406</v>
      </c>
      <c r="BZ1189">
        <v>60.969921112060547</v>
      </c>
      <c r="CA1189">
        <v>68.345123291015625</v>
      </c>
      <c r="CB1189">
        <v>307.70001220703119</v>
      </c>
      <c r="CC1189">
        <v>41.080001831054688</v>
      </c>
      <c r="CD1189">
        <v>93.152908325195313</v>
      </c>
      <c r="CE1189">
        <v>41.529151916503913</v>
      </c>
      <c r="CF1189">
        <v>135.93006896972659</v>
      </c>
      <c r="CG1189">
        <v>110.8504257202148</v>
      </c>
      <c r="CH1189">
        <v>80.120002746582031</v>
      </c>
      <c r="CI1189">
        <v>15.89000034332275</v>
      </c>
      <c r="CJ1189">
        <v>55.911304473876953</v>
      </c>
      <c r="CK1189">
        <v>328.58123779296881</v>
      </c>
      <c r="CL1189">
        <v>190.25</v>
      </c>
      <c r="CM1189">
        <v>91.879997253417969</v>
      </c>
      <c r="CN1189">
        <v>242.81681823730469</v>
      </c>
      <c r="CO1189">
        <v>149.3326721191406</v>
      </c>
      <c r="CP1189">
        <v>233.7399597167969</v>
      </c>
      <c r="CQ1189">
        <v>77.400001525878906</v>
      </c>
      <c r="CR1189">
        <v>27.304225921630859</v>
      </c>
      <c r="CS1189">
        <v>78.036544799804688</v>
      </c>
      <c r="CT1189">
        <v>261.26998901367188</v>
      </c>
      <c r="CU1189">
        <v>67.375862121582031</v>
      </c>
      <c r="CV1189">
        <v>280.85000610351563</v>
      </c>
      <c r="CW1189">
        <v>144.9765319824219</v>
      </c>
      <c r="CX1189">
        <v>54.226600646972663</v>
      </c>
      <c r="CY1189">
        <v>246.07965087890619</v>
      </c>
      <c r="CZ1189">
        <v>101.08579254150391</v>
      </c>
      <c r="DA1189">
        <v>328.71670532226563</v>
      </c>
      <c r="DB1189">
        <v>109.1385116577148</v>
      </c>
      <c r="DC1189">
        <v>154.5288391113281</v>
      </c>
      <c r="DD1189">
        <v>47.452419281005859</v>
      </c>
      <c r="DE1189">
        <v>54.381752014160163</v>
      </c>
      <c r="DF1189">
        <v>32.264286041259773</v>
      </c>
      <c r="DG1189">
        <v>145.14936828613281</v>
      </c>
      <c r="DH1189">
        <v>210.1056823730469</v>
      </c>
      <c r="DI1189">
        <v>57.916854858398438</v>
      </c>
      <c r="DJ1189">
        <v>57.756034851074219</v>
      </c>
      <c r="DK1189">
        <v>76.841400146484375</v>
      </c>
      <c r="DL1189">
        <v>84.884262084960938</v>
      </c>
      <c r="DM1189">
        <v>40.761856079101563</v>
      </c>
      <c r="DN1189">
        <v>26.386785507202148</v>
      </c>
      <c r="DO1189">
        <v>108.96181488037109</v>
      </c>
      <c r="DP1189">
        <v>86.764213562011719</v>
      </c>
      <c r="DQ1189">
        <v>243.62879943847659</v>
      </c>
      <c r="DR1189">
        <v>175.5511169433594</v>
      </c>
      <c r="DS1189">
        <v>101.4199981689453</v>
      </c>
      <c r="DT1189">
        <v>53.860000610351563</v>
      </c>
      <c r="DU1189">
        <v>31.847431182861332</v>
      </c>
      <c r="DV1189">
        <v>280.6099853515625</v>
      </c>
      <c r="DW1189">
        <v>53.478649139404297</v>
      </c>
      <c r="DX1189">
        <v>87.349998474121094</v>
      </c>
      <c r="DY1189">
        <v>755.81304931640625</v>
      </c>
      <c r="DZ1189">
        <v>25.83696365356445</v>
      </c>
      <c r="EA1189">
        <v>297.55999755859381</v>
      </c>
      <c r="EB1189">
        <v>105.1440505981445</v>
      </c>
      <c r="EC1189">
        <v>37.852828979492188</v>
      </c>
      <c r="ED1189">
        <v>266.83316040039063</v>
      </c>
      <c r="EE1189">
        <v>70.497100830078125</v>
      </c>
      <c r="EF1189">
        <v>253.2974853515625</v>
      </c>
      <c r="EG1189">
        <v>168.43211364746091</v>
      </c>
      <c r="EH1189">
        <v>134.6499938964844</v>
      </c>
      <c r="EI1189">
        <v>64.330001831054688</v>
      </c>
      <c r="EJ1189">
        <v>151.14332580566409</v>
      </c>
      <c r="EK1189">
        <v>361.28826904296881</v>
      </c>
      <c r="EL1189">
        <v>116.00982666015619</v>
      </c>
      <c r="EM1189">
        <v>41.453269958496087</v>
      </c>
      <c r="EN1189">
        <v>43.550083160400391</v>
      </c>
      <c r="EO1189">
        <v>121.7799987792969</v>
      </c>
      <c r="EP1189">
        <v>175.29945373535159</v>
      </c>
      <c r="EQ1189">
        <v>145.68353271484381</v>
      </c>
      <c r="ER1189">
        <v>119.4728546142578</v>
      </c>
      <c r="ES1189">
        <v>151.31672668457031</v>
      </c>
      <c r="ET1189">
        <v>149.08000183105469</v>
      </c>
      <c r="EU1189">
        <v>44.479194641113281</v>
      </c>
      <c r="EV1189">
        <v>443.70169067382813</v>
      </c>
      <c r="EW1189">
        <v>165.91615295410159</v>
      </c>
      <c r="EX1189">
        <v>54.682346343994141</v>
      </c>
      <c r="EY1189">
        <v>149.74958801269531</v>
      </c>
      <c r="EZ1189">
        <v>106.1363143920898</v>
      </c>
      <c r="FA1189">
        <v>90.064422607421875</v>
      </c>
      <c r="FB1189">
        <v>68.057037353515625</v>
      </c>
      <c r="FC1189">
        <v>84.44342041015625</v>
      </c>
      <c r="FD1189">
        <v>288.366455078125</v>
      </c>
      <c r="FE1189">
        <v>49.135951995849609</v>
      </c>
      <c r="FF1189">
        <v>221.2449951171875</v>
      </c>
      <c r="FG1189">
        <v>64.347572326660156</v>
      </c>
      <c r="FH1189">
        <v>86.099998474121094</v>
      </c>
      <c r="FI1189">
        <v>135.75413513183591</v>
      </c>
      <c r="FJ1189">
        <v>491.7420654296875</v>
      </c>
      <c r="FK1189">
        <v>107.53326416015619</v>
      </c>
      <c r="FL1189">
        <v>125.0899963378906</v>
      </c>
      <c r="FM1189">
        <v>48.309093475341797</v>
      </c>
      <c r="FN1189">
        <v>112.9971084594727</v>
      </c>
      <c r="FO1189">
        <v>306.5</v>
      </c>
      <c r="FP1189">
        <v>37.4912109375</v>
      </c>
      <c r="FQ1189">
        <v>259.53875732421881</v>
      </c>
      <c r="FR1189">
        <v>881.9996337890625</v>
      </c>
      <c r="FS1189">
        <v>59.916820526123047</v>
      </c>
      <c r="FT1189">
        <v>403.39727783203119</v>
      </c>
      <c r="FU1189">
        <v>234.1366882324219</v>
      </c>
      <c r="FV1189">
        <v>144.76298522949219</v>
      </c>
      <c r="FW1189">
        <v>361.51583862304688</v>
      </c>
      <c r="FX1189">
        <v>48.104389190673828</v>
      </c>
      <c r="FY1189">
        <v>56.150856018066413</v>
      </c>
      <c r="FZ1189">
        <v>35.19171142578125</v>
      </c>
      <c r="GA1189">
        <v>134.0299987792969</v>
      </c>
      <c r="GB1189">
        <v>117.70994567871089</v>
      </c>
      <c r="GC1189">
        <v>136.8893127441406</v>
      </c>
      <c r="GD1189">
        <v>103.104736328125</v>
      </c>
      <c r="GE1189">
        <v>187.46000671386719</v>
      </c>
      <c r="GF1189">
        <v>461.00711059570313</v>
      </c>
      <c r="GG1189">
        <v>1263.650024414062</v>
      </c>
      <c r="GH1189">
        <v>72.69482421875</v>
      </c>
      <c r="GI1189">
        <v>97.59515380859375</v>
      </c>
      <c r="GJ1189">
        <v>243.7171630859375</v>
      </c>
      <c r="GK1189">
        <v>68.476249694824219</v>
      </c>
      <c r="GL1189">
        <v>35.032245635986328</v>
      </c>
      <c r="GM1189">
        <v>159.05999755859381</v>
      </c>
      <c r="GN1189">
        <v>35.489639282226563</v>
      </c>
      <c r="GO1189">
        <v>149.94999694824219</v>
      </c>
      <c r="GP1189">
        <v>57.34552001953125</v>
      </c>
      <c r="GQ1189">
        <v>12.074356079101561</v>
      </c>
      <c r="GR1189">
        <v>69.040000915527344</v>
      </c>
      <c r="GS1189">
        <v>83.872314453125</v>
      </c>
      <c r="GT1189">
        <v>28.63034820556641</v>
      </c>
      <c r="GU1189">
        <v>26.143064498901371</v>
      </c>
      <c r="GV1189">
        <v>26.143545150756839</v>
      </c>
      <c r="GW1189">
        <v>36.649013519287109</v>
      </c>
      <c r="GX1189">
        <v>137.69606018066409</v>
      </c>
      <c r="GY1189">
        <v>460.23001098632813</v>
      </c>
      <c r="GZ1189">
        <v>125.15981292724609</v>
      </c>
      <c r="HA1189">
        <v>91.675758361816406</v>
      </c>
      <c r="HC1189">
        <v>20.882930755615231</v>
      </c>
      <c r="HD1189">
        <v>110.0899963378906</v>
      </c>
      <c r="HE1189">
        <v>268.17996215820313</v>
      </c>
      <c r="HF1189">
        <v>62.169780731201172</v>
      </c>
      <c r="HG1189">
        <v>40.351112365722663</v>
      </c>
      <c r="HH1189">
        <v>146.6328125</v>
      </c>
      <c r="HI1189">
        <v>70.124343872070313</v>
      </c>
      <c r="HJ1189">
        <v>127.67681884765619</v>
      </c>
      <c r="HK1189">
        <v>125.1122131347656</v>
      </c>
      <c r="HL1189">
        <v>108.9599990844727</v>
      </c>
      <c r="HM1189">
        <v>384.36920166015619</v>
      </c>
      <c r="HN1189">
        <v>34.617546081542969</v>
      </c>
      <c r="HO1189">
        <v>94.617660522460938</v>
      </c>
      <c r="HP1189">
        <v>49.08172607421875</v>
      </c>
      <c r="HQ1189">
        <v>313.09408569335938</v>
      </c>
      <c r="HR1189">
        <v>16.3139762878418</v>
      </c>
      <c r="HS1189">
        <v>75.410003662109375</v>
      </c>
      <c r="HT1189">
        <v>183.5281982421875</v>
      </c>
      <c r="HU1189">
        <v>144.4071960449219</v>
      </c>
      <c r="HV1189">
        <v>17.623466491699219</v>
      </c>
      <c r="HW1189">
        <v>203.39691162109381</v>
      </c>
      <c r="HX1189">
        <v>73.760002136230469</v>
      </c>
      <c r="HY1189">
        <v>371.65203857421881</v>
      </c>
      <c r="HZ1189">
        <v>194.2858581542969</v>
      </c>
      <c r="IA1189">
        <v>32.813430786132813</v>
      </c>
      <c r="IB1189">
        <v>19.79216194152832</v>
      </c>
      <c r="IC1189">
        <v>67.757804870605469</v>
      </c>
      <c r="ID1189">
        <v>28.178815841674801</v>
      </c>
      <c r="IE1189">
        <v>377.20263671875</v>
      </c>
      <c r="IF1189">
        <v>334.14151000976563</v>
      </c>
      <c r="IG1189">
        <v>13.06696224212646</v>
      </c>
      <c r="IH1189">
        <v>286.53695678710938</v>
      </c>
      <c r="II1189">
        <v>185.704833984375</v>
      </c>
      <c r="IJ1189">
        <v>232.30604553222659</v>
      </c>
      <c r="IK1189">
        <v>558.32000732421875</v>
      </c>
      <c r="IL1189">
        <v>252.06575012207031</v>
      </c>
      <c r="IM1189">
        <v>58.900001525878913</v>
      </c>
      <c r="IN1189">
        <v>89.913348693847652</v>
      </c>
      <c r="IO1189">
        <v>163.92999267578119</v>
      </c>
      <c r="IP1189">
        <v>42.714443206787109</v>
      </c>
      <c r="IQ1189">
        <v>137.7182312011719</v>
      </c>
      <c r="IR1189">
        <v>75.389595031738281</v>
      </c>
      <c r="IS1189">
        <v>34.8143310546875</v>
      </c>
      <c r="IT1189">
        <v>30.809535980224609</v>
      </c>
      <c r="IU1189">
        <v>635.82843017578125</v>
      </c>
      <c r="IV1189">
        <v>387.32000732421881</v>
      </c>
      <c r="IW1189">
        <v>15.108022689819339</v>
      </c>
      <c r="IX1189">
        <v>33.736663818359382</v>
      </c>
      <c r="IY1189">
        <v>250.19999694824219</v>
      </c>
      <c r="IZ1189">
        <v>76.393142700195313</v>
      </c>
      <c r="JA1189">
        <v>198.09754943847659</v>
      </c>
      <c r="JB1189">
        <v>150.78692626953119</v>
      </c>
      <c r="JC1189">
        <v>170.3360595703125</v>
      </c>
      <c r="JD1189">
        <v>122.15415954589839</v>
      </c>
      <c r="JE1189">
        <v>156.2382507324219</v>
      </c>
      <c r="JF1189">
        <v>59.114852905273438</v>
      </c>
      <c r="JG1189">
        <v>184.33607482910159</v>
      </c>
      <c r="JH1189">
        <v>36.782291412353523</v>
      </c>
      <c r="JI1189">
        <v>52.181514739990227</v>
      </c>
      <c r="JJ1189">
        <v>18.46854400634766</v>
      </c>
      <c r="JK1189">
        <v>28.321941375732418</v>
      </c>
      <c r="JL1189">
        <v>14.471059799194339</v>
      </c>
      <c r="JM1189">
        <v>155.77000427246091</v>
      </c>
      <c r="JN1189">
        <v>119.2592391967773</v>
      </c>
      <c r="JO1189">
        <v>19.053053131103511</v>
      </c>
      <c r="JP1189">
        <v>16.837532043457031</v>
      </c>
      <c r="JQ1189">
        <v>96.173904418945313</v>
      </c>
      <c r="JR1189">
        <v>701.204833984375</v>
      </c>
      <c r="JS1189">
        <v>33.51708984375</v>
      </c>
      <c r="JT1189">
        <v>48.656208038330078</v>
      </c>
      <c r="JU1189">
        <v>209.54670715332031</v>
      </c>
      <c r="JV1189">
        <v>214.047607421875</v>
      </c>
      <c r="JW1189">
        <v>93.73583984375</v>
      </c>
      <c r="JX1189">
        <v>100.9920349121094</v>
      </c>
      <c r="JY1189">
        <v>49.936489105224609</v>
      </c>
      <c r="JZ1189">
        <v>127.92445373535161</v>
      </c>
      <c r="KA1189">
        <v>152.39874267578119</v>
      </c>
      <c r="KB1189">
        <v>468.53448486328119</v>
      </c>
      <c r="KC1189">
        <v>773.90203857421875</v>
      </c>
      <c r="KD1189">
        <v>455.405517578125</v>
      </c>
      <c r="KE1189">
        <v>98.199996948242188</v>
      </c>
      <c r="KF1189">
        <v>50.387836456298828</v>
      </c>
      <c r="KG1189">
        <v>424.04788208007813</v>
      </c>
      <c r="KH1189">
        <v>74.402870178222656</v>
      </c>
      <c r="KI1189">
        <v>236.47694396972659</v>
      </c>
      <c r="KJ1189">
        <v>446.05999755859381</v>
      </c>
      <c r="KK1189">
        <v>97.15966796875</v>
      </c>
      <c r="KL1189">
        <v>140.59246826171881</v>
      </c>
      <c r="KM1189">
        <v>172.5094909667969</v>
      </c>
      <c r="KN1189">
        <v>209.31120300292969</v>
      </c>
      <c r="KO1189">
        <v>245.96258544921881</v>
      </c>
      <c r="KP1189">
        <v>198.96168518066409</v>
      </c>
      <c r="KQ1189">
        <v>600.43798828125</v>
      </c>
      <c r="KR1189">
        <v>75.714317321777344</v>
      </c>
      <c r="KS1189">
        <v>464.87863159179688</v>
      </c>
      <c r="KT1189">
        <v>34.378955841064453</v>
      </c>
      <c r="KU1189">
        <v>67.364601135253906</v>
      </c>
      <c r="KV1189">
        <v>287.24349975585938</v>
      </c>
      <c r="KW1189">
        <v>526.9840087890625</v>
      </c>
      <c r="KX1189">
        <v>81.806373596191406</v>
      </c>
      <c r="KY1189">
        <v>119.5664749145508</v>
      </c>
      <c r="KZ1189">
        <v>488.87265014648438</v>
      </c>
      <c r="LA1189">
        <v>68.444282531738281</v>
      </c>
      <c r="LB1189">
        <v>1286.900024414062</v>
      </c>
      <c r="LC1189">
        <v>41.990001678466797</v>
      </c>
      <c r="LD1189">
        <v>84.191459655761719</v>
      </c>
      <c r="LE1189">
        <v>94.068161010742188</v>
      </c>
      <c r="LF1189">
        <v>400.40042114257813</v>
      </c>
      <c r="LG1189">
        <v>123.683349609375</v>
      </c>
      <c r="LH1189">
        <v>95.55999755859375</v>
      </c>
      <c r="LI1189">
        <v>118.9100036621094</v>
      </c>
      <c r="LJ1189">
        <v>385.57998657226563</v>
      </c>
      <c r="LK1189">
        <v>61.528942108154297</v>
      </c>
      <c r="LL1189">
        <v>68.969100952148438</v>
      </c>
      <c r="LM1189">
        <v>712.74420166015625</v>
      </c>
      <c r="LN1189">
        <v>57.889999389648438</v>
      </c>
      <c r="LO1189">
        <v>380.33456420898438</v>
      </c>
      <c r="LP1189">
        <v>86.265975952148438</v>
      </c>
      <c r="LQ1189">
        <v>30.539669952392579</v>
      </c>
      <c r="LR1189">
        <v>328.5040283203125</v>
      </c>
      <c r="LS1189">
        <v>545.5506591796875</v>
      </c>
      <c r="LT1189">
        <v>56.137306213378913</v>
      </c>
      <c r="LU1189">
        <v>100.90383148193359</v>
      </c>
      <c r="LV1189">
        <v>598.5</v>
      </c>
      <c r="LW1189">
        <v>32.785343170166023</v>
      </c>
      <c r="LX1189">
        <v>25.67460823059082</v>
      </c>
      <c r="LY1189">
        <v>26.724147796630859</v>
      </c>
      <c r="LZ1189">
        <v>54.325164794921882</v>
      </c>
      <c r="MA1189">
        <v>96.997360229492188</v>
      </c>
      <c r="MB1189">
        <v>25.724103927612301</v>
      </c>
      <c r="MC1189">
        <v>259.37222290039063</v>
      </c>
      <c r="MD1189">
        <v>251.71173095703119</v>
      </c>
      <c r="ME1189">
        <v>82.344573974609375</v>
      </c>
      <c r="MF1189">
        <v>452.53125</v>
      </c>
      <c r="MG1189">
        <v>19.659999847412109</v>
      </c>
      <c r="MH1189">
        <v>58.833316802978523</v>
      </c>
      <c r="MI1189">
        <v>182.11537170410159</v>
      </c>
      <c r="MJ1189">
        <v>85.94366455078125</v>
      </c>
      <c r="MK1189">
        <v>7595.10009765625</v>
      </c>
      <c r="ML1189">
        <v>245.425048828125</v>
      </c>
      <c r="MM1189">
        <v>1079.670043945312</v>
      </c>
      <c r="MN1189">
        <v>59.614608764648438</v>
      </c>
      <c r="MO1189">
        <v>214.17352294921881</v>
      </c>
      <c r="MP1189">
        <v>86.423782348632813</v>
      </c>
      <c r="MQ1189">
        <v>76.989997863769531</v>
      </c>
      <c r="MR1189">
        <v>74.100540161132813</v>
      </c>
      <c r="MS1189">
        <v>109.75462341308589</v>
      </c>
      <c r="MT1189">
        <v>93.400245666503906</v>
      </c>
      <c r="MU1189">
        <v>109.9480667114258</v>
      </c>
      <c r="MV1189">
        <v>179.91627502441409</v>
      </c>
      <c r="MW1189">
        <v>23.809999465942379</v>
      </c>
      <c r="MX1189">
        <v>145.56500244140619</v>
      </c>
      <c r="MY1189">
        <v>10.02358913421631</v>
      </c>
      <c r="MZ1189">
        <v>522.51983642578125</v>
      </c>
      <c r="NA1189">
        <v>116.7611846923828</v>
      </c>
      <c r="NB1189">
        <v>172.83567810058591</v>
      </c>
      <c r="NC1189">
        <v>58.270000457763672</v>
      </c>
      <c r="ND1189">
        <v>76.639991760253906</v>
      </c>
      <c r="NE1189">
        <v>158.21018981933591</v>
      </c>
      <c r="NF1189">
        <v>24.54176139831543</v>
      </c>
      <c r="NG1189">
        <v>16.381864547729489</v>
      </c>
      <c r="NH1189">
        <v>86.246734619140625</v>
      </c>
      <c r="NI1189">
        <v>142.48893737792969</v>
      </c>
      <c r="NJ1189">
        <v>65.723648071289063</v>
      </c>
      <c r="NK1189">
        <v>149.60350036621091</v>
      </c>
      <c r="NL1189">
        <v>403.81063842773438</v>
      </c>
      <c r="NM1189">
        <v>136.58488464355469</v>
      </c>
      <c r="NN1189">
        <v>25.85054779052734</v>
      </c>
      <c r="NO1189">
        <v>78.228752136230469</v>
      </c>
      <c r="NP1189">
        <v>155.48365783691409</v>
      </c>
      <c r="NQ1189">
        <v>185.97563171386719</v>
      </c>
      <c r="NR1189">
        <v>128.2633056640625</v>
      </c>
      <c r="NS1189">
        <v>105.4715957641602</v>
      </c>
      <c r="NT1189">
        <v>62.202388763427727</v>
      </c>
      <c r="NU1189">
        <v>179.19000244140619</v>
      </c>
      <c r="NV1189">
        <v>268.79022216796881</v>
      </c>
      <c r="NW1189">
        <v>109.7002029418945</v>
      </c>
      <c r="NX1189">
        <v>239.39508056640619</v>
      </c>
      <c r="NY1189">
        <v>159.13194274902341</v>
      </c>
      <c r="NZ1189">
        <v>121.9350280761719</v>
      </c>
      <c r="OA1189">
        <v>177.3606872558594</v>
      </c>
      <c r="OB1189">
        <v>119.7900695800781</v>
      </c>
      <c r="OC1189">
        <v>88.573204040527344</v>
      </c>
      <c r="OD1189">
        <v>49.635890960693359</v>
      </c>
      <c r="OE1189">
        <v>59.485584259033203</v>
      </c>
      <c r="OF1189">
        <v>965.21002197265625</v>
      </c>
      <c r="OG1189">
        <v>18.868154525756839</v>
      </c>
      <c r="OH1189">
        <v>181.686279296875</v>
      </c>
      <c r="OI1189">
        <v>176.43133544921881</v>
      </c>
      <c r="OJ1189">
        <v>106.7419967651367</v>
      </c>
      <c r="OK1189">
        <v>283.65948486328119</v>
      </c>
      <c r="OL1189">
        <v>43.856369018554688</v>
      </c>
      <c r="OM1189">
        <v>533.95013427734375</v>
      </c>
      <c r="ON1189">
        <v>147.70759582519531</v>
      </c>
      <c r="OO1189">
        <v>125.5149688720703</v>
      </c>
      <c r="OP1189">
        <v>419.91900634765619</v>
      </c>
      <c r="OQ1189">
        <v>297.09063720703119</v>
      </c>
      <c r="OR1189">
        <v>212.556396484375</v>
      </c>
      <c r="OS1189">
        <v>48.378841400146477</v>
      </c>
      <c r="OT1189">
        <v>95.824974060058594</v>
      </c>
      <c r="OU1189">
        <v>68.050819396972656</v>
      </c>
      <c r="OV1189">
        <v>740.1500244140625</v>
      </c>
      <c r="OW1189">
        <v>331.24896240234381</v>
      </c>
      <c r="OX1189">
        <v>142.55058288574219</v>
      </c>
      <c r="OY1189">
        <v>98.173202514648438</v>
      </c>
      <c r="OZ1189">
        <v>117.6358261108398</v>
      </c>
      <c r="PB1189">
        <v>277.57479858398438</v>
      </c>
      <c r="PD1189">
        <v>66.26116943359375</v>
      </c>
      <c r="PE1189">
        <v>33.80853271484375</v>
      </c>
      <c r="PF1189">
        <v>85.848182678222656</v>
      </c>
      <c r="PG1189">
        <v>89.436058044433594</v>
      </c>
      <c r="PH1189">
        <v>70.803779602050781</v>
      </c>
      <c r="PI1189">
        <v>126.6407012939453</v>
      </c>
      <c r="PJ1189">
        <v>226.71614074707031</v>
      </c>
      <c r="PK1189">
        <v>349.16903686523438</v>
      </c>
      <c r="PL1189">
        <v>109.0830001831055</v>
      </c>
      <c r="PM1189">
        <v>40.070014953613281</v>
      </c>
      <c r="PN1189">
        <v>565.260009765625</v>
      </c>
      <c r="PO1189">
        <v>77.455406188964844</v>
      </c>
      <c r="PP1189">
        <v>164.13948059082031</v>
      </c>
      <c r="PQ1189">
        <v>111.3118362426758</v>
      </c>
      <c r="PR1189">
        <v>143.94000244140619</v>
      </c>
      <c r="PS1189">
        <v>46.388072967529297</v>
      </c>
      <c r="PT1189">
        <v>100.4680480957031</v>
      </c>
      <c r="PU1189">
        <v>164.93556213378909</v>
      </c>
      <c r="PV1189">
        <v>139.03662109375</v>
      </c>
      <c r="PW1189">
        <v>423.20999145507813</v>
      </c>
      <c r="PX1189">
        <v>222.19136047363281</v>
      </c>
      <c r="PY1189">
        <v>103.45774841308589</v>
      </c>
      <c r="PZ1189">
        <v>180.74000549316409</v>
      </c>
      <c r="QA1189">
        <v>165.9946594238281</v>
      </c>
      <c r="QB1189">
        <v>496.23699951171881</v>
      </c>
      <c r="QC1189">
        <v>89.257286071777344</v>
      </c>
      <c r="QD1189">
        <v>583.023681640625</v>
      </c>
      <c r="QE1189">
        <v>96.388374328613281</v>
      </c>
      <c r="QF1189">
        <v>47.426185607910163</v>
      </c>
      <c r="QG1189">
        <v>282.61672973632813</v>
      </c>
      <c r="QH1189">
        <v>1098.693115234375</v>
      </c>
      <c r="QI1189">
        <v>215.2151184082031</v>
      </c>
      <c r="QJ1189">
        <v>61.790000915527337</v>
      </c>
      <c r="QK1189">
        <v>35.721839904785163</v>
      </c>
      <c r="QL1189">
        <v>417.17999267578119</v>
      </c>
      <c r="QM1189">
        <v>52.435287475585938</v>
      </c>
      <c r="QN1189">
        <v>41.337898254394531</v>
      </c>
      <c r="QO1189">
        <v>79.089996337890625</v>
      </c>
      <c r="QP1189">
        <v>35.636360168457031</v>
      </c>
      <c r="QQ1189">
        <v>549.46002197265625</v>
      </c>
      <c r="QR1189">
        <v>249.4866943359375</v>
      </c>
      <c r="QS1189">
        <v>43.740001678466797</v>
      </c>
      <c r="QT1189">
        <v>144.3746643066406</v>
      </c>
      <c r="QU1189">
        <v>674.90899658203125</v>
      </c>
      <c r="QV1189">
        <v>465.85617065429688</v>
      </c>
      <c r="QW1189">
        <v>174.99346923828119</v>
      </c>
      <c r="QX1189">
        <v>140.15252685546881</v>
      </c>
      <c r="QY1189">
        <v>41.535755157470703</v>
      </c>
      <c r="QZ1189">
        <v>88.162643432617188</v>
      </c>
      <c r="RA1189">
        <v>191.3699951171875</v>
      </c>
      <c r="RB1189">
        <v>236.32795715332031</v>
      </c>
      <c r="RC1189">
        <v>37.797378540039063</v>
      </c>
      <c r="RD1189">
        <v>415.44000244140619</v>
      </c>
      <c r="RE1189">
        <v>11.79521465301514</v>
      </c>
      <c r="RF1189">
        <v>27.33731651306152</v>
      </c>
      <c r="RG1189">
        <v>277.31109619140619</v>
      </c>
      <c r="RH1189">
        <v>58.301769256591797</v>
      </c>
      <c r="RI1189">
        <v>263.56182861328119</v>
      </c>
      <c r="RJ1189">
        <v>54.754627227783203</v>
      </c>
      <c r="RK1189">
        <v>977.95574951171875</v>
      </c>
      <c r="RL1189">
        <v>140.81114196777341</v>
      </c>
      <c r="RM1189">
        <v>19.64165115356445</v>
      </c>
      <c r="RN1189">
        <v>59.328876495361328</v>
      </c>
      <c r="RO1189">
        <v>111.8560256958008</v>
      </c>
      <c r="RP1189">
        <v>8.1400003433227539</v>
      </c>
      <c r="RQ1189">
        <v>203.94520568847659</v>
      </c>
      <c r="RR1189">
        <v>343.41000366210938</v>
      </c>
      <c r="RS1189">
        <v>77.544700622558594</v>
      </c>
      <c r="RT1189">
        <v>55.257034301757813</v>
      </c>
      <c r="RU1189">
        <v>90.021743774414063</v>
      </c>
      <c r="RV1189">
        <v>351.07907104492188</v>
      </c>
      <c r="RW1189">
        <v>63.490001678466797</v>
      </c>
      <c r="RX1189">
        <v>33.578296661376953</v>
      </c>
      <c r="RY1189">
        <v>35.115673065185547</v>
      </c>
      <c r="RZ1189">
        <v>268.38812255859381</v>
      </c>
      <c r="SA1189">
        <v>266.739990234375</v>
      </c>
      <c r="SB1189">
        <v>98.921043395996094</v>
      </c>
      <c r="SC1189">
        <v>46.850090026855469</v>
      </c>
      <c r="SD1189">
        <v>125.17661285400391</v>
      </c>
      <c r="SE1189">
        <v>136.67420959472659</v>
      </c>
      <c r="SF1189">
        <v>284.54000854492188</v>
      </c>
      <c r="SG1189">
        <v>123.7155380249023</v>
      </c>
      <c r="SH1189">
        <v>183.27537536621091</v>
      </c>
    </row>
    <row r="1190" spans="1:502" x14ac:dyDescent="0.3">
      <c r="A1190" s="1">
        <v>45357</v>
      </c>
      <c r="B1190">
        <v>76.008140563964844</v>
      </c>
      <c r="C1190">
        <v>83.0625</v>
      </c>
      <c r="D1190">
        <v>116.95652008056641</v>
      </c>
      <c r="E1190">
        <v>174.69622802734381</v>
      </c>
      <c r="F1190">
        <v>376.1734619140625</v>
      </c>
      <c r="G1190">
        <v>543.09002685546875</v>
      </c>
      <c r="H1190">
        <v>210.6300048828125</v>
      </c>
      <c r="I1190">
        <v>15.493998527526861</v>
      </c>
      <c r="J1190">
        <v>80.935989379882813</v>
      </c>
      <c r="K1190">
        <v>145.21241760253909</v>
      </c>
      <c r="L1190">
        <v>236.79591369628909</v>
      </c>
      <c r="M1190">
        <v>163.8699951171875</v>
      </c>
      <c r="N1190">
        <v>110.1600036621094</v>
      </c>
      <c r="O1190">
        <v>117.762092590332</v>
      </c>
      <c r="P1190">
        <v>118.05499267578119</v>
      </c>
      <c r="Q1190">
        <v>303.79000854492188</v>
      </c>
      <c r="R1190">
        <v>127.0048370361328</v>
      </c>
      <c r="S1190">
        <v>47.294139862060547</v>
      </c>
      <c r="T1190">
        <v>154.71478271484381</v>
      </c>
      <c r="U1190">
        <v>130.92536926269531</v>
      </c>
      <c r="V1190">
        <v>132.08538818359381</v>
      </c>
      <c r="W1190">
        <v>38.171268463134773</v>
      </c>
      <c r="X1190">
        <v>173.50999450683591</v>
      </c>
      <c r="Y1190">
        <v>8.8733549118041992</v>
      </c>
      <c r="Z1190">
        <v>70.686325073242188</v>
      </c>
      <c r="AA1190">
        <v>80.807754516601563</v>
      </c>
      <c r="AB1190">
        <v>216.0546569824219</v>
      </c>
      <c r="AC1190">
        <v>73.282989501953125</v>
      </c>
      <c r="AD1190">
        <v>199.26220703125</v>
      </c>
      <c r="AE1190">
        <v>117.5833435058594</v>
      </c>
      <c r="AF1190">
        <v>410.13800048828119</v>
      </c>
      <c r="AG1190">
        <v>179.5104382324219</v>
      </c>
      <c r="AH1190">
        <v>270.5765380859375</v>
      </c>
      <c r="AI1190">
        <v>54.792251586914063</v>
      </c>
      <c r="AJ1190">
        <v>189.39054870605469</v>
      </c>
      <c r="AK1190">
        <v>335.8599853515625</v>
      </c>
      <c r="AL1190">
        <v>315.09765625</v>
      </c>
      <c r="AM1190">
        <v>29.541313171386719</v>
      </c>
      <c r="AN1190">
        <v>107.6051483154297</v>
      </c>
      <c r="AO1190">
        <v>168.32518005371091</v>
      </c>
      <c r="AP1190">
        <v>210.88285827636719</v>
      </c>
      <c r="AQ1190">
        <v>78.129997253417969</v>
      </c>
      <c r="AR1190">
        <v>84.458808898925781</v>
      </c>
      <c r="AS1190">
        <v>52.758338928222663</v>
      </c>
      <c r="AT1190">
        <v>71.125</v>
      </c>
      <c r="AU1190">
        <v>247.0344543457031</v>
      </c>
      <c r="AV1190">
        <v>177.1386413574219</v>
      </c>
      <c r="AW1190">
        <v>16.23598670959473</v>
      </c>
      <c r="AX1190">
        <v>113.01951599121089</v>
      </c>
      <c r="AY1190">
        <v>251.1000061035156</v>
      </c>
      <c r="AZ1190">
        <v>239.92326965332029</v>
      </c>
      <c r="BA1190">
        <v>3104.199951171875</v>
      </c>
      <c r="BB1190">
        <v>178.24688720703119</v>
      </c>
      <c r="BC1190">
        <v>211.42826843261719</v>
      </c>
      <c r="BD1190">
        <v>314.97000122070313</v>
      </c>
      <c r="BE1190">
        <v>29.861282348632809</v>
      </c>
      <c r="BF1190">
        <v>63.470382690429688</v>
      </c>
      <c r="BG1190">
        <v>34.784336090087891</v>
      </c>
      <c r="BH1190">
        <v>42.077350616455078</v>
      </c>
      <c r="BI1190">
        <v>232.6190521240234</v>
      </c>
      <c r="BJ1190">
        <v>74.964454650878906</v>
      </c>
      <c r="BK1190">
        <v>74.446868896484375</v>
      </c>
      <c r="BL1190">
        <v>217.55999755859381</v>
      </c>
      <c r="BM1190">
        <v>816.06597900390625</v>
      </c>
      <c r="BN1190">
        <v>120.1135177612305</v>
      </c>
      <c r="BO1190">
        <v>54.324390411376953</v>
      </c>
      <c r="BP1190">
        <v>201</v>
      </c>
      <c r="BQ1190">
        <v>3406.652587890625</v>
      </c>
      <c r="BR1190">
        <v>31.636945724487301</v>
      </c>
      <c r="BS1190">
        <v>67.419998168945313</v>
      </c>
      <c r="BT1190">
        <v>50.83935546875</v>
      </c>
      <c r="BU1190">
        <v>133.20579528808591</v>
      </c>
      <c r="BV1190">
        <v>199.80821228027341</v>
      </c>
      <c r="BW1190">
        <v>84.626945495605469</v>
      </c>
      <c r="BX1190">
        <v>200.25999450683591</v>
      </c>
      <c r="BY1190">
        <v>89.957138061523438</v>
      </c>
      <c r="BZ1190">
        <v>59.573085784912109</v>
      </c>
      <c r="CA1190">
        <v>70.611846923828125</v>
      </c>
      <c r="CB1190">
        <v>312.64999389648438</v>
      </c>
      <c r="CC1190">
        <v>40.990001678466797</v>
      </c>
      <c r="CD1190">
        <v>94.675102233886719</v>
      </c>
      <c r="CE1190">
        <v>41.867568969726563</v>
      </c>
      <c r="CF1190">
        <v>134.13165283203119</v>
      </c>
      <c r="CG1190">
        <v>108.5925827026367</v>
      </c>
      <c r="CH1190">
        <v>80.580001831054688</v>
      </c>
      <c r="CI1190">
        <v>16.010000228881839</v>
      </c>
      <c r="CJ1190">
        <v>57.027755737304688</v>
      </c>
      <c r="CK1190">
        <v>330.65011596679688</v>
      </c>
      <c r="CL1190">
        <v>187.6199951171875</v>
      </c>
      <c r="CM1190">
        <v>92.300003051757813</v>
      </c>
      <c r="CN1190">
        <v>245.0173034667969</v>
      </c>
      <c r="CO1190">
        <v>149.21446228027341</v>
      </c>
      <c r="CP1190">
        <v>233.1141662597656</v>
      </c>
      <c r="CQ1190">
        <v>77.589996337890625</v>
      </c>
      <c r="CR1190">
        <v>27.70561599731445</v>
      </c>
      <c r="CS1190">
        <v>80.058128356933594</v>
      </c>
      <c r="CT1190">
        <v>263.44000244140619</v>
      </c>
      <c r="CU1190">
        <v>67.375862121582031</v>
      </c>
      <c r="CV1190">
        <v>276.32998657226563</v>
      </c>
      <c r="CW1190">
        <v>143.7554016113281</v>
      </c>
      <c r="CX1190">
        <v>53.802799224853523</v>
      </c>
      <c r="CY1190">
        <v>247.25401306152341</v>
      </c>
      <c r="CZ1190">
        <v>101.61151123046881</v>
      </c>
      <c r="DA1190">
        <v>335.72116088867188</v>
      </c>
      <c r="DB1190">
        <v>114.8216018676758</v>
      </c>
      <c r="DC1190">
        <v>154.63014221191409</v>
      </c>
      <c r="DD1190">
        <v>47.665687561035163</v>
      </c>
      <c r="DE1190">
        <v>55.377368927001953</v>
      </c>
      <c r="DF1190">
        <v>32.225875854492188</v>
      </c>
      <c r="DG1190">
        <v>145.7593994140625</v>
      </c>
      <c r="DH1190">
        <v>211.0550445556641</v>
      </c>
      <c r="DI1190">
        <v>58.893527984619141</v>
      </c>
      <c r="DJ1190">
        <v>57.785148620605469</v>
      </c>
      <c r="DK1190">
        <v>75.764556884765625</v>
      </c>
      <c r="DL1190">
        <v>85.324676513671875</v>
      </c>
      <c r="DM1190">
        <v>40.849071502685547</v>
      </c>
      <c r="DN1190">
        <v>26.624931335449219</v>
      </c>
      <c r="DO1190">
        <v>109.71617126464839</v>
      </c>
      <c r="DP1190">
        <v>87.602699279785156</v>
      </c>
      <c r="DQ1190">
        <v>243.8840637207031</v>
      </c>
      <c r="DR1190">
        <v>179.09198315429691</v>
      </c>
      <c r="DS1190">
        <v>101.870002746582</v>
      </c>
      <c r="DT1190">
        <v>54.619998931884773</v>
      </c>
      <c r="DU1190">
        <v>32.151210784912109</v>
      </c>
      <c r="DV1190">
        <v>285.239990234375</v>
      </c>
      <c r="DW1190">
        <v>53.567882537841797</v>
      </c>
      <c r="DX1190">
        <v>87.680000305175781</v>
      </c>
      <c r="DY1190">
        <v>769.03076171875</v>
      </c>
      <c r="DZ1190">
        <v>25.440069198608398</v>
      </c>
      <c r="EA1190">
        <v>329.57000732421881</v>
      </c>
      <c r="EB1190">
        <v>105.61524963378911</v>
      </c>
      <c r="EC1190">
        <v>37.694488525390618</v>
      </c>
      <c r="ED1190">
        <v>268.88839721679688</v>
      </c>
      <c r="EE1190">
        <v>71.099632263183594</v>
      </c>
      <c r="EF1190">
        <v>251.81388854980469</v>
      </c>
      <c r="EG1190">
        <v>169.86138916015619</v>
      </c>
      <c r="EH1190">
        <v>131.97999572753909</v>
      </c>
      <c r="EI1190">
        <v>64.360000610351563</v>
      </c>
      <c r="EJ1190">
        <v>151.99833679199219</v>
      </c>
      <c r="EK1190">
        <v>361.18978881835938</v>
      </c>
      <c r="EL1190">
        <v>116.7487487792969</v>
      </c>
      <c r="EM1190">
        <v>41.67144775390625</v>
      </c>
      <c r="EN1190">
        <v>43.907527923583977</v>
      </c>
      <c r="EO1190">
        <v>133.7200012207031</v>
      </c>
      <c r="EP1190">
        <v>176.38984680175781</v>
      </c>
      <c r="EQ1190">
        <v>145.25691223144531</v>
      </c>
      <c r="ER1190">
        <v>117.6305694580078</v>
      </c>
      <c r="ES1190">
        <v>152.44050598144531</v>
      </c>
      <c r="ET1190">
        <v>149.13999938964841</v>
      </c>
      <c r="EU1190">
        <v>45.444034576416023</v>
      </c>
      <c r="EV1190">
        <v>441.38247680664063</v>
      </c>
      <c r="EW1190">
        <v>169.53660583496091</v>
      </c>
      <c r="EX1190">
        <v>54.567188262939453</v>
      </c>
      <c r="EY1190">
        <v>150.5027160644531</v>
      </c>
      <c r="EZ1190">
        <v>107.8443069458008</v>
      </c>
      <c r="FA1190">
        <v>91.405326843261719</v>
      </c>
      <c r="FB1190">
        <v>69.319541931152344</v>
      </c>
      <c r="FC1190">
        <v>84.240287780761719</v>
      </c>
      <c r="FD1190">
        <v>293.11770629882813</v>
      </c>
      <c r="FE1190">
        <v>49.577377319335938</v>
      </c>
      <c r="FF1190">
        <v>221.37373352050781</v>
      </c>
      <c r="FG1190">
        <v>65.440658569335938</v>
      </c>
      <c r="FH1190">
        <v>88.330001831054688</v>
      </c>
      <c r="FI1190">
        <v>134.99708557128909</v>
      </c>
      <c r="FJ1190">
        <v>499.70693481445312</v>
      </c>
      <c r="FK1190">
        <v>108.30263519287109</v>
      </c>
      <c r="FL1190">
        <v>125.36000061035161</v>
      </c>
      <c r="FM1190">
        <v>48.621559143066413</v>
      </c>
      <c r="FN1190">
        <v>113.27911376953119</v>
      </c>
      <c r="FO1190">
        <v>310.010009765625</v>
      </c>
      <c r="FP1190">
        <v>37.096462249755859</v>
      </c>
      <c r="FQ1190">
        <v>263.33187866210938</v>
      </c>
      <c r="FR1190">
        <v>892.92181396484375</v>
      </c>
      <c r="FS1190">
        <v>60.234298706054688</v>
      </c>
      <c r="FT1190">
        <v>406.64678955078119</v>
      </c>
      <c r="FU1190">
        <v>234.0402526855469</v>
      </c>
      <c r="FV1190">
        <v>142.88612365722659</v>
      </c>
      <c r="FW1190">
        <v>364.71786499023438</v>
      </c>
      <c r="FX1190">
        <v>48.419673919677727</v>
      </c>
      <c r="FY1190">
        <v>56.498538970947273</v>
      </c>
      <c r="FZ1190">
        <v>35.579814910888672</v>
      </c>
      <c r="GA1190">
        <v>132.5</v>
      </c>
      <c r="GB1190">
        <v>119.557502746582</v>
      </c>
      <c r="GC1190">
        <v>138.28143310546881</v>
      </c>
      <c r="GD1190">
        <v>104.2076110839844</v>
      </c>
      <c r="GE1190">
        <v>190.6000061035156</v>
      </c>
      <c r="GF1190">
        <v>461.62271118164063</v>
      </c>
      <c r="GG1190">
        <v>1288.109985351562</v>
      </c>
      <c r="GH1190">
        <v>72.675270080566406</v>
      </c>
      <c r="GI1190">
        <v>97.719924926757813</v>
      </c>
      <c r="GJ1190">
        <v>243.4035949707031</v>
      </c>
      <c r="GK1190">
        <v>68.914794311523437</v>
      </c>
      <c r="GL1190">
        <v>34.733486175537109</v>
      </c>
      <c r="GM1190">
        <v>158.41999816894531</v>
      </c>
      <c r="GN1190">
        <v>35.921157836914063</v>
      </c>
      <c r="GO1190">
        <v>150.63999938964841</v>
      </c>
      <c r="GP1190">
        <v>59.083843231201172</v>
      </c>
      <c r="GQ1190">
        <v>11.882394790649411</v>
      </c>
      <c r="GR1190">
        <v>71.319999694824219</v>
      </c>
      <c r="GS1190">
        <v>83.962043762207031</v>
      </c>
      <c r="GT1190">
        <v>28.232980728149411</v>
      </c>
      <c r="GU1190">
        <v>25.716117858886719</v>
      </c>
      <c r="GV1190">
        <v>26.332649230957031</v>
      </c>
      <c r="GW1190">
        <v>37.656070709228523</v>
      </c>
      <c r="GX1190">
        <v>137.5584716796875</v>
      </c>
      <c r="GY1190">
        <v>468.97000122070313</v>
      </c>
      <c r="GZ1190">
        <v>126.46010589599609</v>
      </c>
      <c r="HA1190">
        <v>92.963874816894517</v>
      </c>
      <c r="HC1190">
        <v>21.168865203857418</v>
      </c>
      <c r="HD1190">
        <v>110.90000152587891</v>
      </c>
      <c r="HE1190">
        <v>268.27792358398438</v>
      </c>
      <c r="HF1190">
        <v>62.912303924560547</v>
      </c>
      <c r="HG1190">
        <v>39.854785919189453</v>
      </c>
      <c r="HH1190">
        <v>146.52522277832031</v>
      </c>
      <c r="HI1190">
        <v>69.778488159179688</v>
      </c>
      <c r="HJ1190">
        <v>127.1119079589844</v>
      </c>
      <c r="HK1190">
        <v>126.88525390625</v>
      </c>
      <c r="HL1190">
        <v>109.5699996948242</v>
      </c>
      <c r="HM1190">
        <v>383.05166625976563</v>
      </c>
      <c r="HN1190">
        <v>34.784824371337891</v>
      </c>
      <c r="HO1190">
        <v>96.226875305175781</v>
      </c>
      <c r="HP1190">
        <v>49.671905517578118</v>
      </c>
      <c r="HQ1190">
        <v>320.89312744140619</v>
      </c>
      <c r="HR1190">
        <v>16.821392059326168</v>
      </c>
      <c r="HS1190">
        <v>75.330001831054688</v>
      </c>
      <c r="HT1190">
        <v>188.68492126464841</v>
      </c>
      <c r="HU1190">
        <v>141.11177062988281</v>
      </c>
      <c r="HV1190">
        <v>18.275823593139648</v>
      </c>
      <c r="HW1190">
        <v>203.19734191894531</v>
      </c>
      <c r="HX1190">
        <v>75.199996948242188</v>
      </c>
      <c r="HY1190">
        <v>370.61962890625</v>
      </c>
      <c r="HZ1190">
        <v>197.38694763183591</v>
      </c>
      <c r="IA1190">
        <v>32.977401733398438</v>
      </c>
      <c r="IB1190">
        <v>19.915920257568359</v>
      </c>
      <c r="IC1190">
        <v>68.575363159179688</v>
      </c>
      <c r="ID1190">
        <v>29.24289703369141</v>
      </c>
      <c r="IE1190">
        <v>384.40679931640619</v>
      </c>
      <c r="IF1190">
        <v>335.28848266601563</v>
      </c>
      <c r="IG1190">
        <v>12.96173763275146</v>
      </c>
      <c r="IH1190">
        <v>289.15316772460938</v>
      </c>
      <c r="II1190">
        <v>189.77787780761719</v>
      </c>
      <c r="IJ1190">
        <v>234.0334777832031</v>
      </c>
      <c r="IK1190">
        <v>557.46002197265625</v>
      </c>
      <c r="IL1190">
        <v>254.39204406738281</v>
      </c>
      <c r="IM1190">
        <v>59.259998321533203</v>
      </c>
      <c r="IN1190">
        <v>90.18316650390625</v>
      </c>
      <c r="IO1190">
        <v>165.69999694824219</v>
      </c>
      <c r="IP1190">
        <v>44.050502777099609</v>
      </c>
      <c r="IQ1190">
        <v>137.72808837890619</v>
      </c>
      <c r="IR1190">
        <v>75.763008117675781</v>
      </c>
      <c r="IS1190">
        <v>34.678375244140618</v>
      </c>
      <c r="IT1190">
        <v>30.857980728149411</v>
      </c>
      <c r="IU1190">
        <v>646.31414794921875</v>
      </c>
      <c r="IV1190">
        <v>388.16000366210938</v>
      </c>
      <c r="IW1190">
        <v>15.16583347320557</v>
      </c>
      <c r="IX1190">
        <v>33.785037994384773</v>
      </c>
      <c r="IY1190">
        <v>252.9700012207031</v>
      </c>
      <c r="IZ1190">
        <v>78.211334228515625</v>
      </c>
      <c r="JA1190">
        <v>197.83024597167969</v>
      </c>
      <c r="JB1190">
        <v>152.8725891113281</v>
      </c>
      <c r="JC1190">
        <v>172.66326599121089</v>
      </c>
      <c r="JD1190">
        <v>121.98809814453119</v>
      </c>
      <c r="JE1190">
        <v>155.6229553222656</v>
      </c>
      <c r="JF1190">
        <v>59.271579742431641</v>
      </c>
      <c r="JG1190">
        <v>185.29417419433591</v>
      </c>
      <c r="JH1190">
        <v>36.772468566894531</v>
      </c>
      <c r="JI1190">
        <v>52.611312866210938</v>
      </c>
      <c r="JJ1190">
        <v>19.022308349609379</v>
      </c>
      <c r="JK1190">
        <v>28.42903900146484</v>
      </c>
      <c r="JL1190">
        <v>14.442155838012701</v>
      </c>
      <c r="JM1190">
        <v>157.1499938964844</v>
      </c>
      <c r="JN1190">
        <v>121.6272570800781</v>
      </c>
      <c r="JO1190">
        <v>18.677568435668949</v>
      </c>
      <c r="JP1190">
        <v>16.932550430297852</v>
      </c>
      <c r="JQ1190">
        <v>96.562141418457031</v>
      </c>
      <c r="JR1190">
        <v>710.7314453125</v>
      </c>
      <c r="JS1190">
        <v>34.126989746093749</v>
      </c>
      <c r="JT1190">
        <v>49.649391174316413</v>
      </c>
      <c r="JU1190">
        <v>212.44126525878909</v>
      </c>
      <c r="JV1190">
        <v>215.6815490722656</v>
      </c>
      <c r="JW1190">
        <v>95.56170654296875</v>
      </c>
      <c r="JX1190">
        <v>100.29689788818359</v>
      </c>
      <c r="JY1190">
        <v>49.612804412841797</v>
      </c>
      <c r="JZ1190">
        <v>128.4488220214844</v>
      </c>
      <c r="KA1190">
        <v>153.81233215332031</v>
      </c>
      <c r="KB1190">
        <v>471.24221801757813</v>
      </c>
      <c r="KC1190">
        <v>776.0716552734375</v>
      </c>
      <c r="KD1190">
        <v>458.02362060546881</v>
      </c>
      <c r="KE1190">
        <v>99.19000244140625</v>
      </c>
      <c r="KF1190">
        <v>50.086399078369141</v>
      </c>
      <c r="KG1190">
        <v>425.52035522460938</v>
      </c>
      <c r="KH1190">
        <v>75.290756225585938</v>
      </c>
      <c r="KI1190">
        <v>236.77149963378909</v>
      </c>
      <c r="KJ1190">
        <v>448.54000854492188</v>
      </c>
      <c r="KK1190">
        <v>95.656509399414063</v>
      </c>
      <c r="KL1190">
        <v>138.42289733886719</v>
      </c>
      <c r="KM1190">
        <v>172.51933288574219</v>
      </c>
      <c r="KN1190">
        <v>205.8241882324219</v>
      </c>
      <c r="KO1190">
        <v>245.18858337402341</v>
      </c>
      <c r="KP1190">
        <v>200.6763610839844</v>
      </c>
      <c r="KQ1190">
        <v>604.8697509765625</v>
      </c>
      <c r="KR1190">
        <v>75.536392211914063</v>
      </c>
      <c r="KS1190">
        <v>468.93557739257813</v>
      </c>
      <c r="KT1190">
        <v>33.643257141113281</v>
      </c>
      <c r="KU1190">
        <v>66.787757873535156</v>
      </c>
      <c r="KV1190">
        <v>287.62643432617188</v>
      </c>
      <c r="KW1190">
        <v>523.2171630859375</v>
      </c>
      <c r="KX1190">
        <v>82.725006103515625</v>
      </c>
      <c r="KY1190">
        <v>120.462028503418</v>
      </c>
      <c r="KZ1190">
        <v>494.72653198242188</v>
      </c>
      <c r="LA1190">
        <v>68.997894287109375</v>
      </c>
      <c r="LB1190">
        <v>1311.650024414062</v>
      </c>
      <c r="LC1190">
        <v>42.029998779296882</v>
      </c>
      <c r="LD1190">
        <v>86.324752807617188</v>
      </c>
      <c r="LE1190">
        <v>95.153511047363281</v>
      </c>
      <c r="LF1190">
        <v>399.84356689453119</v>
      </c>
      <c r="LG1190">
        <v>124.68116760253911</v>
      </c>
      <c r="LH1190">
        <v>98.099998474121094</v>
      </c>
      <c r="LI1190">
        <v>119.9700012207031</v>
      </c>
      <c r="LJ1190">
        <v>388.69000244140619</v>
      </c>
      <c r="LK1190">
        <v>61.294586181640618</v>
      </c>
      <c r="LL1190">
        <v>69.728500366210938</v>
      </c>
      <c r="LM1190">
        <v>726.3804931640625</v>
      </c>
      <c r="LN1190">
        <v>58.310001373291023</v>
      </c>
      <c r="LO1190">
        <v>386.82763671875</v>
      </c>
      <c r="LP1190">
        <v>82.907485961914063</v>
      </c>
      <c r="LQ1190">
        <v>30.740192413330082</v>
      </c>
      <c r="LR1190">
        <v>334.16705322265619</v>
      </c>
      <c r="LS1190">
        <v>544.7379150390625</v>
      </c>
      <c r="LT1190">
        <v>57.083938598632813</v>
      </c>
      <c r="LU1190">
        <v>102.987174987793</v>
      </c>
      <c r="LV1190">
        <v>597.69000244140625</v>
      </c>
      <c r="LW1190">
        <v>33.060680389404297</v>
      </c>
      <c r="LX1190">
        <v>25.83339881896973</v>
      </c>
      <c r="LY1190">
        <v>26.892911911010739</v>
      </c>
      <c r="LZ1190">
        <v>54.452644348144531</v>
      </c>
      <c r="MA1190">
        <v>96.326446533203125</v>
      </c>
      <c r="MB1190">
        <v>25.994987487792969</v>
      </c>
      <c r="MC1190">
        <v>262.73086547851563</v>
      </c>
      <c r="MD1190">
        <v>248.81657409667969</v>
      </c>
      <c r="ME1190">
        <v>79.342849731445313</v>
      </c>
      <c r="MF1190">
        <v>455.30615234375</v>
      </c>
      <c r="MG1190">
        <v>20.030000686645511</v>
      </c>
      <c r="MH1190">
        <v>60.2548828125</v>
      </c>
      <c r="MI1190">
        <v>181.9675598144531</v>
      </c>
      <c r="MJ1190">
        <v>88.67901611328125</v>
      </c>
      <c r="MK1190">
        <v>7709.27001953125</v>
      </c>
      <c r="ML1190">
        <v>248.18095397949219</v>
      </c>
      <c r="MM1190">
        <v>1081.650024414062</v>
      </c>
      <c r="MN1190">
        <v>60.336474151611327</v>
      </c>
      <c r="MO1190">
        <v>216.8526916503906</v>
      </c>
      <c r="MP1190">
        <v>87.918197631835938</v>
      </c>
      <c r="MQ1190">
        <v>77.620002746582031</v>
      </c>
      <c r="MR1190">
        <v>74.167442321777344</v>
      </c>
      <c r="MS1190">
        <v>111.0704040527344</v>
      </c>
      <c r="MT1190">
        <v>94.042404174804688</v>
      </c>
      <c r="MU1190">
        <v>111.28770446777339</v>
      </c>
      <c r="MV1190">
        <v>178.80445861816409</v>
      </c>
      <c r="MW1190">
        <v>26.159999847412109</v>
      </c>
      <c r="MX1190">
        <v>139.42999267578119</v>
      </c>
      <c r="MY1190">
        <v>10.30829524993896</v>
      </c>
      <c r="MZ1190">
        <v>525.71630859375</v>
      </c>
      <c r="NA1190">
        <v>117.2467727661133</v>
      </c>
      <c r="NB1190">
        <v>174.81361389160159</v>
      </c>
      <c r="NC1190">
        <v>58.119998931884773</v>
      </c>
      <c r="ND1190">
        <v>78.342002868652344</v>
      </c>
      <c r="NE1190">
        <v>159.14752197265619</v>
      </c>
      <c r="NF1190">
        <v>25.5862922668457</v>
      </c>
      <c r="NG1190">
        <v>16.44168853759766</v>
      </c>
      <c r="NH1190">
        <v>86.741912841796875</v>
      </c>
      <c r="NI1190">
        <v>143.14237976074219</v>
      </c>
      <c r="NJ1190">
        <v>66.825263977050781</v>
      </c>
      <c r="NK1190">
        <v>145.0320739746094</v>
      </c>
      <c r="NL1190">
        <v>401.35223388671881</v>
      </c>
      <c r="NM1190">
        <v>137.89375305175781</v>
      </c>
      <c r="NN1190">
        <v>26.195488555908199</v>
      </c>
      <c r="NO1190">
        <v>77.977630615234375</v>
      </c>
      <c r="NP1190">
        <v>155.7276306152344</v>
      </c>
      <c r="NQ1190">
        <v>192.0503845214844</v>
      </c>
      <c r="NR1190">
        <v>128.88310241699219</v>
      </c>
      <c r="NS1190">
        <v>106.130012512207</v>
      </c>
      <c r="NT1190">
        <v>63.461125946044923</v>
      </c>
      <c r="NU1190">
        <v>182.86000061035159</v>
      </c>
      <c r="NV1190">
        <v>272.84841918945313</v>
      </c>
      <c r="NW1190">
        <v>110.68348693847661</v>
      </c>
      <c r="NX1190">
        <v>241.4823303222656</v>
      </c>
      <c r="NY1190">
        <v>165.47950744628909</v>
      </c>
      <c r="NZ1190">
        <v>124.29518127441411</v>
      </c>
      <c r="OA1190">
        <v>176.27874755859381</v>
      </c>
      <c r="OB1190">
        <v>119.4844055175781</v>
      </c>
      <c r="OC1190">
        <v>88.769905090332031</v>
      </c>
      <c r="OD1190">
        <v>49.550395965576172</v>
      </c>
      <c r="OE1190">
        <v>58.947776794433587</v>
      </c>
      <c r="OF1190">
        <v>972.0999755859375</v>
      </c>
      <c r="OG1190">
        <v>18.703578948974609</v>
      </c>
      <c r="OH1190">
        <v>181.725830078125</v>
      </c>
      <c r="OI1190">
        <v>183.03645324707031</v>
      </c>
      <c r="OJ1190">
        <v>107.0412292480469</v>
      </c>
      <c r="OK1190">
        <v>287.11056518554688</v>
      </c>
      <c r="OL1190">
        <v>44.381298065185547</v>
      </c>
      <c r="OM1190">
        <v>537.13189697265625</v>
      </c>
      <c r="ON1190">
        <v>146.66789245605469</v>
      </c>
      <c r="OO1190">
        <v>126.41078948974609</v>
      </c>
      <c r="OP1190">
        <v>423.72735595703119</v>
      </c>
      <c r="OQ1190">
        <v>302.08270263671881</v>
      </c>
      <c r="OR1190">
        <v>213.01783752441409</v>
      </c>
      <c r="OS1190">
        <v>48.739292144775391</v>
      </c>
      <c r="OT1190">
        <v>91.462669372558594</v>
      </c>
      <c r="OU1190">
        <v>68.46759033203125</v>
      </c>
      <c r="OV1190">
        <v>741.05999755859375</v>
      </c>
      <c r="OW1190">
        <v>334.43939208984381</v>
      </c>
      <c r="OX1190">
        <v>146.84059448242189</v>
      </c>
      <c r="OY1190">
        <v>102.25356292724609</v>
      </c>
      <c r="OZ1190">
        <v>116.916389465332</v>
      </c>
      <c r="PB1190">
        <v>280.14422607421881</v>
      </c>
      <c r="PD1190">
        <v>66.845993041992188</v>
      </c>
      <c r="PE1190">
        <v>33.955913543701172</v>
      </c>
      <c r="PF1190">
        <v>87.748659667968752</v>
      </c>
      <c r="PG1190">
        <v>89.857650756835938</v>
      </c>
      <c r="PH1190">
        <v>69.384033203125</v>
      </c>
      <c r="PI1190">
        <v>128.07958984375</v>
      </c>
      <c r="PJ1190">
        <v>227.4110412597656</v>
      </c>
      <c r="PK1190">
        <v>351.75518798828119</v>
      </c>
      <c r="PL1190">
        <v>112.4700012207031</v>
      </c>
      <c r="PM1190">
        <v>40.472190856933587</v>
      </c>
      <c r="PN1190">
        <v>575.969970703125</v>
      </c>
      <c r="PO1190">
        <v>77.056350708007813</v>
      </c>
      <c r="PP1190">
        <v>165.64335632324219</v>
      </c>
      <c r="PQ1190">
        <v>112.0203323364258</v>
      </c>
      <c r="PR1190">
        <v>143.8999938964844</v>
      </c>
      <c r="PS1190">
        <v>45.971089935302743</v>
      </c>
      <c r="PT1190">
        <v>102.20263671875</v>
      </c>
      <c r="PU1190">
        <v>169.7882995605469</v>
      </c>
      <c r="PV1190">
        <v>140.1965637207031</v>
      </c>
      <c r="PW1190">
        <v>425.41000366210938</v>
      </c>
      <c r="PX1190">
        <v>223.41534423828119</v>
      </c>
      <c r="PY1190">
        <v>106.4390411376953</v>
      </c>
      <c r="PZ1190">
        <v>176.53999328613281</v>
      </c>
      <c r="QA1190">
        <v>167.1911926269531</v>
      </c>
      <c r="QB1190">
        <v>486.32992553710938</v>
      </c>
      <c r="QC1190">
        <v>90.496131896972656</v>
      </c>
      <c r="QD1190">
        <v>589.89495849609375</v>
      </c>
      <c r="QE1190">
        <v>95.408561706542969</v>
      </c>
      <c r="QF1190">
        <v>47.961940765380859</v>
      </c>
      <c r="QG1190">
        <v>284.88516235351563</v>
      </c>
      <c r="QH1190">
        <v>1106.914428710938</v>
      </c>
      <c r="QI1190">
        <v>217.678466796875</v>
      </c>
      <c r="QJ1190">
        <v>62.430000305175781</v>
      </c>
      <c r="QK1190">
        <v>35.914566040039063</v>
      </c>
      <c r="QL1190">
        <v>419.8599853515625</v>
      </c>
      <c r="QM1190">
        <v>52.132652282714837</v>
      </c>
      <c r="QN1190">
        <v>41.184970855712891</v>
      </c>
      <c r="QO1190">
        <v>78.639999389648438</v>
      </c>
      <c r="QP1190">
        <v>35.722675323486328</v>
      </c>
      <c r="QQ1190">
        <v>548.29998779296875</v>
      </c>
      <c r="QR1190">
        <v>246.83152770996091</v>
      </c>
      <c r="QS1190">
        <v>44.069999694824219</v>
      </c>
      <c r="QT1190">
        <v>147.16258239746091</v>
      </c>
      <c r="QU1190">
        <v>672.3658447265625</v>
      </c>
      <c r="QV1190">
        <v>465.31466674804688</v>
      </c>
      <c r="QW1190">
        <v>175.44218444824219</v>
      </c>
      <c r="QX1190">
        <v>140.27879333496091</v>
      </c>
      <c r="QY1190">
        <v>41.990070343017578</v>
      </c>
      <c r="QZ1190">
        <v>88.531234741210938</v>
      </c>
      <c r="RA1190">
        <v>191.3399963378906</v>
      </c>
      <c r="RB1190">
        <v>234.17085266113281</v>
      </c>
      <c r="RC1190">
        <v>37.403949737548828</v>
      </c>
      <c r="RD1190">
        <v>411.85000610351563</v>
      </c>
      <c r="RE1190">
        <v>11.71837329864502</v>
      </c>
      <c r="RF1190">
        <v>27.356222152709961</v>
      </c>
      <c r="RG1190">
        <v>278.35333251953119</v>
      </c>
      <c r="RH1190">
        <v>60.291698455810547</v>
      </c>
      <c r="RI1190">
        <v>265.90921020507813</v>
      </c>
      <c r="RJ1190">
        <v>55.204124450683587</v>
      </c>
      <c r="RK1190">
        <v>974.82073974609375</v>
      </c>
      <c r="RL1190">
        <v>140.890869140625</v>
      </c>
      <c r="RM1190">
        <v>19.52946853637695</v>
      </c>
      <c r="RN1190">
        <v>59.852596282958977</v>
      </c>
      <c r="RO1190">
        <v>109.07126617431641</v>
      </c>
      <c r="RP1190">
        <v>8.4099998474121094</v>
      </c>
      <c r="RQ1190">
        <v>204.9803466796875</v>
      </c>
      <c r="RR1190">
        <v>349</v>
      </c>
      <c r="RS1190">
        <v>78.993865966796875</v>
      </c>
      <c r="RT1190">
        <v>55.754936218261719</v>
      </c>
      <c r="RU1190">
        <v>90.533058166503906</v>
      </c>
      <c r="RV1190">
        <v>353.43316650390619</v>
      </c>
      <c r="RW1190">
        <v>64.699996948242188</v>
      </c>
      <c r="RX1190">
        <v>33.895293426513668</v>
      </c>
      <c r="RY1190">
        <v>35.437539672851557</v>
      </c>
      <c r="RZ1190">
        <v>271.489501953125</v>
      </c>
      <c r="SA1190">
        <v>266.92999267578119</v>
      </c>
      <c r="SB1190">
        <v>98.296409606933594</v>
      </c>
      <c r="SC1190">
        <v>46.647853851318359</v>
      </c>
      <c r="SD1190">
        <v>125.3353271484375</v>
      </c>
      <c r="SE1190">
        <v>137.5118103027344</v>
      </c>
      <c r="SF1190">
        <v>287.26998901367188</v>
      </c>
      <c r="SG1190">
        <v>124.7565841674805</v>
      </c>
      <c r="SH1190">
        <v>181.59332275390619</v>
      </c>
    </row>
    <row r="1191" spans="1:502" x14ac:dyDescent="0.3">
      <c r="A1191" s="1">
        <v>45358</v>
      </c>
      <c r="B1191">
        <v>76.090293884277344</v>
      </c>
      <c r="C1191">
        <v>85.175933837890625</v>
      </c>
      <c r="D1191">
        <v>118.5049667358398</v>
      </c>
      <c r="E1191">
        <v>174.22346496582031</v>
      </c>
      <c r="F1191">
        <v>382.17916870117188</v>
      </c>
      <c r="G1191">
        <v>556.03997802734375</v>
      </c>
      <c r="H1191">
        <v>211.3800048828125</v>
      </c>
      <c r="I1191">
        <v>15.43668365478516</v>
      </c>
      <c r="J1191">
        <v>81.064041137695313</v>
      </c>
      <c r="K1191">
        <v>148.2811279296875</v>
      </c>
      <c r="L1191">
        <v>238.812255859375</v>
      </c>
      <c r="M1191">
        <v>163.53999328613281</v>
      </c>
      <c r="N1191">
        <v>112.8300018310547</v>
      </c>
      <c r="O1191">
        <v>120.7851867675781</v>
      </c>
      <c r="P1191">
        <v>118.5803146362305</v>
      </c>
      <c r="Q1191">
        <v>310.79998779296881</v>
      </c>
      <c r="R1191">
        <v>130.45661926269531</v>
      </c>
      <c r="S1191">
        <v>47.371383666992188</v>
      </c>
      <c r="T1191">
        <v>154.32069396972659</v>
      </c>
      <c r="U1191">
        <v>133.8946228027344</v>
      </c>
      <c r="V1191">
        <v>134.75581359863281</v>
      </c>
      <c r="W1191">
        <v>38.263359069824219</v>
      </c>
      <c r="X1191">
        <v>176.82000732421881</v>
      </c>
      <c r="Y1191">
        <v>9.0855445861816406</v>
      </c>
      <c r="Z1191">
        <v>70.647651672363281</v>
      </c>
      <c r="AA1191">
        <v>80.9810791015625</v>
      </c>
      <c r="AB1191">
        <v>220.9701843261719</v>
      </c>
      <c r="AC1191">
        <v>73.155708312988281</v>
      </c>
      <c r="AD1191">
        <v>198.0241394042969</v>
      </c>
      <c r="AE1191">
        <v>115.921875</v>
      </c>
      <c r="AF1191">
        <v>407.4825439453125</v>
      </c>
      <c r="AG1191">
        <v>180.7233581542969</v>
      </c>
      <c r="AH1191">
        <v>266.9276123046875</v>
      </c>
      <c r="AI1191">
        <v>55.208736419677727</v>
      </c>
      <c r="AJ1191">
        <v>195.8517761230469</v>
      </c>
      <c r="AK1191">
        <v>339.3699951171875</v>
      </c>
      <c r="AL1191">
        <v>314.70013427734381</v>
      </c>
      <c r="AM1191">
        <v>29.464157104492191</v>
      </c>
      <c r="AN1191">
        <v>109.6919784545898</v>
      </c>
      <c r="AO1191">
        <v>168.20576477050781</v>
      </c>
      <c r="AP1191">
        <v>211.32020568847659</v>
      </c>
      <c r="AQ1191">
        <v>78.769996643066406</v>
      </c>
      <c r="AR1191">
        <v>83.384292602539063</v>
      </c>
      <c r="AS1191">
        <v>52.855766296386719</v>
      </c>
      <c r="AT1191">
        <v>71.620002746582031</v>
      </c>
      <c r="AU1191">
        <v>248.31623840332031</v>
      </c>
      <c r="AV1191">
        <v>176.22261047363281</v>
      </c>
      <c r="AW1191">
        <v>16.113130569458011</v>
      </c>
      <c r="AX1191">
        <v>113.4021301269531</v>
      </c>
      <c r="AY1191">
        <v>253.8399963378906</v>
      </c>
      <c r="AZ1191">
        <v>240.3833312988281</v>
      </c>
      <c r="BA1191">
        <v>3124.010009765625</v>
      </c>
      <c r="BB1191">
        <v>179.01116943359381</v>
      </c>
      <c r="BC1191">
        <v>213.52256774902341</v>
      </c>
      <c r="BD1191">
        <v>315.1300048828125</v>
      </c>
      <c r="BE1191">
        <v>30.12510871887207</v>
      </c>
      <c r="BF1191">
        <v>64.580085754394531</v>
      </c>
      <c r="BG1191">
        <v>34.990570068359382</v>
      </c>
      <c r="BH1191">
        <v>42.566734313964837</v>
      </c>
      <c r="BI1191">
        <v>234.601318359375</v>
      </c>
      <c r="BJ1191">
        <v>76.220100402832031</v>
      </c>
      <c r="BK1191">
        <v>76.699813842773438</v>
      </c>
      <c r="BL1191">
        <v>219.36000061035159</v>
      </c>
      <c r="BM1191">
        <v>817.343505859375</v>
      </c>
      <c r="BN1191">
        <v>121.5747528076172</v>
      </c>
      <c r="BO1191">
        <v>54.27569580078125</v>
      </c>
      <c r="BP1191">
        <v>203.0299987792969</v>
      </c>
      <c r="BQ1191">
        <v>3456.01708984375</v>
      </c>
      <c r="BR1191">
        <v>31.973714828491211</v>
      </c>
      <c r="BS1191">
        <v>67.819999694824219</v>
      </c>
      <c r="BT1191">
        <v>50.744117736816413</v>
      </c>
      <c r="BU1191">
        <v>138.8310546875</v>
      </c>
      <c r="BV1191">
        <v>201.658447265625</v>
      </c>
      <c r="BW1191">
        <v>85.362747192382813</v>
      </c>
      <c r="BX1191">
        <v>204.1300048828125</v>
      </c>
      <c r="BY1191">
        <v>90.554367065429688</v>
      </c>
      <c r="BZ1191">
        <v>59.601402282714837</v>
      </c>
      <c r="CA1191">
        <v>71.249664306640625</v>
      </c>
      <c r="CB1191">
        <v>318.04000854492188</v>
      </c>
      <c r="CC1191">
        <v>41.689998626708977</v>
      </c>
      <c r="CD1191">
        <v>95.127914428710938</v>
      </c>
      <c r="CE1191">
        <v>40.678260803222663</v>
      </c>
      <c r="CF1191">
        <v>136.01899719238281</v>
      </c>
      <c r="CG1191">
        <v>111.586669921875</v>
      </c>
      <c r="CH1191">
        <v>80.660003662109375</v>
      </c>
      <c r="CI1191">
        <v>15.659999847412109</v>
      </c>
      <c r="CJ1191">
        <v>58.835800170898438</v>
      </c>
      <c r="CK1191">
        <v>335.1719970703125</v>
      </c>
      <c r="CL1191">
        <v>183.80999755859381</v>
      </c>
      <c r="CM1191">
        <v>92.860000610351563</v>
      </c>
      <c r="CN1191">
        <v>246.15718078613281</v>
      </c>
      <c r="CO1191">
        <v>154.30680847167969</v>
      </c>
      <c r="CP1191">
        <v>236.04449462890619</v>
      </c>
      <c r="CQ1191">
        <v>79.660003662109375</v>
      </c>
      <c r="CR1191">
        <v>27.71540641784668</v>
      </c>
      <c r="CS1191">
        <v>82.315208435058594</v>
      </c>
      <c r="CT1191">
        <v>270.26998901367188</v>
      </c>
      <c r="CU1191">
        <v>67.464912414550781</v>
      </c>
      <c r="CV1191">
        <v>282</v>
      </c>
      <c r="CW1191">
        <v>144.76332092285159</v>
      </c>
      <c r="CX1191">
        <v>53.804401397705078</v>
      </c>
      <c r="CY1191">
        <v>245.54676818847659</v>
      </c>
      <c r="CZ1191">
        <v>103.2779159545898</v>
      </c>
      <c r="DA1191">
        <v>338.60589599609381</v>
      </c>
      <c r="DB1191">
        <v>114.2757110595703</v>
      </c>
      <c r="DC1191">
        <v>155.26765441894531</v>
      </c>
      <c r="DD1191">
        <v>47.403949737548828</v>
      </c>
      <c r="DE1191">
        <v>55.793010711669922</v>
      </c>
      <c r="DF1191">
        <v>32.542758941650391</v>
      </c>
      <c r="DG1191">
        <v>148.89671325683591</v>
      </c>
      <c r="DH1191">
        <v>205.09300231933591</v>
      </c>
      <c r="DI1191">
        <v>58.678665161132813</v>
      </c>
      <c r="DJ1191">
        <v>57.67840576171875</v>
      </c>
      <c r="DK1191">
        <v>76.525260925292969</v>
      </c>
      <c r="DL1191">
        <v>86.264251708984375</v>
      </c>
      <c r="DM1191">
        <v>40.451728820800781</v>
      </c>
      <c r="DN1191">
        <v>26.4820442199707</v>
      </c>
      <c r="DO1191">
        <v>110.45094299316411</v>
      </c>
      <c r="DP1191">
        <v>87.690452575683594</v>
      </c>
      <c r="DQ1191">
        <v>250.65861511230469</v>
      </c>
      <c r="DR1191">
        <v>178.6922302246094</v>
      </c>
      <c r="DS1191">
        <v>102.0800018310547</v>
      </c>
      <c r="DT1191">
        <v>55.209999084472663</v>
      </c>
      <c r="DU1191">
        <v>31.9454231262207</v>
      </c>
      <c r="DV1191">
        <v>293.07000732421881</v>
      </c>
      <c r="DW1191">
        <v>54.023948669433587</v>
      </c>
      <c r="DX1191">
        <v>85.349998474121094</v>
      </c>
      <c r="DY1191">
        <v>781.31353759765625</v>
      </c>
      <c r="DZ1191">
        <v>25.32390213012695</v>
      </c>
      <c r="EA1191">
        <v>329.67999267578119</v>
      </c>
      <c r="EB1191">
        <v>105.18173980712891</v>
      </c>
      <c r="EC1191">
        <v>37.526256561279297</v>
      </c>
      <c r="ED1191">
        <v>261.77874755859381</v>
      </c>
      <c r="EE1191">
        <v>71.061386108398438</v>
      </c>
      <c r="EF1191">
        <v>253.0286560058594</v>
      </c>
      <c r="EG1191">
        <v>167.2539367675781</v>
      </c>
      <c r="EH1191">
        <v>134.08000183105469</v>
      </c>
      <c r="EI1191">
        <v>66.349998474121094</v>
      </c>
      <c r="EJ1191">
        <v>152.14500427246091</v>
      </c>
      <c r="EK1191">
        <v>369.75082397460938</v>
      </c>
      <c r="EL1191">
        <v>118.7191848754883</v>
      </c>
      <c r="EM1191">
        <v>42.425144195556641</v>
      </c>
      <c r="EN1191">
        <v>44.332595825195313</v>
      </c>
      <c r="EO1191">
        <v>133.24000549316409</v>
      </c>
      <c r="EP1191">
        <v>177.97674560546881</v>
      </c>
      <c r="EQ1191">
        <v>146.9052429199219</v>
      </c>
      <c r="ER1191">
        <v>119.7191467285156</v>
      </c>
      <c r="ES1191">
        <v>155.30363464355469</v>
      </c>
      <c r="ET1191">
        <v>150.02000427246091</v>
      </c>
      <c r="EU1191">
        <v>46.302749633789063</v>
      </c>
      <c r="EV1191">
        <v>441.51077270507813</v>
      </c>
      <c r="EW1191">
        <v>170.50865173339841</v>
      </c>
      <c r="EX1191">
        <v>54.643955230712891</v>
      </c>
      <c r="EY1191">
        <v>153.89170837402341</v>
      </c>
      <c r="EZ1191">
        <v>108.71278381347661</v>
      </c>
      <c r="FA1191">
        <v>91.803718566894531</v>
      </c>
      <c r="FB1191">
        <v>70.217117309570313</v>
      </c>
      <c r="FC1191">
        <v>86.28125</v>
      </c>
      <c r="FD1191">
        <v>298.39413208007812</v>
      </c>
      <c r="FE1191">
        <v>50.082808990478519</v>
      </c>
      <c r="FF1191">
        <v>222.39375305175781</v>
      </c>
      <c r="FG1191">
        <v>66.121429443359375</v>
      </c>
      <c r="FH1191">
        <v>93.80999755859375</v>
      </c>
      <c r="FI1191">
        <v>134.8775329589844</v>
      </c>
      <c r="FJ1191">
        <v>496.53265380859381</v>
      </c>
      <c r="FK1191">
        <v>108.7760925292969</v>
      </c>
      <c r="FL1191">
        <v>129.69000244140619</v>
      </c>
      <c r="FM1191">
        <v>48.687835693359382</v>
      </c>
      <c r="FN1191">
        <v>114.6016311645508</v>
      </c>
      <c r="FO1191">
        <v>314.6300048828125</v>
      </c>
      <c r="FP1191">
        <v>36.770790100097663</v>
      </c>
      <c r="FQ1191">
        <v>269.75344848632813</v>
      </c>
      <c r="FR1191">
        <v>892.35064697265625</v>
      </c>
      <c r="FS1191">
        <v>60.542156219482422</v>
      </c>
      <c r="FT1191">
        <v>412.21743774414063</v>
      </c>
      <c r="FU1191">
        <v>233.84739685058591</v>
      </c>
      <c r="FV1191">
        <v>145.5982360839844</v>
      </c>
      <c r="FW1191">
        <v>362.07742309570313</v>
      </c>
      <c r="FX1191">
        <v>49.712343566894532</v>
      </c>
      <c r="FY1191">
        <v>57.387062072753913</v>
      </c>
      <c r="FZ1191">
        <v>35.735061645507813</v>
      </c>
      <c r="GA1191">
        <v>133.42999267578119</v>
      </c>
      <c r="GB1191">
        <v>120.5948944091797</v>
      </c>
      <c r="GC1191">
        <v>140.61445617675781</v>
      </c>
      <c r="GD1191">
        <v>104.7932205200195</v>
      </c>
      <c r="GE1191">
        <v>193.02000427246091</v>
      </c>
      <c r="GF1191">
        <v>463.91619873046881</v>
      </c>
      <c r="GG1191">
        <v>1334.989990234375</v>
      </c>
      <c r="GH1191">
        <v>74.259414672851563</v>
      </c>
      <c r="GI1191">
        <v>97.892684936523438</v>
      </c>
      <c r="GJ1191">
        <v>246.46658874511721</v>
      </c>
      <c r="GK1191">
        <v>68.239006042480469</v>
      </c>
      <c r="GL1191">
        <v>35.0611572265625</v>
      </c>
      <c r="GM1191">
        <v>160.3500061035156</v>
      </c>
      <c r="GN1191">
        <v>36.285545349121087</v>
      </c>
      <c r="GO1191">
        <v>150.27000427246091</v>
      </c>
      <c r="GP1191">
        <v>60.889396667480469</v>
      </c>
      <c r="GQ1191">
        <v>11.911190032958981</v>
      </c>
      <c r="GR1191">
        <v>73.069999694824219</v>
      </c>
      <c r="GS1191">
        <v>84.739555358886719</v>
      </c>
      <c r="GT1191">
        <v>28.471401214599609</v>
      </c>
      <c r="GU1191">
        <v>25.924627304077148</v>
      </c>
      <c r="GV1191">
        <v>26.446109771728519</v>
      </c>
      <c r="GW1191">
        <v>39.304882049560547</v>
      </c>
      <c r="GX1191">
        <v>139.01316833496091</v>
      </c>
      <c r="GY1191">
        <v>470</v>
      </c>
      <c r="GZ1191">
        <v>132.01008605957031</v>
      </c>
      <c r="HA1191">
        <v>92.524520874023438</v>
      </c>
      <c r="HC1191">
        <v>21.582973480224609</v>
      </c>
      <c r="HD1191">
        <v>113.7099990844727</v>
      </c>
      <c r="HE1191">
        <v>267.6212158203125</v>
      </c>
      <c r="HF1191">
        <v>61.986553192138672</v>
      </c>
      <c r="HG1191">
        <v>39.060665130615227</v>
      </c>
      <c r="HH1191">
        <v>147.49339294433591</v>
      </c>
      <c r="HI1191">
        <v>70.768051147460938</v>
      </c>
      <c r="HJ1191">
        <v>127.914680480957</v>
      </c>
      <c r="HK1191">
        <v>125.9838790893555</v>
      </c>
      <c r="HL1191">
        <v>113.8199996948242</v>
      </c>
      <c r="HM1191">
        <v>381.93072509765619</v>
      </c>
      <c r="HN1191">
        <v>35.611396789550781</v>
      </c>
      <c r="HO1191">
        <v>95.822097778320313</v>
      </c>
      <c r="HP1191">
        <v>49.691257476806641</v>
      </c>
      <c r="HQ1191">
        <v>322.14340209960938</v>
      </c>
      <c r="HR1191">
        <v>16.792673110961911</v>
      </c>
      <c r="HS1191">
        <v>75.220001220703125</v>
      </c>
      <c r="HT1191">
        <v>188.381591796875</v>
      </c>
      <c r="HU1191">
        <v>142.40428161621091</v>
      </c>
      <c r="HV1191">
        <v>17.701360702514648</v>
      </c>
      <c r="HW1191">
        <v>204.5246276855469</v>
      </c>
      <c r="HX1191">
        <v>76.319999694824219</v>
      </c>
      <c r="HY1191">
        <v>369.7457275390625</v>
      </c>
      <c r="HZ1191">
        <v>199.46418762207031</v>
      </c>
      <c r="IA1191">
        <v>32.765201568603523</v>
      </c>
      <c r="IB1191">
        <v>19.811197280883789</v>
      </c>
      <c r="IC1191">
        <v>69.173568725585938</v>
      </c>
      <c r="ID1191">
        <v>29.56212043762207</v>
      </c>
      <c r="IE1191">
        <v>389.401123046875</v>
      </c>
      <c r="IF1191">
        <v>336.91021728515619</v>
      </c>
      <c r="IG1191">
        <v>12.942605018615721</v>
      </c>
      <c r="IH1191">
        <v>287.04843139648438</v>
      </c>
      <c r="II1191">
        <v>190.14549255371091</v>
      </c>
      <c r="IJ1191">
        <v>235.65234375</v>
      </c>
      <c r="IK1191">
        <v>563.219970703125</v>
      </c>
      <c r="IL1191">
        <v>255.58457946777341</v>
      </c>
      <c r="IM1191">
        <v>59.029998779296882</v>
      </c>
      <c r="IN1191">
        <v>91.102592468261719</v>
      </c>
      <c r="IO1191">
        <v>175.49000549316409</v>
      </c>
      <c r="IP1191">
        <v>45.673576354980469</v>
      </c>
      <c r="IQ1191">
        <v>137.15521240234381</v>
      </c>
      <c r="IR1191">
        <v>77.482658386230469</v>
      </c>
      <c r="IS1191">
        <v>34.843467712402337</v>
      </c>
      <c r="IT1191">
        <v>31.5264892578125</v>
      </c>
      <c r="IU1191">
        <v>645.3797607421875</v>
      </c>
      <c r="IV1191">
        <v>392.67999267578119</v>
      </c>
      <c r="IW1191">
        <v>15.08875179290771</v>
      </c>
      <c r="IX1191">
        <v>33.485118865966797</v>
      </c>
      <c r="IY1191">
        <v>258.58999633789063</v>
      </c>
      <c r="IZ1191">
        <v>78.775260925292969</v>
      </c>
      <c r="JA1191">
        <v>200.275634765625</v>
      </c>
      <c r="JB1191">
        <v>154.2098083496094</v>
      </c>
      <c r="JC1191">
        <v>172.1231689453125</v>
      </c>
      <c r="JD1191">
        <v>123.49094390869141</v>
      </c>
      <c r="JE1191">
        <v>155.1639099121094</v>
      </c>
      <c r="JF1191">
        <v>60.06500244140625</v>
      </c>
      <c r="JG1191">
        <v>183.67124938964841</v>
      </c>
      <c r="JH1191">
        <v>36.684074401855469</v>
      </c>
      <c r="JI1191">
        <v>52.357337951660163</v>
      </c>
      <c r="JJ1191">
        <v>19.236042022705082</v>
      </c>
      <c r="JK1191">
        <v>28.19537353515625</v>
      </c>
      <c r="JL1191">
        <v>14.42288780212402</v>
      </c>
      <c r="JM1191">
        <v>157.30999755859381</v>
      </c>
      <c r="JN1191">
        <v>122.65777587890619</v>
      </c>
      <c r="JO1191">
        <v>18.73563385009766</v>
      </c>
      <c r="JP1191">
        <v>16.980060577392582</v>
      </c>
      <c r="JQ1191">
        <v>97.5377197265625</v>
      </c>
      <c r="JR1191">
        <v>718.47991943359375</v>
      </c>
      <c r="JS1191">
        <v>33.292732238769531</v>
      </c>
      <c r="JT1191">
        <v>54.556312561035163</v>
      </c>
      <c r="JU1191">
        <v>209.88215637207031</v>
      </c>
      <c r="JV1191">
        <v>216.2361145019531</v>
      </c>
      <c r="JW1191">
        <v>96.798728942871094</v>
      </c>
      <c r="JX1191">
        <v>97.643577575683594</v>
      </c>
      <c r="JY1191">
        <v>50.505397796630859</v>
      </c>
      <c r="JZ1191">
        <v>128.40925598144531</v>
      </c>
      <c r="KA1191">
        <v>157.0406188964844</v>
      </c>
      <c r="KB1191">
        <v>477.46121215820313</v>
      </c>
      <c r="KC1191">
        <v>776.45977783203125</v>
      </c>
      <c r="KD1191">
        <v>459.68338012695313</v>
      </c>
      <c r="KE1191">
        <v>100.5100021362305</v>
      </c>
      <c r="KF1191">
        <v>50.057231903076172</v>
      </c>
      <c r="KG1191">
        <v>422.09442138671881</v>
      </c>
      <c r="KH1191">
        <v>74.921638488769531</v>
      </c>
      <c r="KI1191">
        <v>237.36070251464841</v>
      </c>
      <c r="KJ1191">
        <v>457.27999877929688</v>
      </c>
      <c r="KK1191">
        <v>94.80438232421875</v>
      </c>
      <c r="KL1191">
        <v>140.11360168457031</v>
      </c>
      <c r="KM1191">
        <v>176.25177001953119</v>
      </c>
      <c r="KN1191">
        <v>207.12193298339841</v>
      </c>
      <c r="KO1191">
        <v>245.00007629394531</v>
      </c>
      <c r="KP1191">
        <v>201.31690979003909</v>
      </c>
      <c r="KQ1191">
        <v>609.41119384765625</v>
      </c>
      <c r="KR1191">
        <v>76.248069763183594</v>
      </c>
      <c r="KS1191">
        <v>464.89852905273438</v>
      </c>
      <c r="KT1191">
        <v>33.911685943603523</v>
      </c>
      <c r="KU1191">
        <v>66.865974426269531</v>
      </c>
      <c r="KV1191">
        <v>285.83938598632813</v>
      </c>
      <c r="KW1191">
        <v>526.63519287109375</v>
      </c>
      <c r="KX1191">
        <v>82.338218688964844</v>
      </c>
      <c r="KY1191">
        <v>120.6956481933594</v>
      </c>
      <c r="KZ1191">
        <v>510.78228759765619</v>
      </c>
      <c r="LA1191">
        <v>69.31842041015625</v>
      </c>
      <c r="LB1191">
        <v>1350.4599609375</v>
      </c>
      <c r="LC1191">
        <v>42.909999847412109</v>
      </c>
      <c r="LD1191">
        <v>91.761222839355469</v>
      </c>
      <c r="LE1191">
        <v>98.558967590332031</v>
      </c>
      <c r="LF1191">
        <v>406.85421752929688</v>
      </c>
      <c r="LG1191">
        <v>127.31008148193359</v>
      </c>
      <c r="LH1191">
        <v>99.480003356933594</v>
      </c>
      <c r="LI1191">
        <v>121.55999755859381</v>
      </c>
      <c r="LJ1191">
        <v>391.85000610351563</v>
      </c>
      <c r="LK1191">
        <v>62.515201568603523</v>
      </c>
      <c r="LL1191">
        <v>69.1248779296875</v>
      </c>
      <c r="LM1191">
        <v>762.36334228515625</v>
      </c>
      <c r="LN1191">
        <v>59.380001068115227</v>
      </c>
      <c r="LO1191">
        <v>389.3631591796875</v>
      </c>
      <c r="LP1191">
        <v>83.372055053710938</v>
      </c>
      <c r="LQ1191">
        <v>31.209358215332031</v>
      </c>
      <c r="LR1191">
        <v>330.87026977539063</v>
      </c>
      <c r="LS1191">
        <v>545.37225341796875</v>
      </c>
      <c r="LT1191">
        <v>58.306674957275391</v>
      </c>
      <c r="LU1191">
        <v>102.4466857910156</v>
      </c>
      <c r="LV1191">
        <v>608.510009765625</v>
      </c>
      <c r="LW1191">
        <v>33.326190948486328</v>
      </c>
      <c r="LX1191">
        <v>25.942567825317379</v>
      </c>
      <c r="LY1191">
        <v>27.01203727722168</v>
      </c>
      <c r="LZ1191">
        <v>55.158676147460938</v>
      </c>
      <c r="MA1191">
        <v>96.878982543945313</v>
      </c>
      <c r="MB1191">
        <v>26.091726303100589</v>
      </c>
      <c r="MC1191">
        <v>264.92047119140619</v>
      </c>
      <c r="MD1191">
        <v>249.76530456542969</v>
      </c>
      <c r="ME1191">
        <v>79.949409484863281</v>
      </c>
      <c r="MF1191">
        <v>450.69451904296881</v>
      </c>
      <c r="MG1191">
        <v>19.629999160766602</v>
      </c>
      <c r="MH1191">
        <v>59.431354522705078</v>
      </c>
      <c r="MI1191">
        <v>183.7019958496094</v>
      </c>
      <c r="MJ1191">
        <v>92.647071838378906</v>
      </c>
      <c r="MK1191">
        <v>7682.2998046875</v>
      </c>
      <c r="ML1191">
        <v>255.8758239746094</v>
      </c>
      <c r="MM1191">
        <v>1089.430053710938</v>
      </c>
      <c r="MN1191">
        <v>60.294246673583977</v>
      </c>
      <c r="MO1191">
        <v>220.6423645019531</v>
      </c>
      <c r="MP1191">
        <v>90.69485778808594</v>
      </c>
      <c r="MQ1191">
        <v>82.959999084472656</v>
      </c>
      <c r="MR1191">
        <v>74.024063110351563</v>
      </c>
      <c r="MS1191">
        <v>113.316162109375</v>
      </c>
      <c r="MT1191">
        <v>95.771308898925781</v>
      </c>
      <c r="MU1191">
        <v>110.1890029907227</v>
      </c>
      <c r="MV1191">
        <v>180.25762939453119</v>
      </c>
      <c r="MW1191">
        <v>26.45999908447266</v>
      </c>
      <c r="MX1191">
        <v>143.2449951171875</v>
      </c>
      <c r="MY1191">
        <v>10.602816581726071</v>
      </c>
      <c r="MZ1191">
        <v>533.880615234375</v>
      </c>
      <c r="NA1191">
        <v>117.6352233886719</v>
      </c>
      <c r="NB1191">
        <v>180.57844543457031</v>
      </c>
      <c r="NC1191">
        <v>58.5</v>
      </c>
      <c r="ND1191">
        <v>80.707008361816406</v>
      </c>
      <c r="NE1191">
        <v>159.25489807128909</v>
      </c>
      <c r="NF1191">
        <v>25.209884643554691</v>
      </c>
      <c r="NG1191">
        <v>16.541397094726559</v>
      </c>
      <c r="NH1191">
        <v>87.141860961914063</v>
      </c>
      <c r="NI1191">
        <v>145.52207946777341</v>
      </c>
      <c r="NJ1191">
        <v>68.367538452148438</v>
      </c>
      <c r="NK1191">
        <v>145.0899353027344</v>
      </c>
      <c r="NL1191">
        <v>408.89529418945313</v>
      </c>
      <c r="NM1191">
        <v>138.66136169433591</v>
      </c>
      <c r="NN1191">
        <v>26.218399047851559</v>
      </c>
      <c r="NO1191">
        <v>77.243537902832031</v>
      </c>
      <c r="NP1191">
        <v>156.7523498535156</v>
      </c>
      <c r="NQ1191">
        <v>192.15815734863281</v>
      </c>
      <c r="NR1191">
        <v>128.5538330078125</v>
      </c>
      <c r="NS1191">
        <v>107.2047653198242</v>
      </c>
      <c r="NT1191">
        <v>63.809566497802727</v>
      </c>
      <c r="NU1191">
        <v>186.28999328613281</v>
      </c>
      <c r="NV1191">
        <v>275.1082763671875</v>
      </c>
      <c r="NW1191">
        <v>113.0274658203125</v>
      </c>
      <c r="NX1191">
        <v>243.99903869628909</v>
      </c>
      <c r="NY1191">
        <v>173.19706726074219</v>
      </c>
      <c r="NZ1191">
        <v>124.75547027587891</v>
      </c>
      <c r="OA1191">
        <v>176.76069641113281</v>
      </c>
      <c r="OB1191">
        <v>119.237907409668</v>
      </c>
      <c r="OC1191">
        <v>89.05511474609375</v>
      </c>
      <c r="OD1191">
        <v>49.626392364501953</v>
      </c>
      <c r="OE1191">
        <v>58.995792388916023</v>
      </c>
      <c r="OF1191">
        <v>973.30999755859375</v>
      </c>
      <c r="OG1191">
        <v>18.926240921020511</v>
      </c>
      <c r="OH1191">
        <v>181.923583984375</v>
      </c>
      <c r="OI1191">
        <v>191.30030822753909</v>
      </c>
      <c r="OJ1191">
        <v>108.21828460693359</v>
      </c>
      <c r="OK1191">
        <v>290.02923583984381</v>
      </c>
      <c r="OL1191">
        <v>44.807186126708977</v>
      </c>
      <c r="OM1191">
        <v>543.20709228515625</v>
      </c>
      <c r="ON1191">
        <v>144.5885009765625</v>
      </c>
      <c r="OO1191">
        <v>123.77308654785161</v>
      </c>
      <c r="OP1191">
        <v>424.25436401367188</v>
      </c>
      <c r="OQ1191">
        <v>300.74026489257813</v>
      </c>
      <c r="OR1191">
        <v>214.1567077636719</v>
      </c>
      <c r="OS1191">
        <v>49.469944000244141</v>
      </c>
      <c r="OT1191">
        <v>91.142044067382813</v>
      </c>
      <c r="OU1191">
        <v>68.428817749023438</v>
      </c>
      <c r="OV1191">
        <v>768.08001708984375</v>
      </c>
      <c r="OW1191">
        <v>342.55963134765619</v>
      </c>
      <c r="OX1191">
        <v>144.2449951171875</v>
      </c>
      <c r="OY1191">
        <v>105.4826202392578</v>
      </c>
      <c r="OZ1191">
        <v>114.2720184326172</v>
      </c>
      <c r="PB1191">
        <v>288.92138671875</v>
      </c>
      <c r="PD1191">
        <v>67.499053955078125</v>
      </c>
      <c r="PE1191">
        <v>34.221195220947273</v>
      </c>
      <c r="PF1191">
        <v>88.730400085449219</v>
      </c>
      <c r="PG1191">
        <v>89.171333312988281</v>
      </c>
      <c r="PH1191">
        <v>69.780029296875</v>
      </c>
      <c r="PI1191">
        <v>130.49412536621091</v>
      </c>
      <c r="PJ1191">
        <v>231.3223571777344</v>
      </c>
      <c r="PK1191">
        <v>354.35125732421881</v>
      </c>
      <c r="PL1191">
        <v>115.9759979248047</v>
      </c>
      <c r="PM1191">
        <v>40.776268005371087</v>
      </c>
      <c r="PN1191">
        <v>583.3499755859375</v>
      </c>
      <c r="PO1191">
        <v>77.7376708984375</v>
      </c>
      <c r="PP1191">
        <v>162.6455078125</v>
      </c>
      <c r="PQ1191">
        <v>111.91501617431641</v>
      </c>
      <c r="PR1191">
        <v>145.00999450683591</v>
      </c>
      <c r="PS1191">
        <v>45.904750823974609</v>
      </c>
      <c r="PT1191">
        <v>102.6338272094727</v>
      </c>
      <c r="PU1191">
        <v>167.83154296875</v>
      </c>
      <c r="PV1191">
        <v>141.23756408691409</v>
      </c>
      <c r="PW1191">
        <v>428.1400146484375</v>
      </c>
      <c r="PX1191">
        <v>227.76405334472659</v>
      </c>
      <c r="PY1191">
        <v>109.6696014404297</v>
      </c>
      <c r="PZ1191">
        <v>178.6499938964844</v>
      </c>
      <c r="QA1191">
        <v>170.4986267089844</v>
      </c>
      <c r="QB1191">
        <v>491.62722778320313</v>
      </c>
      <c r="QC1191">
        <v>90.236373901367188</v>
      </c>
      <c r="QD1191">
        <v>596.03826904296875</v>
      </c>
      <c r="QE1191">
        <v>94.775138854980469</v>
      </c>
      <c r="QF1191">
        <v>47.661533355712891</v>
      </c>
      <c r="QG1191">
        <v>285.98953247070313</v>
      </c>
      <c r="QH1191">
        <v>1112.606689453125</v>
      </c>
      <c r="QI1191">
        <v>216.46142578125</v>
      </c>
      <c r="QJ1191">
        <v>62.5</v>
      </c>
      <c r="QK1191">
        <v>35.577289581298828</v>
      </c>
      <c r="QL1191">
        <v>422.07000732421881</v>
      </c>
      <c r="QM1191">
        <v>52.396236419677727</v>
      </c>
      <c r="QN1191">
        <v>41.423919677734382</v>
      </c>
      <c r="QO1191">
        <v>79.410003662109375</v>
      </c>
      <c r="QP1191">
        <v>36.144630432128913</v>
      </c>
      <c r="QQ1191">
        <v>548.32000732421875</v>
      </c>
      <c r="QR1191">
        <v>244.90406799316409</v>
      </c>
      <c r="QS1191">
        <v>44.119998931884773</v>
      </c>
      <c r="QT1191">
        <v>147.9922180175781</v>
      </c>
      <c r="QU1191">
        <v>674.81964111328125</v>
      </c>
      <c r="QV1191">
        <v>473.27935302734369</v>
      </c>
      <c r="QW1191">
        <v>177.15721130371091</v>
      </c>
      <c r="QX1191">
        <v>144.73655700683591</v>
      </c>
      <c r="QY1191">
        <v>42.08673095703125</v>
      </c>
      <c r="QZ1191">
        <v>88.979522705078125</v>
      </c>
      <c r="RA1191">
        <v>192.6499938964844</v>
      </c>
      <c r="RB1191">
        <v>234.7374572753906</v>
      </c>
      <c r="RC1191">
        <v>37.029251098632813</v>
      </c>
      <c r="RD1191">
        <v>410.54000854492188</v>
      </c>
      <c r="RE1191">
        <v>11.96324073791504</v>
      </c>
      <c r="RF1191">
        <v>27.431842803955082</v>
      </c>
      <c r="RG1191">
        <v>276.19940185546881</v>
      </c>
      <c r="RH1191">
        <v>61.063907623291023</v>
      </c>
      <c r="RI1191">
        <v>269.71875</v>
      </c>
      <c r="RJ1191">
        <v>54.845829010009773</v>
      </c>
      <c r="RK1191">
        <v>981.209716796875</v>
      </c>
      <c r="RL1191">
        <v>141.49876403808591</v>
      </c>
      <c r="RM1191">
        <v>19.576211929321289</v>
      </c>
      <c r="RN1191">
        <v>59.645084381103523</v>
      </c>
      <c r="RO1191">
        <v>109.1901931762695</v>
      </c>
      <c r="RP1191">
        <v>8.7399997711181641</v>
      </c>
      <c r="RQ1191">
        <v>204.32966613769531</v>
      </c>
      <c r="RR1191">
        <v>361</v>
      </c>
      <c r="RS1191">
        <v>79.314826965332031</v>
      </c>
      <c r="RT1191">
        <v>55.647544860839837</v>
      </c>
      <c r="RU1191">
        <v>90.503555297851563</v>
      </c>
      <c r="RV1191">
        <v>361.26382446289063</v>
      </c>
      <c r="RW1191">
        <v>64.279998779296875</v>
      </c>
      <c r="RX1191">
        <v>33.705097198486328</v>
      </c>
      <c r="RY1191">
        <v>34.831626892089837</v>
      </c>
      <c r="RZ1191">
        <v>270.98574829101563</v>
      </c>
      <c r="SA1191">
        <v>264.739990234375</v>
      </c>
      <c r="SB1191">
        <v>100.24964904785161</v>
      </c>
      <c r="SC1191">
        <v>48.188663482666023</v>
      </c>
      <c r="SD1191">
        <v>125.9503479003906</v>
      </c>
      <c r="SE1191">
        <v>138.3296813964844</v>
      </c>
      <c r="SF1191">
        <v>288.58999633789063</v>
      </c>
      <c r="SG1191">
        <v>126.27353668212891</v>
      </c>
      <c r="SH1191">
        <v>179.5946350097656</v>
      </c>
    </row>
    <row r="1192" spans="1:502" x14ac:dyDescent="0.3">
      <c r="A1192" s="1">
        <v>45359</v>
      </c>
      <c r="B1192">
        <v>77.141853332519531</v>
      </c>
      <c r="C1192">
        <v>84.36004638671875</v>
      </c>
      <c r="D1192">
        <v>118.54417419433589</v>
      </c>
      <c r="E1192">
        <v>172.56391906738281</v>
      </c>
      <c r="F1192">
        <v>373.5460205078125</v>
      </c>
      <c r="G1192">
        <v>551.69000244140625</v>
      </c>
      <c r="H1192">
        <v>207.38999938964841</v>
      </c>
      <c r="I1192">
        <v>15.52265548706055</v>
      </c>
      <c r="J1192">
        <v>80.886726379394531</v>
      </c>
      <c r="K1192">
        <v>146.85102844238281</v>
      </c>
      <c r="L1192">
        <v>235.34455871582031</v>
      </c>
      <c r="M1192">
        <v>164.9100036621094</v>
      </c>
      <c r="N1192">
        <v>111</v>
      </c>
      <c r="O1192">
        <v>116.5213623046875</v>
      </c>
      <c r="P1192">
        <v>121.46482849121089</v>
      </c>
      <c r="Q1192">
        <v>312.489990234375</v>
      </c>
      <c r="R1192">
        <v>129.41813659667969</v>
      </c>
      <c r="S1192">
        <v>47.641746520996087</v>
      </c>
      <c r="T1192">
        <v>154.59657287597659</v>
      </c>
      <c r="U1192">
        <v>134.9208984375</v>
      </c>
      <c r="V1192">
        <v>135.8020324707031</v>
      </c>
      <c r="W1192">
        <v>38.558040618896477</v>
      </c>
      <c r="X1192">
        <v>175.3500061035156</v>
      </c>
      <c r="Y1192">
        <v>9.0276737213134766</v>
      </c>
      <c r="Z1192">
        <v>70.579978942871094</v>
      </c>
      <c r="AA1192">
        <v>80.730720520019531</v>
      </c>
      <c r="AB1192">
        <v>220.92073059082031</v>
      </c>
      <c r="AC1192">
        <v>72.852203369140625</v>
      </c>
      <c r="AD1192">
        <v>200.51963806152341</v>
      </c>
      <c r="AE1192">
        <v>115.755729675293</v>
      </c>
      <c r="AF1192">
        <v>406.72238159179688</v>
      </c>
      <c r="AG1192">
        <v>180.58403015136719</v>
      </c>
      <c r="AH1192">
        <v>267.79830932617188</v>
      </c>
      <c r="AI1192">
        <v>54.74267578125</v>
      </c>
      <c r="AJ1192">
        <v>193.57948303222659</v>
      </c>
      <c r="AK1192">
        <v>335.1099853515625</v>
      </c>
      <c r="AL1192">
        <v>314.75973510742188</v>
      </c>
      <c r="AM1192">
        <v>29.71491622924805</v>
      </c>
      <c r="AN1192">
        <v>107.55568695068359</v>
      </c>
      <c r="AO1192">
        <v>169.92762756347659</v>
      </c>
      <c r="AP1192">
        <v>204.3129577636719</v>
      </c>
      <c r="AQ1192">
        <v>78.19000244140625</v>
      </c>
      <c r="AR1192">
        <v>83.308219909667969</v>
      </c>
      <c r="AS1192">
        <v>53.401374816894531</v>
      </c>
      <c r="AT1192">
        <v>68.277496337890625</v>
      </c>
      <c r="AU1192">
        <v>250.0848693847656</v>
      </c>
      <c r="AV1192">
        <v>175.82861328125</v>
      </c>
      <c r="AW1192">
        <v>16.254888534545898</v>
      </c>
      <c r="AX1192">
        <v>113.6277770996094</v>
      </c>
      <c r="AY1192">
        <v>251.86000061035159</v>
      </c>
      <c r="AZ1192">
        <v>238.5626220703125</v>
      </c>
      <c r="BA1192">
        <v>3079.489990234375</v>
      </c>
      <c r="BB1192">
        <v>180.86871337890619</v>
      </c>
      <c r="BC1192">
        <v>213.1175537109375</v>
      </c>
      <c r="BD1192">
        <v>312.79000854492188</v>
      </c>
      <c r="BE1192">
        <v>29.900369644165039</v>
      </c>
      <c r="BF1192">
        <v>64.66925048828125</v>
      </c>
      <c r="BG1192">
        <v>34.961105346679688</v>
      </c>
      <c r="BH1192">
        <v>42.840785980224609</v>
      </c>
      <c r="BI1192">
        <v>236.85234069824219</v>
      </c>
      <c r="BJ1192">
        <v>75.319107055664063</v>
      </c>
      <c r="BK1192">
        <v>76.849334716796875</v>
      </c>
      <c r="BL1192">
        <v>223.24000549316409</v>
      </c>
      <c r="BM1192">
        <v>821.687255859375</v>
      </c>
      <c r="BN1192">
        <v>122.734001159668</v>
      </c>
      <c r="BO1192">
        <v>54.022480010986328</v>
      </c>
      <c r="BP1192">
        <v>198.49000549316409</v>
      </c>
      <c r="BQ1192">
        <v>3463.907470703125</v>
      </c>
      <c r="BR1192">
        <v>31.735996246337891</v>
      </c>
      <c r="BS1192">
        <v>67.660003662109375</v>
      </c>
      <c r="BT1192">
        <v>51.229839324951172</v>
      </c>
      <c r="BU1192">
        <v>129.13267517089841</v>
      </c>
      <c r="BV1192">
        <v>200.32981872558591</v>
      </c>
      <c r="BW1192">
        <v>84.706504821777344</v>
      </c>
      <c r="BX1192">
        <v>199.8399963378906</v>
      </c>
      <c r="BY1192">
        <v>90.270431518554688</v>
      </c>
      <c r="BZ1192">
        <v>60.347007751464837</v>
      </c>
      <c r="CA1192">
        <v>71.092658996582031</v>
      </c>
      <c r="CB1192">
        <v>308.60000610351563</v>
      </c>
      <c r="CC1192">
        <v>42.130001068115227</v>
      </c>
      <c r="CD1192">
        <v>97.469024658203125</v>
      </c>
      <c r="CE1192">
        <v>40.852306365966797</v>
      </c>
      <c r="CF1192">
        <v>135.60398864746091</v>
      </c>
      <c r="CG1192">
        <v>113.05918121337891</v>
      </c>
      <c r="CH1192">
        <v>81.769996643066406</v>
      </c>
      <c r="CI1192">
        <v>16.370000839233398</v>
      </c>
      <c r="CJ1192">
        <v>57.353797912597663</v>
      </c>
      <c r="CK1192">
        <v>334.15731811523438</v>
      </c>
      <c r="CL1192">
        <v>186.69000244140619</v>
      </c>
      <c r="CM1192">
        <v>94.370002746582031</v>
      </c>
      <c r="CN1192">
        <v>245.77061462402341</v>
      </c>
      <c r="CO1192">
        <v>153.1543884277344</v>
      </c>
      <c r="CP1192">
        <v>235.88554382324219</v>
      </c>
      <c r="CQ1192">
        <v>78.139999389648438</v>
      </c>
      <c r="CR1192">
        <v>27.7349853515625</v>
      </c>
      <c r="CS1192">
        <v>82.766624450683594</v>
      </c>
      <c r="CT1192">
        <v>266.97000122070313</v>
      </c>
      <c r="CU1192">
        <v>66.455757141113281</v>
      </c>
      <c r="CV1192">
        <v>283.77999877929688</v>
      </c>
      <c r="CW1192">
        <v>145.2575988769531</v>
      </c>
      <c r="CX1192">
        <v>53.722400665283203</v>
      </c>
      <c r="CY1192">
        <v>245.53688049316409</v>
      </c>
      <c r="CZ1192">
        <v>103.2779159545898</v>
      </c>
      <c r="DA1192">
        <v>337.66741943359381</v>
      </c>
      <c r="DB1192">
        <v>114.3341979980469</v>
      </c>
      <c r="DC1192">
        <v>154.52391052246091</v>
      </c>
      <c r="DD1192">
        <v>47.985591888427727</v>
      </c>
      <c r="DE1192">
        <v>55.590023040771477</v>
      </c>
      <c r="DF1192">
        <v>32.955665588378913</v>
      </c>
      <c r="DG1192">
        <v>150.72682189941409</v>
      </c>
      <c r="DH1192">
        <v>204.5647277832031</v>
      </c>
      <c r="DI1192">
        <v>58.854461669921882</v>
      </c>
      <c r="DJ1192">
        <v>57.756034851074219</v>
      </c>
      <c r="DK1192">
        <v>75.843589782714844</v>
      </c>
      <c r="DL1192">
        <v>86.19573974609375</v>
      </c>
      <c r="DM1192">
        <v>41.265804290771477</v>
      </c>
      <c r="DN1192">
        <v>26.7963981628418</v>
      </c>
      <c r="DO1192">
        <v>110.70567321777339</v>
      </c>
      <c r="DP1192">
        <v>87.865959167480469</v>
      </c>
      <c r="DQ1192">
        <v>253.00517272949219</v>
      </c>
      <c r="DR1192">
        <v>169.72676086425781</v>
      </c>
      <c r="DS1192">
        <v>101.5100021362305</v>
      </c>
      <c r="DT1192">
        <v>54.959999084472663</v>
      </c>
      <c r="DU1192">
        <v>32.053218841552727</v>
      </c>
      <c r="DV1192">
        <v>294.02999877929688</v>
      </c>
      <c r="DW1192">
        <v>54.212322235107422</v>
      </c>
      <c r="DX1192">
        <v>86.110000610351563</v>
      </c>
      <c r="DY1192">
        <v>721.6102294921875</v>
      </c>
      <c r="DZ1192">
        <v>25.517513275146481</v>
      </c>
      <c r="EA1192">
        <v>322.85000610351563</v>
      </c>
      <c r="EB1192">
        <v>106.4162902832031</v>
      </c>
      <c r="EC1192">
        <v>37.793453216552727</v>
      </c>
      <c r="ED1192">
        <v>264.12896728515619</v>
      </c>
      <c r="EE1192">
        <v>71.797821044921875</v>
      </c>
      <c r="EF1192">
        <v>252.60050964355469</v>
      </c>
      <c r="EG1192">
        <v>165.68946838378909</v>
      </c>
      <c r="EH1192">
        <v>135.16999816894531</v>
      </c>
      <c r="EI1192">
        <v>66.919998168945313</v>
      </c>
      <c r="EJ1192">
        <v>152.03334045410159</v>
      </c>
      <c r="EK1192">
        <v>368.54891967773438</v>
      </c>
      <c r="EL1192">
        <v>114.53199768066411</v>
      </c>
      <c r="EM1192">
        <v>41.889629364013672</v>
      </c>
      <c r="EN1192">
        <v>44.593433380126953</v>
      </c>
      <c r="EO1192">
        <v>135.25</v>
      </c>
      <c r="EP1192">
        <v>178.4440612792969</v>
      </c>
      <c r="EQ1192">
        <v>144.93695068359381</v>
      </c>
      <c r="ER1192">
        <v>119.463005065918</v>
      </c>
      <c r="ES1192">
        <v>153.7206115722656</v>
      </c>
      <c r="ET1192">
        <v>147.9100036621094</v>
      </c>
      <c r="EU1192">
        <v>46.312393188476563</v>
      </c>
      <c r="EV1192">
        <v>439.18167114257813</v>
      </c>
      <c r="EW1192">
        <v>169.64570617675781</v>
      </c>
      <c r="EX1192">
        <v>54.3272705078125</v>
      </c>
      <c r="EY1192">
        <v>152.1872863769531</v>
      </c>
      <c r="EZ1192">
        <v>108.86717224121089</v>
      </c>
      <c r="FA1192">
        <v>92.250686645507813</v>
      </c>
      <c r="FB1192">
        <v>70.424247741699219</v>
      </c>
      <c r="FC1192">
        <v>86.880966186523438</v>
      </c>
      <c r="FD1192">
        <v>294.77874755859381</v>
      </c>
      <c r="FE1192">
        <v>49.67474365234375</v>
      </c>
      <c r="FF1192">
        <v>221.2945251464844</v>
      </c>
      <c r="FG1192">
        <v>66.418663024902344</v>
      </c>
      <c r="FH1192">
        <v>92.139999389648438</v>
      </c>
      <c r="FI1192">
        <v>134.6285095214844</v>
      </c>
      <c r="FJ1192">
        <v>497.90866088867188</v>
      </c>
      <c r="FK1192">
        <v>108.6478576660156</v>
      </c>
      <c r="FL1192">
        <v>130.2799987792969</v>
      </c>
      <c r="FM1192">
        <v>48.929290771484382</v>
      </c>
      <c r="FN1192">
        <v>115.44764709472661</v>
      </c>
      <c r="FO1192">
        <v>309.39999389648438</v>
      </c>
      <c r="FP1192">
        <v>37.027381896972663</v>
      </c>
      <c r="FQ1192">
        <v>268.80764770507813</v>
      </c>
      <c r="FR1192">
        <v>896.3294677734375</v>
      </c>
      <c r="FS1192">
        <v>61.003940582275391</v>
      </c>
      <c r="FT1192">
        <v>410.75564575195313</v>
      </c>
      <c r="FU1192">
        <v>236.6824951171875</v>
      </c>
      <c r="FV1192">
        <v>146.9051513671875</v>
      </c>
      <c r="FW1192">
        <v>362.27450561523438</v>
      </c>
      <c r="FX1192">
        <v>49.884956359863281</v>
      </c>
      <c r="FY1192">
        <v>58.024490356445313</v>
      </c>
      <c r="FZ1192">
        <v>35.861198425292969</v>
      </c>
      <c r="GA1192">
        <v>135.7799987792969</v>
      </c>
      <c r="GB1192">
        <v>119.80450439453119</v>
      </c>
      <c r="GC1192">
        <v>144.58921813964841</v>
      </c>
      <c r="GD1192">
        <v>105.7789688110352</v>
      </c>
      <c r="GE1192">
        <v>192.92999267578119</v>
      </c>
      <c r="GF1192">
        <v>462.78433227539063</v>
      </c>
      <c r="GG1192">
        <v>1300.449951171875</v>
      </c>
      <c r="GH1192">
        <v>73.956275939941406</v>
      </c>
      <c r="GI1192">
        <v>98.065460205078125</v>
      </c>
      <c r="GJ1192">
        <v>243.92628479003909</v>
      </c>
      <c r="GK1192">
        <v>68.732421875</v>
      </c>
      <c r="GL1192">
        <v>35.051521301269531</v>
      </c>
      <c r="GM1192">
        <v>161.3500061035156</v>
      </c>
      <c r="GN1192">
        <v>36.525276184082031</v>
      </c>
      <c r="GO1192">
        <v>151.24000549316409</v>
      </c>
      <c r="GP1192">
        <v>60.207511901855469</v>
      </c>
      <c r="GQ1192">
        <v>11.69043445587158</v>
      </c>
      <c r="GR1192">
        <v>71.349998474121094</v>
      </c>
      <c r="GS1192">
        <v>84.779434204101563</v>
      </c>
      <c r="GT1192">
        <v>28.670085906982418</v>
      </c>
      <c r="GU1192">
        <v>26.133136749267582</v>
      </c>
      <c r="GV1192">
        <v>26.52175331115723</v>
      </c>
      <c r="GW1192">
        <v>39.344367980957031</v>
      </c>
      <c r="GX1192">
        <v>139.51445007324219</v>
      </c>
      <c r="GY1192">
        <v>463.55999755859381</v>
      </c>
      <c r="GZ1192">
        <v>133.16764831542969</v>
      </c>
      <c r="HA1192">
        <v>93.732757568359375</v>
      </c>
      <c r="HC1192">
        <v>21.76044845581055</v>
      </c>
      <c r="HD1192">
        <v>117.09999847412109</v>
      </c>
      <c r="HE1192">
        <v>266.91546630859381</v>
      </c>
      <c r="HF1192">
        <v>62.931591033935547</v>
      </c>
      <c r="HG1192">
        <v>39.209568023681641</v>
      </c>
      <c r="HH1192">
        <v>147.63029479980469</v>
      </c>
      <c r="HI1192">
        <v>72.170730590820313</v>
      </c>
      <c r="HJ1192">
        <v>128.46966552734381</v>
      </c>
      <c r="HK1192">
        <v>122.4477233886719</v>
      </c>
      <c r="HL1192">
        <v>113.4700012207031</v>
      </c>
      <c r="HM1192">
        <v>380.51480102539063</v>
      </c>
      <c r="HN1192">
        <v>35.631076812744141</v>
      </c>
      <c r="HO1192">
        <v>95.624649047851563</v>
      </c>
      <c r="HP1192">
        <v>50.068584442138672</v>
      </c>
      <c r="HQ1192">
        <v>322.84786987304688</v>
      </c>
      <c r="HR1192">
        <v>16.984149932861332</v>
      </c>
      <c r="HS1192">
        <v>74.760002136230469</v>
      </c>
      <c r="HT1192">
        <v>190.37773132324219</v>
      </c>
      <c r="HU1192">
        <v>142.94694519042969</v>
      </c>
      <c r="HV1192">
        <v>17.516361236572269</v>
      </c>
      <c r="HW1192">
        <v>205.29307556152341</v>
      </c>
      <c r="HX1192">
        <v>77.050003051757813</v>
      </c>
      <c r="HY1192">
        <v>366.603515625</v>
      </c>
      <c r="HZ1192">
        <v>197.63307189941409</v>
      </c>
      <c r="IA1192">
        <v>32.900238037109382</v>
      </c>
      <c r="IB1192">
        <v>19.877838134765621</v>
      </c>
      <c r="IC1192">
        <v>67.5384521484375</v>
      </c>
      <c r="ID1192">
        <v>29.73624229431152</v>
      </c>
      <c r="IE1192">
        <v>389.57949829101563</v>
      </c>
      <c r="IF1192">
        <v>335.5555419921875</v>
      </c>
      <c r="IG1192">
        <v>12.91390800476074</v>
      </c>
      <c r="IH1192">
        <v>288.4942626953125</v>
      </c>
      <c r="II1192">
        <v>189.57469177246091</v>
      </c>
      <c r="IJ1192">
        <v>235.51414489746091</v>
      </c>
      <c r="IK1192">
        <v>561.40997314453125</v>
      </c>
      <c r="IL1192">
        <v>255.29133605957031</v>
      </c>
      <c r="IM1192">
        <v>60.020000457763672</v>
      </c>
      <c r="IN1192">
        <v>90.313087463378906</v>
      </c>
      <c r="IO1192">
        <v>179.5899963378906</v>
      </c>
      <c r="IP1192">
        <v>43.545768737792969</v>
      </c>
      <c r="IQ1192">
        <v>136.967529296875</v>
      </c>
      <c r="IR1192">
        <v>77.384391784667969</v>
      </c>
      <c r="IS1192">
        <v>35.193065643310547</v>
      </c>
      <c r="IT1192">
        <v>31.255208969116211</v>
      </c>
      <c r="IU1192">
        <v>647.7552490234375</v>
      </c>
      <c r="IV1192">
        <v>391.85000610351563</v>
      </c>
      <c r="IW1192">
        <v>15.300727844238279</v>
      </c>
      <c r="IX1192">
        <v>33.978534698486328</v>
      </c>
      <c r="IY1192">
        <v>257.17999267578119</v>
      </c>
      <c r="IZ1192">
        <v>79.115577697753906</v>
      </c>
      <c r="JA1192">
        <v>198.60249328613281</v>
      </c>
      <c r="JB1192">
        <v>150.9266357421875</v>
      </c>
      <c r="JC1192">
        <v>172.98487854003909</v>
      </c>
      <c r="JD1192">
        <v>121.99639892578119</v>
      </c>
      <c r="JE1192">
        <v>155.79875183105469</v>
      </c>
      <c r="JF1192">
        <v>60.46661376953125</v>
      </c>
      <c r="JG1192">
        <v>184.01344299316409</v>
      </c>
      <c r="JH1192">
        <v>36.693897247314453</v>
      </c>
      <c r="JI1192">
        <v>52.953197479248047</v>
      </c>
      <c r="JJ1192">
        <v>19.449777603149411</v>
      </c>
      <c r="JK1192">
        <v>28.370620727539059</v>
      </c>
      <c r="JL1192">
        <v>14.374714851379389</v>
      </c>
      <c r="JM1192">
        <v>154.33000183105469</v>
      </c>
      <c r="JN1192">
        <v>122.4142150878906</v>
      </c>
      <c r="JO1192">
        <v>18.861440658569339</v>
      </c>
      <c r="JP1192">
        <v>16.94205284118652</v>
      </c>
      <c r="JQ1192">
        <v>98.204696655273438</v>
      </c>
      <c r="JR1192">
        <v>694.5888671875</v>
      </c>
      <c r="JS1192">
        <v>33.620834350585938</v>
      </c>
      <c r="JT1192">
        <v>55.038154602050781</v>
      </c>
      <c r="JU1192">
        <v>211.43890380859381</v>
      </c>
      <c r="JV1192">
        <v>215.38447570800781</v>
      </c>
      <c r="JW1192">
        <v>93.10809326171875</v>
      </c>
      <c r="JX1192">
        <v>99.073043823242188</v>
      </c>
      <c r="JY1192">
        <v>50.525012969970703</v>
      </c>
      <c r="JZ1192">
        <v>127.3901901245117</v>
      </c>
      <c r="KA1192">
        <v>156.8209533691406</v>
      </c>
      <c r="KB1192">
        <v>466.90780639648438</v>
      </c>
      <c r="KC1192">
        <v>758.5252685546875</v>
      </c>
      <c r="KD1192">
        <v>456.97637939453119</v>
      </c>
      <c r="KE1192">
        <v>99.739997863769531</v>
      </c>
      <c r="KF1192">
        <v>49.998889923095703</v>
      </c>
      <c r="KG1192">
        <v>424.95098876953119</v>
      </c>
      <c r="KH1192">
        <v>74.662246704101563</v>
      </c>
      <c r="KI1192">
        <v>237.5865478515625</v>
      </c>
      <c r="KJ1192">
        <v>460.3900146484375</v>
      </c>
      <c r="KK1192">
        <v>94.727798461914063</v>
      </c>
      <c r="KL1192">
        <v>139.49790954589841</v>
      </c>
      <c r="KM1192">
        <v>176.82295227050781</v>
      </c>
      <c r="KN1192">
        <v>213.1053466796875</v>
      </c>
      <c r="KO1192">
        <v>248.343994140625</v>
      </c>
      <c r="KP1192">
        <v>202.1643981933594</v>
      </c>
      <c r="KQ1192">
        <v>594.4127197265625</v>
      </c>
      <c r="KR1192">
        <v>75.991081237792969</v>
      </c>
      <c r="KS1192">
        <v>466.60882568359381</v>
      </c>
      <c r="KT1192">
        <v>33.702907562255859</v>
      </c>
      <c r="KU1192">
        <v>67.051742553710938</v>
      </c>
      <c r="KV1192">
        <v>287.2532958984375</v>
      </c>
      <c r="KW1192">
        <v>525.56890869140625</v>
      </c>
      <c r="KX1192">
        <v>82.318870544433594</v>
      </c>
      <c r="KY1192">
        <v>120.2186737060547</v>
      </c>
      <c r="KZ1192">
        <v>504.5594482421875</v>
      </c>
      <c r="LA1192">
        <v>68.88134765625</v>
      </c>
      <c r="LB1192">
        <v>1313.849975585938</v>
      </c>
      <c r="LC1192">
        <v>42.470001220703118</v>
      </c>
      <c r="LD1192">
        <v>87.337333679199219</v>
      </c>
      <c r="LE1192">
        <v>97.204757690429688</v>
      </c>
      <c r="LF1192">
        <v>403.95050048828119</v>
      </c>
      <c r="LG1192">
        <v>129.44007873535159</v>
      </c>
      <c r="LH1192">
        <v>103.0299987792969</v>
      </c>
      <c r="LI1192">
        <v>121.6600036621094</v>
      </c>
      <c r="LJ1192">
        <v>392.6300048828125</v>
      </c>
      <c r="LK1192">
        <v>63.042514801025391</v>
      </c>
      <c r="LL1192">
        <v>69.952430725097656</v>
      </c>
      <c r="LM1192">
        <v>727.21484375</v>
      </c>
      <c r="LN1192">
        <v>59.180000305175781</v>
      </c>
      <c r="LO1192">
        <v>384.81906127929688</v>
      </c>
      <c r="LP1192">
        <v>84.243141174316406</v>
      </c>
      <c r="LQ1192">
        <v>30.877031326293949</v>
      </c>
      <c r="LR1192">
        <v>332.06820678710938</v>
      </c>
      <c r="LS1192">
        <v>546.69073486328125</v>
      </c>
      <c r="LT1192">
        <v>59.174419403076172</v>
      </c>
      <c r="LU1192">
        <v>101.4738082885742</v>
      </c>
      <c r="LV1192">
        <v>604.82000732421875</v>
      </c>
      <c r="LW1192">
        <v>33.345855712890618</v>
      </c>
      <c r="LX1192">
        <v>26.141057968139648</v>
      </c>
      <c r="LY1192">
        <v>27.151018142700199</v>
      </c>
      <c r="LZ1192">
        <v>56.688411712646477</v>
      </c>
      <c r="MA1192">
        <v>97.836029052734375</v>
      </c>
      <c r="MB1192">
        <v>26.130426406860352</v>
      </c>
      <c r="MC1192">
        <v>262.31475830078119</v>
      </c>
      <c r="MD1192">
        <v>253.8537292480469</v>
      </c>
      <c r="ME1192">
        <v>79.842056274414063</v>
      </c>
      <c r="MF1192">
        <v>453.75576782226563</v>
      </c>
      <c r="MG1192">
        <v>19.989999771118161</v>
      </c>
      <c r="MH1192">
        <v>59.539199829101563</v>
      </c>
      <c r="MI1192">
        <v>183.12055969238281</v>
      </c>
      <c r="MJ1192">
        <v>87.507301330566406</v>
      </c>
      <c r="MK1192">
        <v>7654.990234375</v>
      </c>
      <c r="ML1192">
        <v>248.95143127441409</v>
      </c>
      <c r="MM1192">
        <v>1084.199951171875</v>
      </c>
      <c r="MN1192">
        <v>60.047340393066413</v>
      </c>
      <c r="MO1192">
        <v>213.28215026855469</v>
      </c>
      <c r="MP1192">
        <v>89.652626037597656</v>
      </c>
      <c r="MQ1192">
        <v>78.949996948242188</v>
      </c>
      <c r="MR1192">
        <v>73.756423950195313</v>
      </c>
      <c r="MS1192">
        <v>111.21881103515619</v>
      </c>
      <c r="MT1192">
        <v>96.452987670898438</v>
      </c>
      <c r="MU1192">
        <v>110.49741363525391</v>
      </c>
      <c r="MV1192">
        <v>181.4766845703125</v>
      </c>
      <c r="MW1192">
        <v>26.04000091552734</v>
      </c>
      <c r="MX1192">
        <v>140.1000061035156</v>
      </c>
      <c r="MY1192">
        <v>10.73044395446777</v>
      </c>
      <c r="MZ1192">
        <v>531.77276611328125</v>
      </c>
      <c r="NA1192">
        <v>117.3341598510742</v>
      </c>
      <c r="NB1192">
        <v>180.1212463378906</v>
      </c>
      <c r="NC1192">
        <v>59.009998321533203</v>
      </c>
      <c r="ND1192">
        <v>80.370567321777344</v>
      </c>
      <c r="NE1192">
        <v>159.19633483886719</v>
      </c>
      <c r="NF1192">
        <v>25.614521026611332</v>
      </c>
      <c r="NG1192">
        <v>16.511482238769531</v>
      </c>
      <c r="NH1192">
        <v>88.256011962890625</v>
      </c>
      <c r="NI1192">
        <v>145.64884948730469</v>
      </c>
      <c r="NJ1192">
        <v>68.683647155761719</v>
      </c>
      <c r="NK1192">
        <v>144.98384094238281</v>
      </c>
      <c r="NL1192">
        <v>409.79376220703119</v>
      </c>
      <c r="NM1192">
        <v>138.49406433105469</v>
      </c>
      <c r="NN1192">
        <v>26.511016845703121</v>
      </c>
      <c r="NO1192">
        <v>77.933537902832029</v>
      </c>
      <c r="NP1192">
        <v>156.48884582519531</v>
      </c>
      <c r="NQ1192">
        <v>194.40191650390619</v>
      </c>
      <c r="NR1192">
        <v>130.81034851074219</v>
      </c>
      <c r="NS1192">
        <v>107.5727081298828</v>
      </c>
      <c r="NT1192">
        <v>62.831802368164063</v>
      </c>
      <c r="NU1192">
        <v>185.42999267578119</v>
      </c>
      <c r="NV1192">
        <v>281.88787841796881</v>
      </c>
      <c r="NW1192">
        <v>111.91506195068359</v>
      </c>
      <c r="NX1192">
        <v>241.74198913574219</v>
      </c>
      <c r="NY1192">
        <v>168.12101745605469</v>
      </c>
      <c r="NZ1192">
        <v>124.6085662841797</v>
      </c>
      <c r="OA1192">
        <v>173.1410827636719</v>
      </c>
      <c r="OB1192">
        <v>118.5181198120117</v>
      </c>
      <c r="OC1192">
        <v>89.379661560058594</v>
      </c>
      <c r="OD1192">
        <v>50.262866973876953</v>
      </c>
      <c r="OE1192">
        <v>59.418361663818359</v>
      </c>
      <c r="OF1192">
        <v>968.83001708984375</v>
      </c>
      <c r="OG1192">
        <v>19.061775207519531</v>
      </c>
      <c r="OH1192">
        <v>182.1114196777344</v>
      </c>
      <c r="OI1192">
        <v>187.16838073730469</v>
      </c>
      <c r="OJ1192">
        <v>109.05617523193359</v>
      </c>
      <c r="OK1192">
        <v>290.472900390625</v>
      </c>
      <c r="OL1192">
        <v>45.015174865722663</v>
      </c>
      <c r="OM1192">
        <v>542.83917236328125</v>
      </c>
      <c r="ON1192">
        <v>144.31123352050781</v>
      </c>
      <c r="OO1192">
        <v>126.8786163330078</v>
      </c>
      <c r="OP1192">
        <v>425.80551147460938</v>
      </c>
      <c r="OQ1192">
        <v>303.5843505859375</v>
      </c>
      <c r="OR1192">
        <v>219.62525939941409</v>
      </c>
      <c r="OS1192">
        <v>49.099746704101563</v>
      </c>
      <c r="OT1192">
        <v>90.053916931152344</v>
      </c>
      <c r="OU1192">
        <v>68.884368896484375</v>
      </c>
      <c r="OV1192">
        <v>757.67999267578125</v>
      </c>
      <c r="OW1192">
        <v>338.61383056640619</v>
      </c>
      <c r="OX1192">
        <v>145.4591064453125</v>
      </c>
      <c r="OY1192">
        <v>104.03443908691411</v>
      </c>
      <c r="OZ1192">
        <v>116.23586273193359</v>
      </c>
      <c r="PB1192">
        <v>289.5391845703125</v>
      </c>
      <c r="PD1192">
        <v>67.265113830566406</v>
      </c>
      <c r="PE1192">
        <v>33.661151885986328</v>
      </c>
      <c r="PF1192">
        <v>89.080970764160156</v>
      </c>
      <c r="PG1192">
        <v>89.279182434082031</v>
      </c>
      <c r="PH1192">
        <v>69.953872680664063</v>
      </c>
      <c r="PI1192">
        <v>129.57757568359381</v>
      </c>
      <c r="PJ1192">
        <v>231.99739074707031</v>
      </c>
      <c r="PK1192">
        <v>354.59896850585938</v>
      </c>
      <c r="PL1192">
        <v>114.00099945068359</v>
      </c>
      <c r="PM1192">
        <v>41.335384368896477</v>
      </c>
      <c r="PN1192">
        <v>571.28997802734375</v>
      </c>
      <c r="PO1192">
        <v>78.409248352050781</v>
      </c>
      <c r="PP1192">
        <v>162.24977111816409</v>
      </c>
      <c r="PQ1192">
        <v>112.9299011230469</v>
      </c>
      <c r="PR1192">
        <v>143.72999572753909</v>
      </c>
      <c r="PS1192">
        <v>46.051479339599609</v>
      </c>
      <c r="PT1192">
        <v>101.751838684082</v>
      </c>
      <c r="PU1192">
        <v>166.0509033203125</v>
      </c>
      <c r="PV1192">
        <v>139.3241271972656</v>
      </c>
      <c r="PW1192">
        <v>425.98001098632813</v>
      </c>
      <c r="PX1192">
        <v>223.30589294433591</v>
      </c>
      <c r="PY1192">
        <v>105.8108749389648</v>
      </c>
      <c r="PZ1192">
        <v>175.3399963378906</v>
      </c>
      <c r="QA1192">
        <v>167.6094665527344</v>
      </c>
      <c r="QB1192">
        <v>500.17230224609381</v>
      </c>
      <c r="QC1192">
        <v>92.044692993164063</v>
      </c>
      <c r="QD1192">
        <v>595.9884033203125</v>
      </c>
      <c r="QE1192">
        <v>94.923599243164063</v>
      </c>
      <c r="QF1192">
        <v>47.929412841796882</v>
      </c>
      <c r="QG1192">
        <v>283.4027099609375</v>
      </c>
      <c r="QH1192">
        <v>1103.419311523438</v>
      </c>
      <c r="QI1192">
        <v>215.52415466308591</v>
      </c>
      <c r="QJ1192">
        <v>63.090000152587891</v>
      </c>
      <c r="QK1192">
        <v>36.078380584716797</v>
      </c>
      <c r="QL1192">
        <v>420.48001098632813</v>
      </c>
      <c r="QM1192">
        <v>52.825798034667969</v>
      </c>
      <c r="QN1192">
        <v>41.347450256347663</v>
      </c>
      <c r="QO1192">
        <v>78.699996948242188</v>
      </c>
      <c r="QP1192">
        <v>36.537822723388672</v>
      </c>
      <c r="QQ1192">
        <v>540.219970703125</v>
      </c>
      <c r="QR1192">
        <v>246.79219055175781</v>
      </c>
      <c r="QS1192">
        <v>43.299999237060547</v>
      </c>
      <c r="QT1192">
        <v>148.5227966308594</v>
      </c>
      <c r="QU1192">
        <v>671.7001953125</v>
      </c>
      <c r="QV1192">
        <v>471.07318115234381</v>
      </c>
      <c r="QW1192">
        <v>175.18293762207031</v>
      </c>
      <c r="QX1192">
        <v>145.22215270996091</v>
      </c>
      <c r="QY1192">
        <v>42.937358856201172</v>
      </c>
      <c r="QZ1192">
        <v>88.919754028320313</v>
      </c>
      <c r="RA1192">
        <v>191.02000427246091</v>
      </c>
      <c r="RB1192">
        <v>235.1251220703125</v>
      </c>
      <c r="RC1192">
        <v>37.010517120361328</v>
      </c>
      <c r="RD1192">
        <v>413.58999633789063</v>
      </c>
      <c r="RE1192">
        <v>11.891739845275881</v>
      </c>
      <c r="RF1192">
        <v>27.526372909545898</v>
      </c>
      <c r="RG1192">
        <v>277.9661865234375</v>
      </c>
      <c r="RH1192">
        <v>59.885791778564453</v>
      </c>
      <c r="RI1192">
        <v>265.27264404296881</v>
      </c>
      <c r="RJ1192">
        <v>54.982635498046882</v>
      </c>
      <c r="RK1192">
        <v>962.6380615234375</v>
      </c>
      <c r="RL1192">
        <v>142.02691650390619</v>
      </c>
      <c r="RM1192">
        <v>19.78188323974609</v>
      </c>
      <c r="RN1192">
        <v>59.407928466796882</v>
      </c>
      <c r="RO1192">
        <v>109.3289337158203</v>
      </c>
      <c r="RP1192">
        <v>8.7299995422363281</v>
      </c>
      <c r="RQ1192">
        <v>204.81275939941409</v>
      </c>
      <c r="RR1192">
        <v>355.94000244140619</v>
      </c>
      <c r="RS1192">
        <v>79.441253662109375</v>
      </c>
      <c r="RT1192">
        <v>55.71588134765625</v>
      </c>
      <c r="RU1192">
        <v>90.464225769042969</v>
      </c>
      <c r="RV1192">
        <v>358.061767578125</v>
      </c>
      <c r="RW1192">
        <v>63</v>
      </c>
      <c r="RX1192">
        <v>34.166007995605469</v>
      </c>
      <c r="RY1192">
        <v>34.957691192626953</v>
      </c>
      <c r="RZ1192">
        <v>270.34378051757813</v>
      </c>
      <c r="SA1192">
        <v>264.32000732421881</v>
      </c>
      <c r="SB1192">
        <v>99.575439453125</v>
      </c>
      <c r="SC1192">
        <v>49.132408142089837</v>
      </c>
      <c r="SD1192">
        <v>126.05947113037109</v>
      </c>
      <c r="SE1192">
        <v>137.52165222167969</v>
      </c>
      <c r="SF1192">
        <v>282.58999633789063</v>
      </c>
      <c r="SG1192">
        <v>125.6588134765625</v>
      </c>
      <c r="SH1192">
        <v>180.2377624511719</v>
      </c>
    </row>
    <row r="1193" spans="1:502" x14ac:dyDescent="0.3">
      <c r="A1193" s="1">
        <v>45362</v>
      </c>
      <c r="B1193">
        <v>77.265083312988281</v>
      </c>
      <c r="C1193">
        <v>83.858726501464844</v>
      </c>
      <c r="D1193">
        <v>117.7895584106445</v>
      </c>
      <c r="E1193">
        <v>173.31651306152341</v>
      </c>
      <c r="F1193">
        <v>368.65655517578119</v>
      </c>
      <c r="G1193">
        <v>560.41998291015625</v>
      </c>
      <c r="H1193">
        <v>198.38999938964841</v>
      </c>
      <c r="I1193">
        <v>15.656388282775881</v>
      </c>
      <c r="J1193">
        <v>81.930938720703125</v>
      </c>
      <c r="K1193">
        <v>146.27503967285159</v>
      </c>
      <c r="L1193">
        <v>241.51042175292969</v>
      </c>
      <c r="M1193">
        <v>162.99000549316409</v>
      </c>
      <c r="N1193">
        <v>110.0299987792969</v>
      </c>
      <c r="O1193">
        <v>122.8432235717773</v>
      </c>
      <c r="P1193">
        <v>121.17828369140619</v>
      </c>
      <c r="Q1193">
        <v>308.08999633789063</v>
      </c>
      <c r="R1193">
        <v>129.6060485839844</v>
      </c>
      <c r="S1193">
        <v>47.883140563964837</v>
      </c>
      <c r="T1193">
        <v>157.57185363769531</v>
      </c>
      <c r="U1193">
        <v>137.1727294921875</v>
      </c>
      <c r="V1193">
        <v>138.44256591796881</v>
      </c>
      <c r="W1193">
        <v>39.303970336914063</v>
      </c>
      <c r="X1193">
        <v>171.96000671386719</v>
      </c>
      <c r="Y1193">
        <v>9.1337690353393555</v>
      </c>
      <c r="Z1193">
        <v>71.868677062988283</v>
      </c>
      <c r="AA1193">
        <v>80.624801635742188</v>
      </c>
      <c r="AB1193">
        <v>217.7756042480469</v>
      </c>
      <c r="AC1193">
        <v>73.341728210449219</v>
      </c>
      <c r="AD1193">
        <v>199.97796630859381</v>
      </c>
      <c r="AE1193">
        <v>117.6029052734375</v>
      </c>
      <c r="AF1193">
        <v>406.406494140625</v>
      </c>
      <c r="AG1193">
        <v>180.00675964355469</v>
      </c>
      <c r="AH1193">
        <v>269.37326049804688</v>
      </c>
      <c r="AI1193">
        <v>54.479885101318359</v>
      </c>
      <c r="AJ1193">
        <v>195.82215881347659</v>
      </c>
      <c r="AK1193">
        <v>333.57000732421881</v>
      </c>
      <c r="AL1193">
        <v>315.97210693359381</v>
      </c>
      <c r="AM1193">
        <v>30.091056823730469</v>
      </c>
      <c r="AN1193">
        <v>107.5655899047852</v>
      </c>
      <c r="AO1193">
        <v>171.9381408691406</v>
      </c>
      <c r="AP1193">
        <v>200.14837646484381</v>
      </c>
      <c r="AQ1193">
        <v>78.510002136230469</v>
      </c>
      <c r="AR1193">
        <v>85.875640869140625</v>
      </c>
      <c r="AS1193">
        <v>53.498805999755859</v>
      </c>
      <c r="AT1193">
        <v>67.754997253417969</v>
      </c>
      <c r="AU1193">
        <v>251.09837341308591</v>
      </c>
      <c r="AV1193">
        <v>175.6710205078125</v>
      </c>
      <c r="AW1193">
        <v>16.377744674682621</v>
      </c>
      <c r="AX1193">
        <v>114.7854461669922</v>
      </c>
      <c r="AY1193">
        <v>258.260009765625</v>
      </c>
      <c r="AZ1193">
        <v>240.2258605957031</v>
      </c>
      <c r="BA1193">
        <v>3060.280029296875</v>
      </c>
      <c r="BB1193">
        <v>178.68223571777341</v>
      </c>
      <c r="BC1193">
        <v>213.3546447753906</v>
      </c>
      <c r="BD1193">
        <v>310.92999267578119</v>
      </c>
      <c r="BE1193">
        <v>30.5843620300293</v>
      </c>
      <c r="BF1193">
        <v>65.32318115234375</v>
      </c>
      <c r="BG1193">
        <v>35.245903015136719</v>
      </c>
      <c r="BH1193">
        <v>42.55694580078125</v>
      </c>
      <c r="BI1193">
        <v>236.4574279785156</v>
      </c>
      <c r="BJ1193">
        <v>73.229560852050781</v>
      </c>
      <c r="BK1193">
        <v>74.895454406738281</v>
      </c>
      <c r="BL1193">
        <v>230.07000732421881</v>
      </c>
      <c r="BM1193">
        <v>810.9163818359375</v>
      </c>
      <c r="BN1193">
        <v>121.35069274902339</v>
      </c>
      <c r="BO1193">
        <v>54.158824920654297</v>
      </c>
      <c r="BP1193">
        <v>192.49000549316409</v>
      </c>
      <c r="BQ1193">
        <v>3480.8408203125</v>
      </c>
      <c r="BR1193">
        <v>31.825139999389648</v>
      </c>
      <c r="BS1193">
        <v>66.120002746582031</v>
      </c>
      <c r="BT1193">
        <v>51.772712707519531</v>
      </c>
      <c r="BU1193">
        <v>127.59340667724609</v>
      </c>
      <c r="BV1193">
        <v>199.15863037109381</v>
      </c>
      <c r="BW1193">
        <v>84.39825439453125</v>
      </c>
      <c r="BX1193">
        <v>192.69999694824219</v>
      </c>
      <c r="BY1193">
        <v>91.846748352050781</v>
      </c>
      <c r="BZ1193">
        <v>60.243190765380859</v>
      </c>
      <c r="CA1193">
        <v>73.594886779785156</v>
      </c>
      <c r="CB1193">
        <v>305.739990234375</v>
      </c>
      <c r="CC1193">
        <v>42.630001068115227</v>
      </c>
      <c r="CD1193">
        <v>96.322555541992188</v>
      </c>
      <c r="CE1193">
        <v>41.587162017822273</v>
      </c>
      <c r="CF1193">
        <v>136.81941223144531</v>
      </c>
      <c r="CG1193">
        <v>113.36351013183589</v>
      </c>
      <c r="CH1193">
        <v>81.129997253417969</v>
      </c>
      <c r="CI1193">
        <v>16.229999542236332</v>
      </c>
      <c r="CJ1193">
        <v>56.454704284667969</v>
      </c>
      <c r="CK1193">
        <v>329.9998779296875</v>
      </c>
      <c r="CL1193">
        <v>183.83000183105469</v>
      </c>
      <c r="CM1193">
        <v>93.449996948242188</v>
      </c>
      <c r="CN1193">
        <v>245.7607116699219</v>
      </c>
      <c r="CO1193">
        <v>155.06523132324219</v>
      </c>
      <c r="CP1193">
        <v>236.0941467285156</v>
      </c>
      <c r="CQ1193">
        <v>78.029998779296875</v>
      </c>
      <c r="CR1193">
        <v>27.92099571228027</v>
      </c>
      <c r="CS1193">
        <v>83.483016967773438</v>
      </c>
      <c r="CT1193">
        <v>263.08999633789063</v>
      </c>
      <c r="CU1193">
        <v>66.238090515136719</v>
      </c>
      <c r="CV1193">
        <v>298.25</v>
      </c>
      <c r="CW1193">
        <v>147.31221008300781</v>
      </c>
      <c r="CX1193">
        <v>53.251800537109382</v>
      </c>
      <c r="CY1193">
        <v>251.64544677734381</v>
      </c>
      <c r="CZ1193">
        <v>103.0101013183594</v>
      </c>
      <c r="DA1193">
        <v>338.14157104492188</v>
      </c>
      <c r="DB1193">
        <v>114.4219207763672</v>
      </c>
      <c r="DC1193">
        <v>154.29656982421881</v>
      </c>
      <c r="DD1193">
        <v>48.683563232421882</v>
      </c>
      <c r="DE1193">
        <v>55.493362426757813</v>
      </c>
      <c r="DF1193">
        <v>32.87884521484375</v>
      </c>
      <c r="DG1193">
        <v>150.61061096191409</v>
      </c>
      <c r="DH1193">
        <v>208.2049865722656</v>
      </c>
      <c r="DI1193">
        <v>59.059562683105469</v>
      </c>
      <c r="DJ1193">
        <v>58.454700469970703</v>
      </c>
      <c r="DK1193">
        <v>76.031303405761719</v>
      </c>
      <c r="DL1193">
        <v>86.25445556640625</v>
      </c>
      <c r="DM1193">
        <v>42.196170806884773</v>
      </c>
      <c r="DN1193">
        <v>27.177436828613281</v>
      </c>
      <c r="DO1193">
        <v>112.9099884033203</v>
      </c>
      <c r="DP1193">
        <v>88.528945922851563</v>
      </c>
      <c r="DQ1193">
        <v>257.21719360351563</v>
      </c>
      <c r="DR1193">
        <v>167.07991027832031</v>
      </c>
      <c r="DS1193">
        <v>101.44000244140619</v>
      </c>
      <c r="DT1193">
        <v>54.529998779296882</v>
      </c>
      <c r="DU1193">
        <v>32.239398956298828</v>
      </c>
      <c r="DV1193">
        <v>293.51998901367188</v>
      </c>
      <c r="DW1193">
        <v>54.618820190429688</v>
      </c>
      <c r="DX1193">
        <v>86.80999755859375</v>
      </c>
      <c r="DY1193">
        <v>710.19281005859375</v>
      </c>
      <c r="DZ1193">
        <v>25.614313125610352</v>
      </c>
      <c r="EA1193">
        <v>317.3699951171875</v>
      </c>
      <c r="EB1193">
        <v>105.79429626464839</v>
      </c>
      <c r="EC1193">
        <v>37.645008087158203</v>
      </c>
      <c r="ED1193">
        <v>265.65310668945313</v>
      </c>
      <c r="EE1193">
        <v>72.629898071289063</v>
      </c>
      <c r="EF1193">
        <v>251.71430969238281</v>
      </c>
      <c r="EG1193">
        <v>165.9212341308594</v>
      </c>
      <c r="EH1193">
        <v>135.82000732421881</v>
      </c>
      <c r="EI1193">
        <v>67.629997253417969</v>
      </c>
      <c r="EJ1193">
        <v>150.27667236328119</v>
      </c>
      <c r="EK1193">
        <v>369.48483276367188</v>
      </c>
      <c r="EL1193">
        <v>114.1477584838867</v>
      </c>
      <c r="EM1193">
        <v>42.325973510742188</v>
      </c>
      <c r="EN1193">
        <v>45.086124420166023</v>
      </c>
      <c r="EO1193">
        <v>133.03999328613281</v>
      </c>
      <c r="EP1193">
        <v>179.6220703125</v>
      </c>
      <c r="EQ1193">
        <v>141.0779113769531</v>
      </c>
      <c r="ER1193">
        <v>120.11322021484381</v>
      </c>
      <c r="ES1193">
        <v>155.69450378417969</v>
      </c>
      <c r="ET1193">
        <v>149</v>
      </c>
      <c r="EU1193">
        <v>45.965049743652337</v>
      </c>
      <c r="EV1193">
        <v>438.08621215820313</v>
      </c>
      <c r="EW1193">
        <v>169.55644226074219</v>
      </c>
      <c r="EX1193">
        <v>55.114200592041023</v>
      </c>
      <c r="EY1193">
        <v>151.32518005371091</v>
      </c>
      <c r="EZ1193">
        <v>108.9926223754883</v>
      </c>
      <c r="FA1193">
        <v>93.12518310546875</v>
      </c>
      <c r="FB1193">
        <v>71.163986206054688</v>
      </c>
      <c r="FC1193">
        <v>88.670433044433594</v>
      </c>
      <c r="FD1193">
        <v>290.03240966796881</v>
      </c>
      <c r="FE1193">
        <v>50.838451385498047</v>
      </c>
      <c r="FF1193">
        <v>221.73023986816409</v>
      </c>
      <c r="FG1193">
        <v>66.533729553222656</v>
      </c>
      <c r="FH1193">
        <v>90.830001831054688</v>
      </c>
      <c r="FI1193">
        <v>136.20240783691409</v>
      </c>
      <c r="FJ1193">
        <v>501.690185546875</v>
      </c>
      <c r="FK1193">
        <v>108.15467834472661</v>
      </c>
      <c r="FL1193">
        <v>128.69000244140619</v>
      </c>
      <c r="FM1193">
        <v>48.934024810791023</v>
      </c>
      <c r="FN1193">
        <v>117.48976135253911</v>
      </c>
      <c r="FO1193">
        <v>305.07998657226563</v>
      </c>
      <c r="FP1193">
        <v>34.155586242675781</v>
      </c>
      <c r="FQ1193">
        <v>261.98785400390619</v>
      </c>
      <c r="FR1193">
        <v>880.03973388671875</v>
      </c>
      <c r="FS1193">
        <v>60.474815368652337</v>
      </c>
      <c r="FT1193">
        <v>397.77728271484381</v>
      </c>
      <c r="FU1193">
        <v>234.3006286621094</v>
      </c>
      <c r="FV1193">
        <v>151.2484130859375</v>
      </c>
      <c r="FW1193">
        <v>374.06787109375</v>
      </c>
      <c r="FX1193">
        <v>49.952682495117188</v>
      </c>
      <c r="FY1193">
        <v>58.574981689453118</v>
      </c>
      <c r="FZ1193">
        <v>36.084358215332031</v>
      </c>
      <c r="GA1193">
        <v>136.92999267578119</v>
      </c>
      <c r="GB1193">
        <v>119.28086853027339</v>
      </c>
      <c r="GC1193">
        <v>143.44670104980469</v>
      </c>
      <c r="GD1193">
        <v>106.4036102294922</v>
      </c>
      <c r="GE1193">
        <v>193.6499938964844</v>
      </c>
      <c r="GF1193">
        <v>473.43756103515619</v>
      </c>
      <c r="GG1193">
        <v>1282.680053710938</v>
      </c>
      <c r="GH1193">
        <v>72.675270080566406</v>
      </c>
      <c r="GI1193">
        <v>99.721767272949222</v>
      </c>
      <c r="GJ1193">
        <v>248.8702087402344</v>
      </c>
      <c r="GK1193">
        <v>68.831100463867188</v>
      </c>
      <c r="GL1193">
        <v>35.388832092285163</v>
      </c>
      <c r="GM1193">
        <v>162.1600036621094</v>
      </c>
      <c r="GN1193">
        <v>36.947196960449219</v>
      </c>
      <c r="GO1193">
        <v>149.74000549316409</v>
      </c>
      <c r="GP1193">
        <v>61.619304656982422</v>
      </c>
      <c r="GQ1193">
        <v>11.62324810028076</v>
      </c>
      <c r="GR1193">
        <v>71.459999084472656</v>
      </c>
      <c r="GS1193">
        <v>84.599998474121094</v>
      </c>
      <c r="GT1193">
        <v>29.73304557800293</v>
      </c>
      <c r="GU1193">
        <v>27.036674499511719</v>
      </c>
      <c r="GV1193">
        <v>26.85268402099609</v>
      </c>
      <c r="GW1193">
        <v>39.907142639160163</v>
      </c>
      <c r="GX1193">
        <v>143.49525451660159</v>
      </c>
      <c r="GY1193">
        <v>465</v>
      </c>
      <c r="GZ1193">
        <v>132.05763244628909</v>
      </c>
      <c r="HA1193">
        <v>92.864021301269517</v>
      </c>
      <c r="HC1193">
        <v>21.573114395141602</v>
      </c>
      <c r="HD1193">
        <v>116.5500030517578</v>
      </c>
      <c r="HE1193">
        <v>267.8564453125</v>
      </c>
      <c r="HF1193">
        <v>63.31732177734375</v>
      </c>
      <c r="HG1193">
        <v>39.239341735839837</v>
      </c>
      <c r="HH1193">
        <v>149.08741760253909</v>
      </c>
      <c r="HI1193">
        <v>72.362869262695313</v>
      </c>
      <c r="HJ1193">
        <v>129.09400939941409</v>
      </c>
      <c r="HK1193">
        <v>122.7151641845703</v>
      </c>
      <c r="HL1193">
        <v>114.5800018310547</v>
      </c>
      <c r="HM1193">
        <v>379.69869995117188</v>
      </c>
      <c r="HN1193">
        <v>36.073879241943359</v>
      </c>
      <c r="HO1193">
        <v>96.848838806152344</v>
      </c>
      <c r="HP1193">
        <v>50.861942291259773</v>
      </c>
      <c r="HQ1193">
        <v>318.75982666015619</v>
      </c>
      <c r="HR1193">
        <v>16.859689712524411</v>
      </c>
      <c r="HS1193">
        <v>75</v>
      </c>
      <c r="HT1193">
        <v>194.74186706542969</v>
      </c>
      <c r="HU1193">
        <v>144.99920654296881</v>
      </c>
      <c r="HV1193">
        <v>17.565046310424801</v>
      </c>
      <c r="HW1193">
        <v>203.7761535644531</v>
      </c>
      <c r="HX1193">
        <v>76.330001831054688</v>
      </c>
      <c r="HY1193">
        <v>364.80661010742188</v>
      </c>
      <c r="HZ1193">
        <v>197.18019104003909</v>
      </c>
      <c r="IA1193">
        <v>32.977401733398438</v>
      </c>
      <c r="IB1193">
        <v>19.877838134765621</v>
      </c>
      <c r="IC1193">
        <v>64.806610107421875</v>
      </c>
      <c r="ID1193">
        <v>30.128325439453121</v>
      </c>
      <c r="IE1193">
        <v>383.92120361328119</v>
      </c>
      <c r="IF1193">
        <v>343.11996459960938</v>
      </c>
      <c r="IG1193">
        <v>12.875645637512211</v>
      </c>
      <c r="IH1193">
        <v>283.78302001953119</v>
      </c>
      <c r="II1193">
        <v>185.4919738769531</v>
      </c>
      <c r="IJ1193">
        <v>235.97808837890619</v>
      </c>
      <c r="IK1193">
        <v>548.30999755859375</v>
      </c>
      <c r="IL1193">
        <v>255.87779235839841</v>
      </c>
      <c r="IM1193">
        <v>60.790000915527337</v>
      </c>
      <c r="IN1193">
        <v>89.463623046875</v>
      </c>
      <c r="IO1193">
        <v>181.13999938964841</v>
      </c>
      <c r="IP1193">
        <v>44.396892547607422</v>
      </c>
      <c r="IQ1193">
        <v>135.29814147949219</v>
      </c>
      <c r="IR1193">
        <v>79.654335021972656</v>
      </c>
      <c r="IS1193">
        <v>35.562088012695313</v>
      </c>
      <c r="IT1193">
        <v>31.923715591430661</v>
      </c>
      <c r="IU1193">
        <v>646.9005126953125</v>
      </c>
      <c r="IV1193">
        <v>378.89999389648438</v>
      </c>
      <c r="IW1193">
        <v>15.22364521026611</v>
      </c>
      <c r="IX1193">
        <v>33.968868255615227</v>
      </c>
      <c r="IY1193">
        <v>258.57998657226563</v>
      </c>
      <c r="IZ1193">
        <v>78.454414367675781</v>
      </c>
      <c r="JA1193">
        <v>198.56288146972659</v>
      </c>
      <c r="JB1193">
        <v>147.5536193847656</v>
      </c>
      <c r="JC1193">
        <v>171.86564636230469</v>
      </c>
      <c r="JD1193">
        <v>122.7602844238281</v>
      </c>
      <c r="JE1193">
        <v>157.4688415527344</v>
      </c>
      <c r="JF1193">
        <v>59.957256317138672</v>
      </c>
      <c r="JG1193">
        <v>184.08186340332031</v>
      </c>
      <c r="JH1193">
        <v>36.340312957763672</v>
      </c>
      <c r="JI1193">
        <v>52.89459228515625</v>
      </c>
      <c r="JJ1193">
        <v>19.57607460021973</v>
      </c>
      <c r="JK1193">
        <v>28.526395797729489</v>
      </c>
      <c r="JL1193">
        <v>14.374714851379389</v>
      </c>
      <c r="JM1193">
        <v>152.13999938964841</v>
      </c>
      <c r="JN1193">
        <v>123.5151062011719</v>
      </c>
      <c r="JO1193">
        <v>18.78402137756348</v>
      </c>
      <c r="JP1193">
        <v>17.075080871582031</v>
      </c>
      <c r="JQ1193">
        <v>96.950386047363281</v>
      </c>
      <c r="JR1193">
        <v>680.8502197265625</v>
      </c>
      <c r="JS1193">
        <v>33.755939483642578</v>
      </c>
      <c r="JT1193">
        <v>54.074470520019531</v>
      </c>
      <c r="JU1193">
        <v>211.44873046875</v>
      </c>
      <c r="JV1193">
        <v>216.40446472167969</v>
      </c>
      <c r="JW1193">
        <v>90.831111145019534</v>
      </c>
      <c r="JX1193">
        <v>100.06191253662109</v>
      </c>
      <c r="JY1193">
        <v>51.603981018066413</v>
      </c>
      <c r="JZ1193">
        <v>125.8962707519531</v>
      </c>
      <c r="KA1193">
        <v>156.75410461425781</v>
      </c>
      <c r="KB1193">
        <v>458.92333984375</v>
      </c>
      <c r="KC1193">
        <v>730.886962890625</v>
      </c>
      <c r="KD1193">
        <v>463.82290649414063</v>
      </c>
      <c r="KE1193">
        <v>100.05999755859381</v>
      </c>
      <c r="KF1193">
        <v>50.310050964355469</v>
      </c>
      <c r="KG1193">
        <v>426.76702880859381</v>
      </c>
      <c r="KH1193">
        <v>75.819503784179688</v>
      </c>
      <c r="KI1193">
        <v>236.6144104003906</v>
      </c>
      <c r="KJ1193">
        <v>457.760009765625</v>
      </c>
      <c r="KK1193">
        <v>96.37457275390625</v>
      </c>
      <c r="KL1193">
        <v>139.58586120605469</v>
      </c>
      <c r="KM1193">
        <v>178.65470886230469</v>
      </c>
      <c r="KN1193">
        <v>221.08985900878909</v>
      </c>
      <c r="KO1193">
        <v>246.5480041503906</v>
      </c>
      <c r="KP1193">
        <v>202.9626159667969</v>
      </c>
      <c r="KQ1193">
        <v>593.27734375</v>
      </c>
      <c r="KR1193">
        <v>74.290969848632813</v>
      </c>
      <c r="KS1193">
        <v>466.5093994140625</v>
      </c>
      <c r="KT1193">
        <v>33.901741027832031</v>
      </c>
      <c r="KU1193">
        <v>68.332542419433594</v>
      </c>
      <c r="KV1193">
        <v>289.48223876953119</v>
      </c>
      <c r="KW1193">
        <v>524.821533203125</v>
      </c>
      <c r="KX1193">
        <v>82.676658630371094</v>
      </c>
      <c r="KY1193">
        <v>119.5080642700195</v>
      </c>
      <c r="KZ1193">
        <v>482.2608642578125</v>
      </c>
      <c r="LA1193">
        <v>69.648643493652344</v>
      </c>
      <c r="LB1193">
        <v>1297.969970703125</v>
      </c>
      <c r="LC1193">
        <v>42.639999389648438</v>
      </c>
      <c r="LD1193">
        <v>89.038070678710938</v>
      </c>
      <c r="LE1193">
        <v>94.107986450195313</v>
      </c>
      <c r="LF1193">
        <v>402.25997924804688</v>
      </c>
      <c r="LG1193">
        <v>129.49763488769531</v>
      </c>
      <c r="LH1193">
        <v>111.98000335693359</v>
      </c>
      <c r="LI1193">
        <v>120.3399963378906</v>
      </c>
      <c r="LJ1193">
        <v>402.26998901367188</v>
      </c>
      <c r="LK1193">
        <v>64.399833679199219</v>
      </c>
      <c r="LL1193">
        <v>70.487907409667969</v>
      </c>
      <c r="LM1193">
        <v>714.26373291015625</v>
      </c>
      <c r="LN1193">
        <v>59.159999847412109</v>
      </c>
      <c r="LO1193">
        <v>382.67129516601563</v>
      </c>
      <c r="LP1193">
        <v>84.146354675292969</v>
      </c>
      <c r="LQ1193">
        <v>30.935676574707031</v>
      </c>
      <c r="LR1193">
        <v>334.662109375</v>
      </c>
      <c r="LS1193">
        <v>559.3790283203125</v>
      </c>
      <c r="LT1193">
        <v>59.194141387939453</v>
      </c>
      <c r="LU1193">
        <v>100.9922790527344</v>
      </c>
      <c r="LV1193">
        <v>600.92999267578125</v>
      </c>
      <c r="LW1193">
        <v>34.653732299804688</v>
      </c>
      <c r="LX1193">
        <v>26.37999877929688</v>
      </c>
      <c r="LY1193">
        <v>27.310582733154298</v>
      </c>
      <c r="LZ1193">
        <v>56.747245788574219</v>
      </c>
      <c r="MA1193">
        <v>99.730392456054688</v>
      </c>
      <c r="MB1193">
        <v>26.198146820068359</v>
      </c>
      <c r="MC1193">
        <v>260.79888916015619</v>
      </c>
      <c r="MD1193">
        <v>252.6017761230469</v>
      </c>
      <c r="ME1193">
        <v>79.978691101074219</v>
      </c>
      <c r="MF1193">
        <v>453.5089111328125</v>
      </c>
      <c r="MG1193">
        <v>19.79999923706055</v>
      </c>
      <c r="MH1193">
        <v>59.264690399169922</v>
      </c>
      <c r="MI1193">
        <v>182.13511657714841</v>
      </c>
      <c r="MJ1193">
        <v>85.753707885742188</v>
      </c>
      <c r="MK1193">
        <v>7625</v>
      </c>
      <c r="ML1193">
        <v>250.196044921875</v>
      </c>
      <c r="MM1193">
        <v>1086.130004882812</v>
      </c>
      <c r="MN1193">
        <v>60.758434295654297</v>
      </c>
      <c r="MO1193">
        <v>215.5679016113281</v>
      </c>
      <c r="MP1193">
        <v>92.312202453613281</v>
      </c>
      <c r="MQ1193">
        <v>81.599998474121094</v>
      </c>
      <c r="MR1193">
        <v>73.880683898925781</v>
      </c>
      <c r="MS1193">
        <v>112.91053771972661</v>
      </c>
      <c r="MT1193">
        <v>95.148902893066406</v>
      </c>
      <c r="MU1193">
        <v>109.8998641967773</v>
      </c>
      <c r="MV1193">
        <v>183.03709411621091</v>
      </c>
      <c r="MW1193">
        <v>25.35000038146973</v>
      </c>
      <c r="MX1193">
        <v>141.66499328613281</v>
      </c>
      <c r="MY1193">
        <v>11.407846450805661</v>
      </c>
      <c r="MZ1193">
        <v>530.476318359375</v>
      </c>
      <c r="NA1193">
        <v>118.130500793457</v>
      </c>
      <c r="NB1193">
        <v>183.38134765625</v>
      </c>
      <c r="NC1193">
        <v>60.080001831054688</v>
      </c>
      <c r="ND1193">
        <v>80.400253295898438</v>
      </c>
      <c r="NE1193">
        <v>160.83662414550781</v>
      </c>
      <c r="NF1193">
        <v>26.696695327758789</v>
      </c>
      <c r="NG1193">
        <v>16.40180778503418</v>
      </c>
      <c r="NH1193">
        <v>89.9034423828125</v>
      </c>
      <c r="NI1193">
        <v>145.79515075683591</v>
      </c>
      <c r="NJ1193">
        <v>69.258415222167969</v>
      </c>
      <c r="NK1193">
        <v>147.40458679199219</v>
      </c>
      <c r="NL1193">
        <v>397.096923828125</v>
      </c>
      <c r="NM1193">
        <v>140.23594665527341</v>
      </c>
      <c r="NN1193">
        <v>26.579294204711911</v>
      </c>
      <c r="NO1193">
        <v>78.003501892089844</v>
      </c>
      <c r="NP1193">
        <v>157.6599426269531</v>
      </c>
      <c r="NQ1193">
        <v>192.7656555175781</v>
      </c>
      <c r="NR1193">
        <v>129.89031982421881</v>
      </c>
      <c r="NS1193">
        <v>107.979362487793</v>
      </c>
      <c r="NT1193">
        <v>63.506458282470703</v>
      </c>
      <c r="NU1193">
        <v>186.3500061035156</v>
      </c>
      <c r="NV1193">
        <v>283.49349975585938</v>
      </c>
      <c r="NW1193">
        <v>110.0974960327148</v>
      </c>
      <c r="NX1193">
        <v>238.8258361816406</v>
      </c>
      <c r="NY1193">
        <v>168.66310119628909</v>
      </c>
      <c r="NZ1193">
        <v>126.7532501220703</v>
      </c>
      <c r="OA1193">
        <v>175.46235656738281</v>
      </c>
      <c r="OB1193">
        <v>117.1574401855469</v>
      </c>
      <c r="OC1193">
        <v>89.891090393066406</v>
      </c>
      <c r="OD1193">
        <v>50.433868408203118</v>
      </c>
      <c r="OE1193">
        <v>60.165189666748049</v>
      </c>
      <c r="OF1193">
        <v>964.44000244140625</v>
      </c>
      <c r="OG1193">
        <v>18.94560432434082</v>
      </c>
      <c r="OH1193">
        <v>182.1905212402344</v>
      </c>
      <c r="OI1193">
        <v>188.46952819824219</v>
      </c>
      <c r="OJ1193">
        <v>108.96640777587891</v>
      </c>
      <c r="OK1193">
        <v>280.80987548828119</v>
      </c>
      <c r="OL1193">
        <v>45.292495727539063</v>
      </c>
      <c r="OM1193">
        <v>550.7239990234375</v>
      </c>
      <c r="ON1193">
        <v>144.43995666503909</v>
      </c>
      <c r="OO1193">
        <v>127.2070846557617</v>
      </c>
      <c r="OP1193">
        <v>424.2642822265625</v>
      </c>
      <c r="OQ1193">
        <v>304.30035400390619</v>
      </c>
      <c r="OR1193">
        <v>219.67433166503909</v>
      </c>
      <c r="OS1193">
        <v>50.200595855712891</v>
      </c>
      <c r="OT1193">
        <v>89.13092041015625</v>
      </c>
      <c r="OU1193">
        <v>70.318862915039063</v>
      </c>
      <c r="OV1193">
        <v>756.739990234375</v>
      </c>
      <c r="OW1193">
        <v>338.315673828125</v>
      </c>
      <c r="OX1193">
        <v>144.34136962890619</v>
      </c>
      <c r="OY1193">
        <v>105.3358459472656</v>
      </c>
      <c r="OZ1193">
        <v>118.1996994018555</v>
      </c>
      <c r="PB1193">
        <v>286.55795288085938</v>
      </c>
      <c r="PD1193">
        <v>68.015647888183594</v>
      </c>
      <c r="PE1193">
        <v>33.189544677734382</v>
      </c>
      <c r="PF1193">
        <v>89.548377990722656</v>
      </c>
      <c r="PG1193">
        <v>90.269432067871094</v>
      </c>
      <c r="PH1193">
        <v>70.929344177246094</v>
      </c>
      <c r="PI1193">
        <v>128.0401611328125</v>
      </c>
      <c r="PJ1193">
        <v>232.13636779785159</v>
      </c>
      <c r="PK1193">
        <v>352.33978271484381</v>
      </c>
      <c r="PL1193">
        <v>108.0220031738281</v>
      </c>
      <c r="PM1193">
        <v>41.727748870849609</v>
      </c>
      <c r="PN1193">
        <v>565.32000732421875</v>
      </c>
      <c r="PO1193">
        <v>77.883651733398438</v>
      </c>
      <c r="PP1193">
        <v>163.0115966796875</v>
      </c>
      <c r="PQ1193">
        <v>112.6330947875977</v>
      </c>
      <c r="PR1193">
        <v>145.8699951171875</v>
      </c>
      <c r="PS1193">
        <v>45.6993408203125</v>
      </c>
      <c r="PT1193">
        <v>102.5064239501953</v>
      </c>
      <c r="PU1193">
        <v>164.43656921386719</v>
      </c>
      <c r="PV1193">
        <v>139.81982421875</v>
      </c>
      <c r="PW1193">
        <v>424.89999389648438</v>
      </c>
      <c r="PX1193">
        <v>226.002685546875</v>
      </c>
      <c r="PY1193">
        <v>106.0401992797852</v>
      </c>
      <c r="PZ1193">
        <v>177.77000427246091</v>
      </c>
      <c r="QA1193">
        <v>169.44804382324219</v>
      </c>
      <c r="QB1193">
        <v>508.45547485351563</v>
      </c>
      <c r="QC1193">
        <v>91.724983215332031</v>
      </c>
      <c r="QD1193">
        <v>597.803466796875</v>
      </c>
      <c r="QE1193">
        <v>95.477836608886719</v>
      </c>
      <c r="QF1193">
        <v>47.623264312744141</v>
      </c>
      <c r="QG1193">
        <v>281.4825439453125</v>
      </c>
      <c r="QH1193">
        <v>1090.86962890625</v>
      </c>
      <c r="QI1193">
        <v>216.08653259277341</v>
      </c>
      <c r="QJ1193">
        <v>62.840000152587891</v>
      </c>
      <c r="QK1193">
        <v>35.876022338867188</v>
      </c>
      <c r="QL1193">
        <v>428.82000732421881</v>
      </c>
      <c r="QM1193">
        <v>54.4073486328125</v>
      </c>
      <c r="QN1193">
        <v>41.595962524414063</v>
      </c>
      <c r="QO1193">
        <v>77.470001220703125</v>
      </c>
      <c r="QP1193">
        <v>36.288478851318359</v>
      </c>
      <c r="QQ1193">
        <v>548.55999755859375</v>
      </c>
      <c r="QR1193">
        <v>245.72029113769531</v>
      </c>
      <c r="QS1193">
        <v>42.889999389648438</v>
      </c>
      <c r="QT1193">
        <v>149.2848815917969</v>
      </c>
      <c r="QU1193">
        <v>659.93798828125</v>
      </c>
      <c r="QV1193">
        <v>483.50808715820313</v>
      </c>
      <c r="QW1193">
        <v>170.7956237792969</v>
      </c>
      <c r="QX1193">
        <v>146.2030334472656</v>
      </c>
      <c r="QY1193">
        <v>43.043685913085938</v>
      </c>
      <c r="QZ1193">
        <v>88.421653747558594</v>
      </c>
      <c r="RA1193">
        <v>192.83000183105469</v>
      </c>
      <c r="RB1193">
        <v>236.0694885253906</v>
      </c>
      <c r="RC1193">
        <v>37.591297149658203</v>
      </c>
      <c r="RD1193">
        <v>414.47000122070313</v>
      </c>
      <c r="RE1193">
        <v>11.61045074462891</v>
      </c>
      <c r="RF1193">
        <v>28.027364730834961</v>
      </c>
      <c r="RG1193">
        <v>278.48236083984381</v>
      </c>
      <c r="RH1193">
        <v>57.470161437988281</v>
      </c>
      <c r="RI1193">
        <v>263.53201293945313</v>
      </c>
      <c r="RJ1193">
        <v>55.334419250488281</v>
      </c>
      <c r="RK1193">
        <v>956.358154296875</v>
      </c>
      <c r="RL1193">
        <v>140.51219177246091</v>
      </c>
      <c r="RM1193">
        <v>20.13713455200195</v>
      </c>
      <c r="RN1193">
        <v>59.941532135009773</v>
      </c>
      <c r="RO1193">
        <v>111.3010559082031</v>
      </c>
      <c r="RP1193">
        <v>9.0699996948242188</v>
      </c>
      <c r="RQ1193">
        <v>206.32112121582031</v>
      </c>
      <c r="RR1193">
        <v>353.8599853515625</v>
      </c>
      <c r="RS1193">
        <v>79.849739074707031</v>
      </c>
      <c r="RT1193">
        <v>55.73541259765625</v>
      </c>
      <c r="RU1193">
        <v>91.152542114257813</v>
      </c>
      <c r="RV1193">
        <v>356.63522338867188</v>
      </c>
      <c r="RW1193">
        <v>62.049999237060547</v>
      </c>
      <c r="RX1193">
        <v>34.391559600830078</v>
      </c>
      <c r="RY1193">
        <v>35.529815673828118</v>
      </c>
      <c r="RZ1193">
        <v>268.62518310546881</v>
      </c>
      <c r="SA1193">
        <v>266.72000122070313</v>
      </c>
      <c r="SB1193">
        <v>102.3516082763672</v>
      </c>
      <c r="SC1193">
        <v>50.952484130859382</v>
      </c>
      <c r="SD1193">
        <v>125.1667022705078</v>
      </c>
      <c r="SE1193">
        <v>138.0340576171875</v>
      </c>
      <c r="SF1193">
        <v>280.23001098632813</v>
      </c>
      <c r="SG1193">
        <v>126.9477233886719</v>
      </c>
      <c r="SH1193">
        <v>181.55375671386719</v>
      </c>
    </row>
    <row r="1194" spans="1:502" x14ac:dyDescent="0.3">
      <c r="A1194" s="1">
        <v>45363</v>
      </c>
      <c r="B1194">
        <v>81.101646423339844</v>
      </c>
      <c r="C1194">
        <v>84.468185424804688</v>
      </c>
      <c r="D1194">
        <v>118.34816741943359</v>
      </c>
      <c r="E1194">
        <v>174.56114196777341</v>
      </c>
      <c r="F1194">
        <v>375.82778930664063</v>
      </c>
      <c r="G1194">
        <v>579.1400146484375</v>
      </c>
      <c r="H1194">
        <v>202.75999450683591</v>
      </c>
      <c r="I1194">
        <v>15.22653007507324</v>
      </c>
      <c r="J1194">
        <v>81.704368591308594</v>
      </c>
      <c r="K1194">
        <v>146.8212585449219</v>
      </c>
      <c r="L1194">
        <v>238.52001953125</v>
      </c>
      <c r="M1194">
        <v>166.66999816894531</v>
      </c>
      <c r="N1194">
        <v>109.7799987792969</v>
      </c>
      <c r="O1194">
        <v>122.0357666015625</v>
      </c>
      <c r="P1194">
        <v>120.2995529174805</v>
      </c>
      <c r="Q1194">
        <v>310.67999267578119</v>
      </c>
      <c r="R1194">
        <v>131.62373352050781</v>
      </c>
      <c r="S1194">
        <v>47.091365814208977</v>
      </c>
      <c r="T1194">
        <v>157.23689270019531</v>
      </c>
      <c r="U1194">
        <v>137.99974060058591</v>
      </c>
      <c r="V1194">
        <v>139.1201171875</v>
      </c>
      <c r="W1194">
        <v>39.644706726074219</v>
      </c>
      <c r="X1194">
        <v>175.38999938964841</v>
      </c>
      <c r="Y1194">
        <v>9.1530590057373047</v>
      </c>
      <c r="Z1194">
        <v>70.554786682128906</v>
      </c>
      <c r="AA1194">
        <v>80.297409057617188</v>
      </c>
      <c r="AB1194">
        <v>220.2086181640625</v>
      </c>
      <c r="AC1194">
        <v>74.661216125488281</v>
      </c>
      <c r="AD1194">
        <v>197.49212646484381</v>
      </c>
      <c r="AE1194">
        <v>116.4789657592773</v>
      </c>
      <c r="AF1194">
        <v>407.6898193359375</v>
      </c>
      <c r="AG1194">
        <v>180.9721984863281</v>
      </c>
      <c r="AH1194">
        <v>270.527587890625</v>
      </c>
      <c r="AI1194">
        <v>54.836875915527337</v>
      </c>
      <c r="AJ1194">
        <v>196.80021667480469</v>
      </c>
      <c r="AK1194">
        <v>337.73001098632813</v>
      </c>
      <c r="AL1194">
        <v>318.57562255859381</v>
      </c>
      <c r="AM1194">
        <v>30.322526931762699</v>
      </c>
      <c r="AN1194">
        <v>108.7326278686523</v>
      </c>
      <c r="AO1194">
        <v>172.4158630371094</v>
      </c>
      <c r="AP1194">
        <v>203.69673156738281</v>
      </c>
      <c r="AQ1194">
        <v>78.709999084472656</v>
      </c>
      <c r="AR1194">
        <v>86.455696105957031</v>
      </c>
      <c r="AS1194">
        <v>55.603290557861328</v>
      </c>
      <c r="AT1194">
        <v>70.464996337890625</v>
      </c>
      <c r="AU1194">
        <v>253.19493103027341</v>
      </c>
      <c r="AV1194">
        <v>178.3994140625</v>
      </c>
      <c r="AW1194">
        <v>16.254888534545898</v>
      </c>
      <c r="AX1194">
        <v>114.3145294189453</v>
      </c>
      <c r="AY1194">
        <v>262.77999877929688</v>
      </c>
      <c r="AZ1194">
        <v>240.79669189453119</v>
      </c>
      <c r="BA1194">
        <v>3059.510009765625</v>
      </c>
      <c r="BB1194">
        <v>177.8502197265625</v>
      </c>
      <c r="BC1194">
        <v>214.1647033691406</v>
      </c>
      <c r="BD1194">
        <v>311.3699951171875</v>
      </c>
      <c r="BE1194">
        <v>30.770021438598629</v>
      </c>
      <c r="BF1194">
        <v>64.897132873535156</v>
      </c>
      <c r="BG1194">
        <v>35.314647674560547</v>
      </c>
      <c r="BH1194">
        <v>41.979469299316413</v>
      </c>
      <c r="BI1194">
        <v>234.79878234863281</v>
      </c>
      <c r="BJ1194">
        <v>74.13055419921875</v>
      </c>
      <c r="BK1194">
        <v>73.888618469238281</v>
      </c>
      <c r="BL1194">
        <v>227.36000061035159</v>
      </c>
      <c r="BM1194">
        <v>815.2698974609375</v>
      </c>
      <c r="BN1194">
        <v>120.4836959838867</v>
      </c>
      <c r="BO1194">
        <v>53.681613922119141</v>
      </c>
      <c r="BP1194">
        <v>184.24000549316409</v>
      </c>
      <c r="BQ1194">
        <v>3478.117919921875</v>
      </c>
      <c r="BR1194">
        <v>32.231254577636719</v>
      </c>
      <c r="BS1194">
        <v>67.489997863769531</v>
      </c>
      <c r="BT1194">
        <v>51.810806274414063</v>
      </c>
      <c r="BU1194">
        <v>127.471061706543</v>
      </c>
      <c r="BV1194">
        <v>200.78253173828119</v>
      </c>
      <c r="BW1194">
        <v>85.412460327148438</v>
      </c>
      <c r="BX1194">
        <v>199.6600036621094</v>
      </c>
      <c r="BY1194">
        <v>91.709671020507813</v>
      </c>
      <c r="BZ1194">
        <v>60.016681671142578</v>
      </c>
      <c r="CA1194">
        <v>74.26214599609375</v>
      </c>
      <c r="CB1194">
        <v>311.27999877929688</v>
      </c>
      <c r="CC1194">
        <v>42.240001678466797</v>
      </c>
      <c r="CD1194">
        <v>94.598037719726563</v>
      </c>
      <c r="CE1194">
        <v>41.587162017822273</v>
      </c>
      <c r="CF1194">
        <v>138.60797119140619</v>
      </c>
      <c r="CG1194">
        <v>113.5009384155273</v>
      </c>
      <c r="CH1194">
        <v>82.010002136230469</v>
      </c>
      <c r="CI1194">
        <v>16.239999771118161</v>
      </c>
      <c r="CJ1194">
        <v>57.205596923828118</v>
      </c>
      <c r="CK1194">
        <v>332.23623657226563</v>
      </c>
      <c r="CL1194">
        <v>181.69999694824219</v>
      </c>
      <c r="CM1194">
        <v>93.739997863769531</v>
      </c>
      <c r="CN1194">
        <v>247.6737365722656</v>
      </c>
      <c r="CO1194">
        <v>154.20831298828119</v>
      </c>
      <c r="CP1194">
        <v>235.8557434082031</v>
      </c>
      <c r="CQ1194">
        <v>76.75</v>
      </c>
      <c r="CR1194">
        <v>27.539186477661129</v>
      </c>
      <c r="CS1194">
        <v>83.816673278808594</v>
      </c>
      <c r="CT1194">
        <v>264.1199951171875</v>
      </c>
      <c r="CU1194">
        <v>65.792884826660156</v>
      </c>
      <c r="CV1194">
        <v>294.70001220703119</v>
      </c>
      <c r="CW1194">
        <v>147.20561218261719</v>
      </c>
      <c r="CX1194">
        <v>54.396400451660163</v>
      </c>
      <c r="CY1194">
        <v>254.3592834472656</v>
      </c>
      <c r="CZ1194">
        <v>103.65484619140619</v>
      </c>
      <c r="DA1194">
        <v>339.79147338867188</v>
      </c>
      <c r="DB1194">
        <v>115.35772705078119</v>
      </c>
      <c r="DC1194">
        <v>154.8525390625</v>
      </c>
      <c r="DD1194">
        <v>48.538150787353523</v>
      </c>
      <c r="DE1194">
        <v>55.532028198242188</v>
      </c>
      <c r="DF1194">
        <v>32.667591094970703</v>
      </c>
      <c r="DG1194">
        <v>152.05339050292969</v>
      </c>
      <c r="DH1194">
        <v>209.14625549316409</v>
      </c>
      <c r="DI1194">
        <v>58.034049987792969</v>
      </c>
      <c r="DJ1194">
        <v>58.706996917724609</v>
      </c>
      <c r="DK1194">
        <v>76.15972900390625</v>
      </c>
      <c r="DL1194">
        <v>86.871063232421875</v>
      </c>
      <c r="DM1194">
        <v>41.856971740722663</v>
      </c>
      <c r="DN1194">
        <v>27.091703414916989</v>
      </c>
      <c r="DO1194">
        <v>112.6846542358398</v>
      </c>
      <c r="DP1194">
        <v>87.680702209472656</v>
      </c>
      <c r="DQ1194">
        <v>257.099365234375</v>
      </c>
      <c r="DR1194">
        <v>167.53764343261719</v>
      </c>
      <c r="DS1194">
        <v>101.5400009155273</v>
      </c>
      <c r="DT1194">
        <v>55.189998626708977</v>
      </c>
      <c r="DU1194">
        <v>32.229602813720703</v>
      </c>
      <c r="DV1194">
        <v>294.67001342773438</v>
      </c>
      <c r="DW1194">
        <v>54.638645172119141</v>
      </c>
      <c r="DX1194">
        <v>87.129997253417969</v>
      </c>
      <c r="DY1194">
        <v>732.86865234375</v>
      </c>
      <c r="DZ1194">
        <v>25.872717819213872</v>
      </c>
      <c r="EA1194">
        <v>329.26998901367188</v>
      </c>
      <c r="EB1194">
        <v>104.5786056518555</v>
      </c>
      <c r="EC1194">
        <v>37.427295684814453</v>
      </c>
      <c r="ED1194">
        <v>265.27944946289063</v>
      </c>
      <c r="EE1194">
        <v>71.931716918945313</v>
      </c>
      <c r="EF1194">
        <v>252.01301574707031</v>
      </c>
      <c r="EG1194">
        <v>166.41375732421881</v>
      </c>
      <c r="EH1194">
        <v>139.21000671386719</v>
      </c>
      <c r="EI1194">
        <v>68.209999084472656</v>
      </c>
      <c r="EJ1194">
        <v>152.5083312988281</v>
      </c>
      <c r="EK1194">
        <v>367.12042236328119</v>
      </c>
      <c r="EL1194">
        <v>111.8718948364258</v>
      </c>
      <c r="EM1194">
        <v>42.405303955078118</v>
      </c>
      <c r="EN1194">
        <v>44.999179840087891</v>
      </c>
      <c r="EO1194">
        <v>135.3800048828125</v>
      </c>
      <c r="EP1194">
        <v>179.64154052734381</v>
      </c>
      <c r="EQ1194">
        <v>141.78572082519531</v>
      </c>
      <c r="ER1194">
        <v>122.9012908935547</v>
      </c>
      <c r="ES1194">
        <v>157.5413818359375</v>
      </c>
      <c r="ET1194">
        <v>149.69000244140619</v>
      </c>
      <c r="EU1194">
        <v>45.328254699707031</v>
      </c>
      <c r="EV1194">
        <v>446.65249633789063</v>
      </c>
      <c r="EW1194">
        <v>173.85139465332031</v>
      </c>
      <c r="EX1194">
        <v>55.354122161865227</v>
      </c>
      <c r="EY1194">
        <v>153.21783447265619</v>
      </c>
      <c r="EZ1194">
        <v>106.99514007568359</v>
      </c>
      <c r="FA1194">
        <v>92.318702697753906</v>
      </c>
      <c r="FB1194">
        <v>71.055496215820313</v>
      </c>
      <c r="FC1194">
        <v>89.0283203125</v>
      </c>
      <c r="FD1194">
        <v>295.02645874023438</v>
      </c>
      <c r="FE1194">
        <v>50.207286834716797</v>
      </c>
      <c r="FF1194">
        <v>221.3935546875</v>
      </c>
      <c r="FG1194">
        <v>66.600852966308594</v>
      </c>
      <c r="FH1194">
        <v>90.910003662109375</v>
      </c>
      <c r="FI1194">
        <v>135.4951477050781</v>
      </c>
      <c r="FJ1194">
        <v>500.48248291015619</v>
      </c>
      <c r="FK1194">
        <v>109.0917282104492</v>
      </c>
      <c r="FL1194">
        <v>121</v>
      </c>
      <c r="FM1194">
        <v>48.654701232910163</v>
      </c>
      <c r="FN1194">
        <v>117.5092086791992</v>
      </c>
      <c r="FO1194">
        <v>309.010009765625</v>
      </c>
      <c r="FP1194">
        <v>34.066768646240227</v>
      </c>
      <c r="FQ1194">
        <v>267.005615234375</v>
      </c>
      <c r="FR1194">
        <v>879.30108642578125</v>
      </c>
      <c r="FS1194">
        <v>59.964923858642578</v>
      </c>
      <c r="FT1194">
        <v>403.39727783203119</v>
      </c>
      <c r="FU1194">
        <v>232.04412841796881</v>
      </c>
      <c r="FV1194">
        <v>149.44036865234381</v>
      </c>
      <c r="FW1194">
        <v>377.91033935546881</v>
      </c>
      <c r="FX1194">
        <v>49.604381561279297</v>
      </c>
      <c r="FY1194">
        <v>57.763721466064453</v>
      </c>
      <c r="FZ1194">
        <v>35.909713745117188</v>
      </c>
      <c r="GA1194">
        <v>136.6199951171875</v>
      </c>
      <c r="GB1194">
        <v>120.06137847900391</v>
      </c>
      <c r="GC1194">
        <v>144.58921813964841</v>
      </c>
      <c r="GD1194">
        <v>105.7204132080078</v>
      </c>
      <c r="GE1194">
        <v>194.0299987792969</v>
      </c>
      <c r="GF1194">
        <v>476.76358032226563</v>
      </c>
      <c r="GG1194">
        <v>1328.589965820312</v>
      </c>
      <c r="GH1194">
        <v>73.594467163085938</v>
      </c>
      <c r="GI1194">
        <v>98.107894897460938</v>
      </c>
      <c r="GJ1194">
        <v>250.36717224121091</v>
      </c>
      <c r="GK1194">
        <v>68.633743286132813</v>
      </c>
      <c r="GL1194">
        <v>35.359916687011719</v>
      </c>
      <c r="GM1194">
        <v>159.3800048828125</v>
      </c>
      <c r="GN1194">
        <v>36.333488464355469</v>
      </c>
      <c r="GO1194">
        <v>150.6499938964844</v>
      </c>
      <c r="GP1194">
        <v>61.321575164794922</v>
      </c>
      <c r="GQ1194">
        <v>11.62324810028076</v>
      </c>
      <c r="GR1194">
        <v>71.339996337890625</v>
      </c>
      <c r="GS1194">
        <v>85.925765991210938</v>
      </c>
      <c r="GT1194">
        <v>29.26613616943359</v>
      </c>
      <c r="GU1194">
        <v>26.6395149230957</v>
      </c>
      <c r="GV1194">
        <v>26.332649230957031</v>
      </c>
      <c r="GW1194">
        <v>39.847900390625</v>
      </c>
      <c r="GX1194">
        <v>145.9132080078125</v>
      </c>
      <c r="GY1194">
        <v>476.16000366210938</v>
      </c>
      <c r="GZ1194">
        <v>132.7712097167969</v>
      </c>
      <c r="HA1194">
        <v>91.685745239257798</v>
      </c>
      <c r="HC1194">
        <v>21.849185943603519</v>
      </c>
      <c r="HD1194">
        <v>115.3000030517578</v>
      </c>
      <c r="HE1194">
        <v>269.2091064453125</v>
      </c>
      <c r="HF1194">
        <v>63.37518310546875</v>
      </c>
      <c r="HG1194">
        <v>38.921695709228523</v>
      </c>
      <c r="HH1194">
        <v>150.61302185058591</v>
      </c>
      <c r="HI1194">
        <v>72.132301330566406</v>
      </c>
      <c r="HJ1194">
        <v>131.91850280761719</v>
      </c>
      <c r="HK1194">
        <v>123.17079925537109</v>
      </c>
      <c r="HL1194">
        <v>117.5400009155273</v>
      </c>
      <c r="HM1194">
        <v>381.68490600585938</v>
      </c>
      <c r="HN1194">
        <v>36.162445068359382</v>
      </c>
      <c r="HO1194">
        <v>97.678115844726563</v>
      </c>
      <c r="HP1194">
        <v>51.36505126953125</v>
      </c>
      <c r="HQ1194">
        <v>321.04196166992188</v>
      </c>
      <c r="HR1194">
        <v>16.64906120300293</v>
      </c>
      <c r="HS1194">
        <v>74.419998168945313</v>
      </c>
      <c r="HT1194">
        <v>192.2466735839844</v>
      </c>
      <c r="HU1194">
        <v>144.67359924316409</v>
      </c>
      <c r="HV1194">
        <v>17.57478141784668</v>
      </c>
      <c r="HW1194">
        <v>206.6103820800781</v>
      </c>
      <c r="HX1194">
        <v>75.639999389648438</v>
      </c>
      <c r="HY1194">
        <v>367.77200317382813</v>
      </c>
      <c r="HZ1194">
        <v>196.03822326660159</v>
      </c>
      <c r="IA1194">
        <v>32.948467254638672</v>
      </c>
      <c r="IB1194">
        <v>19.944478988647461</v>
      </c>
      <c r="IC1194">
        <v>65.873420715332031</v>
      </c>
      <c r="ID1194">
        <v>29.770334243774411</v>
      </c>
      <c r="IE1194">
        <v>393.33517456054688</v>
      </c>
      <c r="IF1194">
        <v>341.29067993164063</v>
      </c>
      <c r="IG1194">
        <v>12.85651302337646</v>
      </c>
      <c r="IH1194">
        <v>285.38623046875</v>
      </c>
      <c r="II1194">
        <v>191.34515380859381</v>
      </c>
      <c r="IJ1194">
        <v>237.65617370605469</v>
      </c>
      <c r="IK1194">
        <v>546.84002685546875</v>
      </c>
      <c r="IL1194">
        <v>256.9530029296875</v>
      </c>
      <c r="IM1194">
        <v>59.330001831054688</v>
      </c>
      <c r="IN1194">
        <v>90.802780151367188</v>
      </c>
      <c r="IO1194">
        <v>181.83000183105469</v>
      </c>
      <c r="IP1194">
        <v>44.772968292236328</v>
      </c>
      <c r="IQ1194">
        <v>135.31788635253909</v>
      </c>
      <c r="IR1194">
        <v>79.791900634765625</v>
      </c>
      <c r="IS1194">
        <v>35.08624267578125</v>
      </c>
      <c r="IT1194">
        <v>31.536174774169918</v>
      </c>
      <c r="IU1194">
        <v>658.59869384765625</v>
      </c>
      <c r="IV1194">
        <v>389.39999389648438</v>
      </c>
      <c r="IW1194">
        <v>15.01167011260986</v>
      </c>
      <c r="IX1194">
        <v>34.055942535400391</v>
      </c>
      <c r="IY1194">
        <v>259.10000610351563</v>
      </c>
      <c r="IZ1194">
        <v>78.629432678222656</v>
      </c>
      <c r="JA1194">
        <v>199.26580810546881</v>
      </c>
      <c r="JB1194">
        <v>149.2900390625</v>
      </c>
      <c r="JC1194">
        <v>170.18186950683591</v>
      </c>
      <c r="JD1194">
        <v>123.8645858764648</v>
      </c>
      <c r="JE1194">
        <v>158.94364929199219</v>
      </c>
      <c r="JF1194">
        <v>60.721294403076172</v>
      </c>
      <c r="JG1194">
        <v>185.59722900390619</v>
      </c>
      <c r="JH1194">
        <v>36.192989349365227</v>
      </c>
      <c r="JI1194">
        <v>52.601539611816413</v>
      </c>
      <c r="JJ1194">
        <v>19.56635856628418</v>
      </c>
      <c r="JK1194">
        <v>28.516664505004879</v>
      </c>
      <c r="JL1194">
        <v>14.268734931945801</v>
      </c>
      <c r="JM1194">
        <v>152.08000183105469</v>
      </c>
      <c r="JN1194">
        <v>123.44691467285161</v>
      </c>
      <c r="JO1194">
        <v>18.725955963134769</v>
      </c>
      <c r="JP1194">
        <v>17.046573638916019</v>
      </c>
      <c r="JQ1194">
        <v>98.732307434082031</v>
      </c>
      <c r="JR1194">
        <v>693.78424072265625</v>
      </c>
      <c r="JS1194">
        <v>33.389232635498047</v>
      </c>
      <c r="JT1194">
        <v>54.389141082763672</v>
      </c>
      <c r="JU1194">
        <v>210.45361328125</v>
      </c>
      <c r="JV1194">
        <v>214.7507019042969</v>
      </c>
      <c r="JW1194">
        <v>92.740837097167969</v>
      </c>
      <c r="JX1194">
        <v>100.9430770874023</v>
      </c>
      <c r="JY1194">
        <v>51.937477111816413</v>
      </c>
      <c r="JZ1194">
        <v>125.8863830566406</v>
      </c>
      <c r="KA1194">
        <v>158.52107238769531</v>
      </c>
      <c r="KB1194">
        <v>465.44979858398438</v>
      </c>
      <c r="KC1194">
        <v>751.369384765625</v>
      </c>
      <c r="KD1194">
        <v>467.17887939453118</v>
      </c>
      <c r="KE1194">
        <v>101.90000152587891</v>
      </c>
      <c r="KF1194">
        <v>50.765629577636723</v>
      </c>
      <c r="KG1194">
        <v>426.92410278320313</v>
      </c>
      <c r="KH1194">
        <v>76.028999328613281</v>
      </c>
      <c r="KI1194">
        <v>238.87290954589841</v>
      </c>
      <c r="KJ1194">
        <v>465.27999877929688</v>
      </c>
      <c r="KK1194">
        <v>96.250106811523438</v>
      </c>
      <c r="KL1194">
        <v>139.98655700683591</v>
      </c>
      <c r="KM1194">
        <v>178.4479064941406</v>
      </c>
      <c r="KN1194">
        <v>220.59454345703119</v>
      </c>
      <c r="KO1194">
        <v>248.7508239746094</v>
      </c>
      <c r="KP1194">
        <v>204.3323669433594</v>
      </c>
      <c r="KQ1194">
        <v>600.6968994140625</v>
      </c>
      <c r="KR1194">
        <v>74.68634033203125</v>
      </c>
      <c r="KS1194">
        <v>470.19842529296881</v>
      </c>
      <c r="KT1194">
        <v>33.345001220703118</v>
      </c>
      <c r="KU1194">
        <v>67.423271179199219</v>
      </c>
      <c r="KV1194">
        <v>288.9814453125</v>
      </c>
      <c r="KW1194">
        <v>529.3856201171875</v>
      </c>
      <c r="KX1194">
        <v>82.908721923828125</v>
      </c>
      <c r="KY1194">
        <v>119.400993347168</v>
      </c>
      <c r="KZ1194">
        <v>498.37649536132813</v>
      </c>
      <c r="LA1194">
        <v>69.629219055175781</v>
      </c>
      <c r="LB1194">
        <v>1288.31005859375</v>
      </c>
      <c r="LC1194">
        <v>42.799999237060547</v>
      </c>
      <c r="LD1194">
        <v>90.414398193359375</v>
      </c>
      <c r="LE1194">
        <v>97.005607604980469</v>
      </c>
      <c r="LF1194">
        <v>412.95986938476563</v>
      </c>
      <c r="LG1194">
        <v>126.9934539794922</v>
      </c>
      <c r="LH1194">
        <v>110.4300003051758</v>
      </c>
      <c r="LI1194">
        <v>119.65000152587891</v>
      </c>
      <c r="LJ1194">
        <v>402.54998779296881</v>
      </c>
      <c r="LK1194">
        <v>64.028770446777344</v>
      </c>
      <c r="LL1194">
        <v>69.8453369140625</v>
      </c>
      <c r="LM1194">
        <v>731.525146484375</v>
      </c>
      <c r="LN1194">
        <v>59.819999694824219</v>
      </c>
      <c r="LO1194">
        <v>386.72817993164063</v>
      </c>
      <c r="LP1194">
        <v>84.252815246582031</v>
      </c>
      <c r="LQ1194">
        <v>30.652223587036129</v>
      </c>
      <c r="LR1194">
        <v>337.02828979492188</v>
      </c>
      <c r="LS1194">
        <v>560.865966796875</v>
      </c>
      <c r="LT1194">
        <v>59.128180236816412</v>
      </c>
      <c r="LU1194">
        <v>100.7564239501953</v>
      </c>
      <c r="LV1194">
        <v>611.08001708984375</v>
      </c>
      <c r="LW1194">
        <v>33.316356658935547</v>
      </c>
      <c r="LX1194">
        <v>26.230190277099609</v>
      </c>
      <c r="LY1194">
        <v>27.17072868347168</v>
      </c>
      <c r="LZ1194">
        <v>56.041217803955078</v>
      </c>
      <c r="MA1194">
        <v>98.842399597167969</v>
      </c>
      <c r="MB1194">
        <v>25.946613311767582</v>
      </c>
      <c r="MC1194">
        <v>261.4329833984375</v>
      </c>
      <c r="MD1194">
        <v>255.08613586425781</v>
      </c>
      <c r="ME1194">
        <v>78.973472595214844</v>
      </c>
      <c r="MF1194">
        <v>453.10400390625</v>
      </c>
      <c r="MG1194">
        <v>19.559999465942379</v>
      </c>
      <c r="MH1194">
        <v>61.078414916992188</v>
      </c>
      <c r="MI1194">
        <v>180.2331237792969</v>
      </c>
      <c r="MJ1194">
        <v>91.891258239746094</v>
      </c>
      <c r="MK1194">
        <v>7723</v>
      </c>
      <c r="ML1194">
        <v>254.3150939941406</v>
      </c>
      <c r="MM1194">
        <v>1094.599975585938</v>
      </c>
      <c r="MN1194">
        <v>60.383132934570313</v>
      </c>
      <c r="MO1194">
        <v>219.62646484375</v>
      </c>
      <c r="MP1194">
        <v>92.742408752441406</v>
      </c>
      <c r="MQ1194">
        <v>82.589996337890625</v>
      </c>
      <c r="MR1194">
        <v>74.224807739257813</v>
      </c>
      <c r="MS1194">
        <v>126.17726135253911</v>
      </c>
      <c r="MT1194">
        <v>96.275154113769531</v>
      </c>
      <c r="MU1194">
        <v>110.62270355224609</v>
      </c>
      <c r="MV1194">
        <v>182.1008605957031</v>
      </c>
      <c r="MW1194">
        <v>24.70000076293945</v>
      </c>
      <c r="MX1194">
        <v>142.36500549316409</v>
      </c>
      <c r="MY1194">
        <v>11.37839317321777</v>
      </c>
      <c r="MZ1194">
        <v>532.69317626953125</v>
      </c>
      <c r="NA1194">
        <v>119.1113586425781</v>
      </c>
      <c r="NB1194">
        <v>185.7071533203125</v>
      </c>
      <c r="NC1194">
        <v>60.029998779296882</v>
      </c>
      <c r="ND1194">
        <v>81.083030700683594</v>
      </c>
      <c r="NE1194">
        <v>160.65110778808591</v>
      </c>
      <c r="NF1194">
        <v>26.357925415039059</v>
      </c>
      <c r="NG1194">
        <v>16.272184371948239</v>
      </c>
      <c r="NH1194">
        <v>90.151023864746094</v>
      </c>
      <c r="NI1194">
        <v>146.65338134765619</v>
      </c>
      <c r="NJ1194">
        <v>67.831092834472656</v>
      </c>
      <c r="NK1194">
        <v>145.61073303222659</v>
      </c>
      <c r="NL1194">
        <v>401.04036865234377</v>
      </c>
      <c r="NM1194">
        <v>139.0648498535156</v>
      </c>
      <c r="NN1194">
        <v>26.257415771484379</v>
      </c>
      <c r="NO1194">
        <v>77.759918212890625</v>
      </c>
      <c r="NP1194">
        <v>158.03080749511719</v>
      </c>
      <c r="NQ1194">
        <v>194.92118835449219</v>
      </c>
      <c r="NR1194">
        <v>130.32612609863281</v>
      </c>
      <c r="NS1194">
        <v>108.1923828125</v>
      </c>
      <c r="NT1194">
        <v>62.587352752685547</v>
      </c>
      <c r="NU1194">
        <v>187.88999938964841</v>
      </c>
      <c r="NV1194">
        <v>282.3201904296875</v>
      </c>
      <c r="NW1194">
        <v>111.3985977172852</v>
      </c>
      <c r="NX1194">
        <v>241.4523620605469</v>
      </c>
      <c r="NY1194">
        <v>170.594970703125</v>
      </c>
      <c r="NZ1194">
        <v>127.056884765625</v>
      </c>
      <c r="OA1194">
        <v>177.4885559082031</v>
      </c>
      <c r="OB1194">
        <v>117.275764465332</v>
      </c>
      <c r="OC1194">
        <v>88.465011596679688</v>
      </c>
      <c r="OD1194">
        <v>50.234371185302727</v>
      </c>
      <c r="OE1194">
        <v>58.941787719726563</v>
      </c>
      <c r="OF1194">
        <v>970.57000732421875</v>
      </c>
      <c r="OG1194">
        <v>18.732622146606449</v>
      </c>
      <c r="OH1194">
        <v>183.34733581542969</v>
      </c>
      <c r="OI1194">
        <v>192.47233581542969</v>
      </c>
      <c r="OJ1194">
        <v>108.5374755859375</v>
      </c>
      <c r="OK1194">
        <v>279.91262817382813</v>
      </c>
      <c r="OL1194">
        <v>45.351924896240227</v>
      </c>
      <c r="OM1194">
        <v>552.0364990234375</v>
      </c>
      <c r="ON1194">
        <v>145.05389404296881</v>
      </c>
      <c r="OO1194">
        <v>129.13807678222659</v>
      </c>
      <c r="OP1194">
        <v>426.183349609375</v>
      </c>
      <c r="OQ1194">
        <v>305.3169006347656</v>
      </c>
      <c r="OR1194">
        <v>217.33589599609371</v>
      </c>
      <c r="OS1194">
        <v>50.23956298828125</v>
      </c>
      <c r="OT1194">
        <v>88.518836975097656</v>
      </c>
      <c r="OU1194">
        <v>68.777755737304688</v>
      </c>
      <c r="OV1194">
        <v>789.55999755859375</v>
      </c>
      <c r="OW1194">
        <v>340.611572265625</v>
      </c>
      <c r="OX1194">
        <v>145.1122131347656</v>
      </c>
      <c r="OY1194">
        <v>106.96994781494141</v>
      </c>
      <c r="OZ1194">
        <v>119.30799865722661</v>
      </c>
      <c r="PB1194">
        <v>289.31369018554688</v>
      </c>
      <c r="PD1194">
        <v>67.596527099609375</v>
      </c>
      <c r="PE1194">
        <v>28.257291793823239</v>
      </c>
      <c r="PF1194">
        <v>88.993331909179688</v>
      </c>
      <c r="PG1194">
        <v>90.592979431152344</v>
      </c>
      <c r="PH1194">
        <v>70.031143188476563</v>
      </c>
      <c r="PI1194">
        <v>129.4396057128906</v>
      </c>
      <c r="PJ1194">
        <v>232.10658264160159</v>
      </c>
      <c r="PK1194">
        <v>355.1142578125</v>
      </c>
      <c r="PL1194">
        <v>116.3000030517578</v>
      </c>
      <c r="PM1194">
        <v>42.306484222412109</v>
      </c>
      <c r="PN1194">
        <v>576.719970703125</v>
      </c>
      <c r="PO1194">
        <v>77.990715026855469</v>
      </c>
      <c r="PP1194">
        <v>161.94303894042969</v>
      </c>
      <c r="PQ1194">
        <v>112.8341598510742</v>
      </c>
      <c r="PR1194">
        <v>144.5299987792969</v>
      </c>
      <c r="PS1194">
        <v>46.198200225830078</v>
      </c>
      <c r="PT1194">
        <v>103.4374084472656</v>
      </c>
      <c r="PU1194">
        <v>163.9473876953125</v>
      </c>
      <c r="PV1194">
        <v>139.33403015136719</v>
      </c>
      <c r="PW1194">
        <v>424.8699951171875</v>
      </c>
      <c r="PX1194">
        <v>225.45536804199219</v>
      </c>
      <c r="PY1194">
        <v>107.8848114013672</v>
      </c>
      <c r="PZ1194">
        <v>177.53999328613281</v>
      </c>
      <c r="QA1194">
        <v>170.04142761230469</v>
      </c>
      <c r="QB1194">
        <v>515.80548095703125</v>
      </c>
      <c r="QC1194">
        <v>91.645072937011719</v>
      </c>
      <c r="QD1194">
        <v>595.62933349609375</v>
      </c>
      <c r="QE1194">
        <v>96.220130920410156</v>
      </c>
      <c r="QF1194">
        <v>47.774429321289063</v>
      </c>
      <c r="QG1194">
        <v>286.24819946289063</v>
      </c>
      <c r="QH1194">
        <v>1120.600708007812</v>
      </c>
      <c r="QI1194">
        <v>217.50724792480469</v>
      </c>
      <c r="QJ1194">
        <v>63.419998168945313</v>
      </c>
      <c r="QK1194">
        <v>35.586929321289063</v>
      </c>
      <c r="QL1194">
        <v>427.95999145507813</v>
      </c>
      <c r="QM1194">
        <v>54.075420379638672</v>
      </c>
      <c r="QN1194">
        <v>41.299667358398438</v>
      </c>
      <c r="QO1194">
        <v>78.319999694824219</v>
      </c>
      <c r="QP1194">
        <v>35.559646606445313</v>
      </c>
      <c r="QQ1194">
        <v>555.57000732421875</v>
      </c>
      <c r="QR1194">
        <v>247.00852966308591</v>
      </c>
      <c r="QS1194">
        <v>42.169998168945313</v>
      </c>
      <c r="QT1194">
        <v>151.822021484375</v>
      </c>
      <c r="QU1194">
        <v>671.05450439453125</v>
      </c>
      <c r="QV1194">
        <v>483.70578002929688</v>
      </c>
      <c r="QW1194">
        <v>174.2157287597656</v>
      </c>
      <c r="QX1194">
        <v>146.38755798339841</v>
      </c>
      <c r="QY1194">
        <v>42.173728942871087</v>
      </c>
      <c r="QZ1194">
        <v>88.092910766601563</v>
      </c>
      <c r="RA1194">
        <v>191.97999572753909</v>
      </c>
      <c r="RB1194">
        <v>236.66593933105469</v>
      </c>
      <c r="RC1194">
        <v>37.591297149658203</v>
      </c>
      <c r="RD1194">
        <v>412.45001220703119</v>
      </c>
      <c r="RE1194">
        <v>11.69774723052979</v>
      </c>
      <c r="RF1194">
        <v>27.93283843994141</v>
      </c>
      <c r="RG1194">
        <v>281.8175048828125</v>
      </c>
      <c r="RH1194">
        <v>59.598690032958977</v>
      </c>
      <c r="RI1194">
        <v>268.13720703125</v>
      </c>
      <c r="RJ1194">
        <v>55.783920288085938</v>
      </c>
      <c r="RK1194">
        <v>964.7313232421875</v>
      </c>
      <c r="RL1194">
        <v>142.58497619628909</v>
      </c>
      <c r="RM1194">
        <v>19.894069671630859</v>
      </c>
      <c r="RN1194">
        <v>60.682647705078118</v>
      </c>
      <c r="RO1194">
        <v>111.44970703125</v>
      </c>
      <c r="RP1194">
        <v>8.8599996566772461</v>
      </c>
      <c r="RQ1194">
        <v>206.82391357421881</v>
      </c>
      <c r="RR1194">
        <v>353.29998779296881</v>
      </c>
      <c r="RS1194">
        <v>78.789619445800781</v>
      </c>
      <c r="RT1194">
        <v>56.243068695068359</v>
      </c>
      <c r="RU1194">
        <v>91.309867858886719</v>
      </c>
      <c r="RV1194">
        <v>377.05462646484381</v>
      </c>
      <c r="RW1194">
        <v>62.970001220703118</v>
      </c>
      <c r="RX1194">
        <v>33.803165435791023</v>
      </c>
      <c r="RY1194">
        <v>35.617088317871087</v>
      </c>
      <c r="RZ1194">
        <v>271.59817504882813</v>
      </c>
      <c r="SA1194">
        <v>271.20999145507813</v>
      </c>
      <c r="SB1194">
        <v>102.16322326660161</v>
      </c>
      <c r="SC1194">
        <v>49.979846954345703</v>
      </c>
      <c r="SD1194">
        <v>127.4283981323242</v>
      </c>
      <c r="SE1194">
        <v>138.6844177246094</v>
      </c>
      <c r="SF1194">
        <v>285.44000244140619</v>
      </c>
      <c r="SG1194">
        <v>127.1162948608398</v>
      </c>
      <c r="SH1194">
        <v>179.43634033203119</v>
      </c>
    </row>
    <row r="1195" spans="1:502" x14ac:dyDescent="0.3">
      <c r="A1195" s="1">
        <v>45364</v>
      </c>
      <c r="B1195">
        <v>85.496841430664063</v>
      </c>
      <c r="C1195">
        <v>84.694259643554688</v>
      </c>
      <c r="D1195">
        <v>117.76015472412109</v>
      </c>
      <c r="E1195">
        <v>173.53840637207031</v>
      </c>
      <c r="F1195">
        <v>374.08929443359381</v>
      </c>
      <c r="G1195">
        <v>573.54998779296875</v>
      </c>
      <c r="H1195">
        <v>194.78999328613281</v>
      </c>
      <c r="I1195">
        <v>15.045034408569339</v>
      </c>
      <c r="J1195">
        <v>82.551551818847656</v>
      </c>
      <c r="K1195">
        <v>146.8013916015625</v>
      </c>
      <c r="L1195">
        <v>240.87727355957031</v>
      </c>
      <c r="M1195">
        <v>164.75999450683591</v>
      </c>
      <c r="N1195">
        <v>109.5299987792969</v>
      </c>
      <c r="O1195">
        <v>124.2673324584961</v>
      </c>
      <c r="P1195">
        <v>119.5736618041992</v>
      </c>
      <c r="Q1195">
        <v>320.69000244140619</v>
      </c>
      <c r="R1195">
        <v>131.78722045898439</v>
      </c>
      <c r="S1195">
        <v>47.245857238769531</v>
      </c>
      <c r="T1195">
        <v>157.70977783203119</v>
      </c>
      <c r="U1195">
        <v>139.2850646972656</v>
      </c>
      <c r="V1195">
        <v>140.2660217285156</v>
      </c>
      <c r="W1195">
        <v>39.920974731445313</v>
      </c>
      <c r="X1195">
        <v>176.55999755859381</v>
      </c>
      <c r="Y1195">
        <v>9.1819944381713867</v>
      </c>
      <c r="Z1195">
        <v>70.632835388183594</v>
      </c>
      <c r="AA1195">
        <v>79.921867370605469</v>
      </c>
      <c r="AB1195">
        <v>220.36688232421881</v>
      </c>
      <c r="AC1195">
        <v>74.261863708496094</v>
      </c>
      <c r="AD1195">
        <v>195.72209167480469</v>
      </c>
      <c r="AE1195">
        <v>117.8081359863281</v>
      </c>
      <c r="AF1195">
        <v>411.401611328125</v>
      </c>
      <c r="AG1195">
        <v>180.67359924316409</v>
      </c>
      <c r="AH1195">
        <v>269.98953247070313</v>
      </c>
      <c r="AI1195">
        <v>54.802173614501953</v>
      </c>
      <c r="AJ1195">
        <v>196.20744323730469</v>
      </c>
      <c r="AK1195">
        <v>329.3699951171875</v>
      </c>
      <c r="AL1195">
        <v>318.26760864257813</v>
      </c>
      <c r="AM1195">
        <v>31.402717590332031</v>
      </c>
      <c r="AN1195">
        <v>108.77219390869141</v>
      </c>
      <c r="AO1195">
        <v>170.32574462890619</v>
      </c>
      <c r="AP1195">
        <v>199.3432922363281</v>
      </c>
      <c r="AQ1195">
        <v>79.720001220703125</v>
      </c>
      <c r="AR1195">
        <v>86.531768798828125</v>
      </c>
      <c r="AS1195">
        <v>56.772449493408203</v>
      </c>
      <c r="AT1195">
        <v>70.177497863769531</v>
      </c>
      <c r="AU1195">
        <v>253.7513427734375</v>
      </c>
      <c r="AV1195">
        <v>178.7835388183594</v>
      </c>
      <c r="AW1195">
        <v>16.245437622070309</v>
      </c>
      <c r="AX1195">
        <v>114.0300216674805</v>
      </c>
      <c r="AY1195">
        <v>258.70001220703119</v>
      </c>
      <c r="AZ1195">
        <v>240.34397888183591</v>
      </c>
      <c r="BA1195">
        <v>3089.239990234375</v>
      </c>
      <c r="BB1195">
        <v>180.18180847167969</v>
      </c>
      <c r="BC1195">
        <v>212.22845458984381</v>
      </c>
      <c r="BD1195">
        <v>306.77999877929688</v>
      </c>
      <c r="BE1195">
        <v>31.024076461791989</v>
      </c>
      <c r="BF1195">
        <v>64.698982238769531</v>
      </c>
      <c r="BG1195">
        <v>35.4324951171875</v>
      </c>
      <c r="BH1195">
        <v>41.773929595947273</v>
      </c>
      <c r="BI1195">
        <v>235.7663269042969</v>
      </c>
      <c r="BJ1195">
        <v>74.303085327148438</v>
      </c>
      <c r="BK1195">
        <v>72.263710021972656</v>
      </c>
      <c r="BL1195">
        <v>226.55999755859381</v>
      </c>
      <c r="BM1195">
        <v>811.7320556640625</v>
      </c>
      <c r="BN1195">
        <v>122.8411560058594</v>
      </c>
      <c r="BO1195">
        <v>53.837440490722663</v>
      </c>
      <c r="BP1195">
        <v>182.3500061035156</v>
      </c>
      <c r="BQ1195">
        <v>3478.117919921875</v>
      </c>
      <c r="BR1195">
        <v>32.161918640136719</v>
      </c>
      <c r="BS1195">
        <v>66.040000915527344</v>
      </c>
      <c r="BT1195">
        <v>50.14410400390625</v>
      </c>
      <c r="BU1195">
        <v>124.11525726318359</v>
      </c>
      <c r="BV1195">
        <v>200.56882934570311</v>
      </c>
      <c r="BW1195">
        <v>85.024681091308594</v>
      </c>
      <c r="BX1195">
        <v>201.13999938964841</v>
      </c>
      <c r="BY1195">
        <v>92.786651611328125</v>
      </c>
      <c r="BZ1195">
        <v>60.649024963378913</v>
      </c>
      <c r="CA1195">
        <v>73.899070739746094</v>
      </c>
      <c r="CB1195">
        <v>306.20999145507813</v>
      </c>
      <c r="CC1195">
        <v>41.610000610351563</v>
      </c>
      <c r="CD1195">
        <v>95.407302856445313</v>
      </c>
      <c r="CE1195">
        <v>41.393783569335938</v>
      </c>
      <c r="CF1195">
        <v>138.9439392089844</v>
      </c>
      <c r="CG1195">
        <v>109.0441589355469</v>
      </c>
      <c r="CH1195">
        <v>83.220001220703125</v>
      </c>
      <c r="CI1195">
        <v>16.64999961853027</v>
      </c>
      <c r="CJ1195">
        <v>57.166072845458977</v>
      </c>
      <c r="CK1195">
        <v>336.45266723632813</v>
      </c>
      <c r="CL1195">
        <v>183.5</v>
      </c>
      <c r="CM1195">
        <v>94.169998168945313</v>
      </c>
      <c r="CN1195">
        <v>246.44464111328119</v>
      </c>
      <c r="CO1195">
        <v>155.47892761230469</v>
      </c>
      <c r="CP1195">
        <v>233.2035827636719</v>
      </c>
      <c r="CQ1195">
        <v>76.720001220703125</v>
      </c>
      <c r="CR1195">
        <v>27.411916732788089</v>
      </c>
      <c r="CS1195">
        <v>83.100288391113281</v>
      </c>
      <c r="CT1195">
        <v>261.17999267578119</v>
      </c>
      <c r="CU1195">
        <v>66.416175842285156</v>
      </c>
      <c r="CV1195">
        <v>298.39999389648438</v>
      </c>
      <c r="CW1195">
        <v>149.1439208984375</v>
      </c>
      <c r="CX1195">
        <v>54.453800201416023</v>
      </c>
      <c r="CY1195">
        <v>257.64689575195308</v>
      </c>
      <c r="CZ1195">
        <v>104.56739807128911</v>
      </c>
      <c r="DA1195">
        <v>344.51382446289063</v>
      </c>
      <c r="DB1195">
        <v>115.9133758544922</v>
      </c>
      <c r="DC1195">
        <v>154.00749206542969</v>
      </c>
      <c r="DD1195">
        <v>48.576930999755859</v>
      </c>
      <c r="DE1195">
        <v>55.831672668457031</v>
      </c>
      <c r="DF1195">
        <v>32.936458587646477</v>
      </c>
      <c r="DG1195">
        <v>151.63703918457031</v>
      </c>
      <c r="DH1195">
        <v>210.6926574707031</v>
      </c>
      <c r="DI1195">
        <v>57.428512573242188</v>
      </c>
      <c r="DJ1195">
        <v>59.793620452880859</v>
      </c>
      <c r="DK1195">
        <v>76.090568542480469</v>
      </c>
      <c r="DL1195">
        <v>87.301681518554688</v>
      </c>
      <c r="DM1195">
        <v>41.944198608398438</v>
      </c>
      <c r="DN1195">
        <v>27.0059700012207</v>
      </c>
      <c r="DO1195">
        <v>115.1632919311523</v>
      </c>
      <c r="DP1195">
        <v>87.3297119140625</v>
      </c>
      <c r="DQ1195">
        <v>258.90591430664063</v>
      </c>
      <c r="DR1195">
        <v>167.03016662597659</v>
      </c>
      <c r="DS1195">
        <v>102.36000061035161</v>
      </c>
      <c r="DT1195">
        <v>56.25</v>
      </c>
      <c r="DU1195">
        <v>32.07281494140625</v>
      </c>
      <c r="DV1195">
        <v>298.92999267578119</v>
      </c>
      <c r="DW1195">
        <v>54.827018737792969</v>
      </c>
      <c r="DX1195">
        <v>87.80999755859375</v>
      </c>
      <c r="DY1195">
        <v>730.2032470703125</v>
      </c>
      <c r="DZ1195">
        <v>26.03350830078125</v>
      </c>
      <c r="EA1195">
        <v>332.17001342773438</v>
      </c>
      <c r="EB1195">
        <v>105.3142752075195</v>
      </c>
      <c r="EC1195">
        <v>37.387706756591797</v>
      </c>
      <c r="ED1195">
        <v>265.74163818359381</v>
      </c>
      <c r="EE1195">
        <v>71.807395935058594</v>
      </c>
      <c r="EF1195">
        <v>254.2533874511719</v>
      </c>
      <c r="EG1195">
        <v>168.5866394042969</v>
      </c>
      <c r="EH1195">
        <v>138.27000427246091</v>
      </c>
      <c r="EI1195">
        <v>67.669998168945313</v>
      </c>
      <c r="EJ1195">
        <v>154.61000061035159</v>
      </c>
      <c r="EK1195">
        <v>373.22845458984381</v>
      </c>
      <c r="EL1195">
        <v>108.3743591308594</v>
      </c>
      <c r="EM1195">
        <v>43.545768737792969</v>
      </c>
      <c r="EN1195">
        <v>46.241010131835942</v>
      </c>
      <c r="EO1195">
        <v>131.67999267578119</v>
      </c>
      <c r="EP1195">
        <v>182.60115051269531</v>
      </c>
      <c r="EQ1195">
        <v>140.77561828613281</v>
      </c>
      <c r="ER1195">
        <v>124.0933456420898</v>
      </c>
      <c r="ES1195">
        <v>154.56095886230469</v>
      </c>
      <c r="ET1195">
        <v>128.41999816894531</v>
      </c>
      <c r="EU1195">
        <v>46.379932403564453</v>
      </c>
      <c r="EV1195">
        <v>448.06383300781249</v>
      </c>
      <c r="EW1195">
        <v>175.7856140136719</v>
      </c>
      <c r="EX1195">
        <v>55.632427215576172</v>
      </c>
      <c r="EY1195">
        <v>153.79258728027341</v>
      </c>
      <c r="EZ1195">
        <v>107.168830871582</v>
      </c>
      <c r="FA1195">
        <v>92.794822692871094</v>
      </c>
      <c r="FB1195">
        <v>72.771713256835938</v>
      </c>
      <c r="FC1195">
        <v>90.786257324218752</v>
      </c>
      <c r="FD1195">
        <v>297.50369262695313</v>
      </c>
      <c r="FE1195">
        <v>51.68658447265625</v>
      </c>
      <c r="FF1195">
        <v>222.99784851074219</v>
      </c>
      <c r="FG1195">
        <v>66.783027648925781</v>
      </c>
      <c r="FH1195">
        <v>92.930000305175781</v>
      </c>
      <c r="FI1195">
        <v>136.4315185546875</v>
      </c>
      <c r="FJ1195">
        <v>504.363037109375</v>
      </c>
      <c r="FK1195">
        <v>108.8451309204102</v>
      </c>
      <c r="FL1195">
        <v>118.1699981689453</v>
      </c>
      <c r="FM1195">
        <v>48.758853912353523</v>
      </c>
      <c r="FN1195">
        <v>119.191535949707</v>
      </c>
      <c r="FO1195">
        <v>302.989990234375</v>
      </c>
      <c r="FP1195">
        <v>33.563461303710938</v>
      </c>
      <c r="FQ1195">
        <v>260.6239013671875</v>
      </c>
      <c r="FR1195">
        <v>854.10809326171875</v>
      </c>
      <c r="FS1195">
        <v>60.898117065429688</v>
      </c>
      <c r="FT1195">
        <v>402.82440185546881</v>
      </c>
      <c r="FU1195">
        <v>233.693115234375</v>
      </c>
      <c r="FV1195">
        <v>155.19865417480469</v>
      </c>
      <c r="FW1195">
        <v>380.3438720703125</v>
      </c>
      <c r="FX1195">
        <v>49.768852233886719</v>
      </c>
      <c r="FY1195">
        <v>57.116645812988281</v>
      </c>
      <c r="FZ1195">
        <v>35.890308380126953</v>
      </c>
      <c r="GA1195">
        <v>135.32000732421881</v>
      </c>
      <c r="GB1195">
        <v>119.9527053833008</v>
      </c>
      <c r="GC1195">
        <v>143.55937683105469</v>
      </c>
      <c r="GD1195">
        <v>106.9013748168945</v>
      </c>
      <c r="GE1195">
        <v>193.7799987792969</v>
      </c>
      <c r="GF1195">
        <v>478.17343139648438</v>
      </c>
      <c r="GG1195">
        <v>1245.819946289062</v>
      </c>
      <c r="GH1195">
        <v>73.37933349609375</v>
      </c>
      <c r="GI1195">
        <v>98.166099548339844</v>
      </c>
      <c r="GJ1195">
        <v>251.35200500488281</v>
      </c>
      <c r="GK1195">
        <v>67.992301940917969</v>
      </c>
      <c r="GL1195">
        <v>34.916595458984382</v>
      </c>
      <c r="GM1195">
        <v>158.03999328613281</v>
      </c>
      <c r="GN1195">
        <v>36.525276184082031</v>
      </c>
      <c r="GO1195">
        <v>151.05000305175781</v>
      </c>
      <c r="GP1195">
        <v>63.107921600341797</v>
      </c>
      <c r="GQ1195">
        <v>11.8727970123291</v>
      </c>
      <c r="GR1195">
        <v>70.180000305175781</v>
      </c>
      <c r="GS1195">
        <v>85.188117980957031</v>
      </c>
      <c r="GT1195">
        <v>29.58403205871582</v>
      </c>
      <c r="GU1195">
        <v>26.89766883850098</v>
      </c>
      <c r="GV1195">
        <v>26.30428504943848</v>
      </c>
      <c r="GW1195">
        <v>42.859203338623047</v>
      </c>
      <c r="GX1195">
        <v>146.5449261474609</v>
      </c>
      <c r="GY1195">
        <v>476.70001220703119</v>
      </c>
      <c r="GZ1195">
        <v>134.91192626953119</v>
      </c>
      <c r="HA1195">
        <v>88.350631713867188</v>
      </c>
      <c r="HC1195">
        <v>21.79988861083984</v>
      </c>
      <c r="HD1195">
        <v>114.620002746582</v>
      </c>
      <c r="HE1195">
        <v>269.905029296875</v>
      </c>
      <c r="HF1195">
        <v>63.674114227294922</v>
      </c>
      <c r="HG1195">
        <v>39.963977813720703</v>
      </c>
      <c r="HH1195">
        <v>150.1044921875</v>
      </c>
      <c r="HI1195">
        <v>73.728541870117184</v>
      </c>
      <c r="HJ1195">
        <v>133.050537109375</v>
      </c>
      <c r="HK1195">
        <v>117.9507751464844</v>
      </c>
      <c r="HL1195">
        <v>117.7099990844727</v>
      </c>
      <c r="HM1195">
        <v>385.74581909179688</v>
      </c>
      <c r="HN1195">
        <v>35.945957183837891</v>
      </c>
      <c r="HO1195">
        <v>98.191490173339844</v>
      </c>
      <c r="HP1195">
        <v>51.316673278808587</v>
      </c>
      <c r="HQ1195">
        <v>320.0647546386719</v>
      </c>
      <c r="HR1195">
        <v>16.50545501708984</v>
      </c>
      <c r="HS1195">
        <v>75.339996337890625</v>
      </c>
      <c r="HT1195">
        <v>191.67915344238281</v>
      </c>
      <c r="HU1195">
        <v>146.98237609863281</v>
      </c>
      <c r="HV1195">
        <v>17.55873191833496</v>
      </c>
      <c r="HW1195">
        <v>208.10734558105469</v>
      </c>
      <c r="HX1195">
        <v>76.330001831054688</v>
      </c>
      <c r="HY1195">
        <v>372.1416015625</v>
      </c>
      <c r="HZ1195">
        <v>196.62889099121091</v>
      </c>
      <c r="IA1195">
        <v>33.257114410400391</v>
      </c>
      <c r="IB1195">
        <v>19.811197280883789</v>
      </c>
      <c r="IC1195">
        <v>65.434730529785156</v>
      </c>
      <c r="ID1195">
        <v>30.01435470581055</v>
      </c>
      <c r="IE1195">
        <v>395.91165161132813</v>
      </c>
      <c r="IF1195">
        <v>341.34011840820313</v>
      </c>
      <c r="IG1195">
        <v>12.85651302337646</v>
      </c>
      <c r="IH1195">
        <v>285.1304931640625</v>
      </c>
      <c r="II1195">
        <v>190.30030822753909</v>
      </c>
      <c r="IJ1195">
        <v>237.70552062988281</v>
      </c>
      <c r="IK1195">
        <v>540.17999267578125</v>
      </c>
      <c r="IL1195">
        <v>256.74774169921881</v>
      </c>
      <c r="IM1195">
        <v>58.919998168945313</v>
      </c>
      <c r="IN1195">
        <v>90.472984313964844</v>
      </c>
      <c r="IO1195">
        <v>175.53999328613281</v>
      </c>
      <c r="IP1195">
        <v>42.783718109130859</v>
      </c>
      <c r="IQ1195">
        <v>136.2420379638672</v>
      </c>
      <c r="IR1195">
        <v>81.167625427246094</v>
      </c>
      <c r="IS1195">
        <v>35.241622924804688</v>
      </c>
      <c r="IT1195">
        <v>32.001224517822273</v>
      </c>
      <c r="IU1195">
        <v>651.07489013671875</v>
      </c>
      <c r="IV1195">
        <v>382.989990234375</v>
      </c>
      <c r="IW1195">
        <v>15.16583347320557</v>
      </c>
      <c r="IX1195">
        <v>34.075286865234382</v>
      </c>
      <c r="IY1195">
        <v>255.6499938964844</v>
      </c>
      <c r="IZ1195">
        <v>78.530760192871099</v>
      </c>
      <c r="JA1195">
        <v>199.46382141113281</v>
      </c>
      <c r="JB1195">
        <v>148.48170471191409</v>
      </c>
      <c r="JC1195">
        <v>170.70680236816409</v>
      </c>
      <c r="JD1195">
        <v>125.0768280029297</v>
      </c>
      <c r="JE1195">
        <v>157.34190368652341</v>
      </c>
      <c r="JF1195">
        <v>61.024948120117188</v>
      </c>
      <c r="JG1195">
        <v>187.10282897949219</v>
      </c>
      <c r="JH1195">
        <v>35.9376220703125</v>
      </c>
      <c r="JI1195">
        <v>52.748065948486328</v>
      </c>
      <c r="JJ1195">
        <v>19.828668594360352</v>
      </c>
      <c r="JK1195">
        <v>28.136957168579102</v>
      </c>
      <c r="JL1195">
        <v>14.38434886932373</v>
      </c>
      <c r="JM1195">
        <v>151.9700012207031</v>
      </c>
      <c r="JN1195">
        <v>124.6062698364258</v>
      </c>
      <c r="JO1195">
        <v>18.74531173706055</v>
      </c>
      <c r="JP1195">
        <v>16.999065399169918</v>
      </c>
      <c r="JQ1195">
        <v>97.517807006835938</v>
      </c>
      <c r="JR1195">
        <v>684.158203125</v>
      </c>
      <c r="JS1195">
        <v>33.321681976318359</v>
      </c>
      <c r="JT1195">
        <v>55.146324157714837</v>
      </c>
      <c r="JU1195">
        <v>212.5423889160156</v>
      </c>
      <c r="JV1195">
        <v>213.6514892578125</v>
      </c>
      <c r="JW1195">
        <v>90.388252258300781</v>
      </c>
      <c r="JX1195">
        <v>100.7864303588867</v>
      </c>
      <c r="JY1195">
        <v>52.329826354980469</v>
      </c>
      <c r="JZ1195">
        <v>127.08755767822269</v>
      </c>
      <c r="KA1195">
        <v>158.0721435546875</v>
      </c>
      <c r="KB1195">
        <v>466.788818359375</v>
      </c>
      <c r="KC1195">
        <v>754.2457275390625</v>
      </c>
      <c r="KD1195">
        <v>470.55502319335938</v>
      </c>
      <c r="KE1195">
        <v>104.2799987792969</v>
      </c>
      <c r="KF1195">
        <v>50.690570831298828</v>
      </c>
      <c r="KG1195">
        <v>426.61978149414063</v>
      </c>
      <c r="KH1195">
        <v>75.969146728515625</v>
      </c>
      <c r="KI1195">
        <v>242.9480895996094</v>
      </c>
      <c r="KJ1195">
        <v>465.54998779296881</v>
      </c>
      <c r="KK1195">
        <v>97.379867553710938</v>
      </c>
      <c r="KL1195">
        <v>139.93769836425781</v>
      </c>
      <c r="KM1195">
        <v>186.0211181640625</v>
      </c>
      <c r="KN1195">
        <v>222.83338928222659</v>
      </c>
      <c r="KO1195">
        <v>249.46525573730469</v>
      </c>
      <c r="KP1195">
        <v>204.87437438964841</v>
      </c>
      <c r="KQ1195">
        <v>602.44976806640625</v>
      </c>
      <c r="KR1195">
        <v>74.221771240234375</v>
      </c>
      <c r="KS1195">
        <v>472.92288208007813</v>
      </c>
      <c r="KT1195">
        <v>33.096454620361328</v>
      </c>
      <c r="KU1195">
        <v>67.139732360839844</v>
      </c>
      <c r="KV1195">
        <v>277.73873901367188</v>
      </c>
      <c r="KW1195">
        <v>518.39404296875</v>
      </c>
      <c r="KX1195">
        <v>82.270530700683594</v>
      </c>
      <c r="KY1195">
        <v>119.6842761230469</v>
      </c>
      <c r="KZ1195">
        <v>494.20794677734381</v>
      </c>
      <c r="LA1195">
        <v>70.581039428710938</v>
      </c>
      <c r="LB1195">
        <v>1305.650024414062</v>
      </c>
      <c r="LC1195">
        <v>42.860000610351563</v>
      </c>
      <c r="LD1195">
        <v>89.008575439453125</v>
      </c>
      <c r="LE1195">
        <v>93.759475708007813</v>
      </c>
      <c r="LF1195">
        <v>412.78091430664063</v>
      </c>
      <c r="LG1195">
        <v>126.60008239746089</v>
      </c>
      <c r="LH1195">
        <v>106.5100021362305</v>
      </c>
      <c r="LI1195">
        <v>121.55999755859381</v>
      </c>
      <c r="LJ1195">
        <v>404.8900146484375</v>
      </c>
      <c r="LK1195">
        <v>64.653724670410156</v>
      </c>
      <c r="LL1195">
        <v>69.601936340332031</v>
      </c>
      <c r="LM1195">
        <v>703.34869384765625</v>
      </c>
      <c r="LN1195">
        <v>60.849998474121087</v>
      </c>
      <c r="LO1195">
        <v>386.81765747070313</v>
      </c>
      <c r="LP1195">
        <v>86.478912353515625</v>
      </c>
      <c r="LQ1195">
        <v>31.228908538818359</v>
      </c>
      <c r="LR1195">
        <v>341.23579833984383</v>
      </c>
      <c r="LS1195">
        <v>552.658203125</v>
      </c>
      <c r="LT1195">
        <v>58.927974700927727</v>
      </c>
      <c r="LU1195">
        <v>101.4050216674805</v>
      </c>
      <c r="LV1195">
        <v>609.45001220703125</v>
      </c>
      <c r="LW1195">
        <v>33.798202514648438</v>
      </c>
      <c r="LX1195">
        <v>26.250114440917969</v>
      </c>
      <c r="LY1195">
        <v>27.200616836547852</v>
      </c>
      <c r="LZ1195">
        <v>58.384841918945313</v>
      </c>
      <c r="MA1195">
        <v>100.0066452026367</v>
      </c>
      <c r="MB1195">
        <v>25.782150268554691</v>
      </c>
      <c r="MC1195">
        <v>262.50302124023438</v>
      </c>
      <c r="MD1195">
        <v>257.36508178710938</v>
      </c>
      <c r="ME1195">
        <v>79.763992309570313</v>
      </c>
      <c r="MF1195">
        <v>452.50164794921881</v>
      </c>
      <c r="MG1195">
        <v>19.870000839233398</v>
      </c>
      <c r="MH1195">
        <v>61.215663909912109</v>
      </c>
      <c r="MI1195">
        <v>181.42555236816409</v>
      </c>
      <c r="MJ1195">
        <v>90.866500854492188</v>
      </c>
      <c r="MK1195">
        <v>7746.2998046875</v>
      </c>
      <c r="ML1195">
        <v>247.91426086425781</v>
      </c>
      <c r="MM1195">
        <v>1101.400024414062</v>
      </c>
      <c r="MN1195">
        <v>61.291748046875</v>
      </c>
      <c r="MO1195">
        <v>216.0360107421875</v>
      </c>
      <c r="MP1195">
        <v>93.544189453125</v>
      </c>
      <c r="MQ1195">
        <v>79.889999389648438</v>
      </c>
      <c r="MR1195">
        <v>73.718185424804688</v>
      </c>
      <c r="MS1195">
        <v>124.178840637207</v>
      </c>
      <c r="MT1195">
        <v>97.114913940429688</v>
      </c>
      <c r="MU1195">
        <v>111.7695999145508</v>
      </c>
      <c r="MV1195">
        <v>181.10774230957031</v>
      </c>
      <c r="MW1195">
        <v>25</v>
      </c>
      <c r="MX1195">
        <v>145.05999755859381</v>
      </c>
      <c r="MY1195">
        <v>11.5167501449585</v>
      </c>
      <c r="MZ1195">
        <v>533.9598388671875</v>
      </c>
      <c r="NA1195">
        <v>118.6063613891602</v>
      </c>
      <c r="NB1195">
        <v>187.1086120605469</v>
      </c>
      <c r="NC1195">
        <v>62.450000762939453</v>
      </c>
      <c r="ND1195">
        <v>81.172088623046875</v>
      </c>
      <c r="NE1195">
        <v>161.3931579589844</v>
      </c>
      <c r="NF1195">
        <v>26.555540084838871</v>
      </c>
      <c r="NG1195">
        <v>16.35195159912109</v>
      </c>
      <c r="NH1195">
        <v>90.769996643066406</v>
      </c>
      <c r="NI1195">
        <v>150.6520690917969</v>
      </c>
      <c r="NJ1195">
        <v>68.463333129882813</v>
      </c>
      <c r="NK1195">
        <v>147.28886413574219</v>
      </c>
      <c r="NL1195">
        <v>401.52438354492188</v>
      </c>
      <c r="NM1195">
        <v>139.62579345703119</v>
      </c>
      <c r="NN1195">
        <v>26.296430587768551</v>
      </c>
      <c r="NO1195">
        <v>78.812187194824219</v>
      </c>
      <c r="NP1195">
        <v>158.39190673828119</v>
      </c>
      <c r="NQ1195">
        <v>195.70503234863281</v>
      </c>
      <c r="NR1195">
        <v>129.1252136230469</v>
      </c>
      <c r="NS1195">
        <v>109.2477722167969</v>
      </c>
      <c r="NT1195">
        <v>62.509128570556641</v>
      </c>
      <c r="NU1195">
        <v>185.75</v>
      </c>
      <c r="NV1195">
        <v>280.65866088867188</v>
      </c>
      <c r="NW1195">
        <v>113.70420379638669</v>
      </c>
      <c r="NX1195">
        <v>241.5122985839844</v>
      </c>
      <c r="NY1195">
        <v>166.81996154785159</v>
      </c>
      <c r="NZ1195">
        <v>126.7336959838867</v>
      </c>
      <c r="OA1195">
        <v>179.809814453125</v>
      </c>
      <c r="OB1195">
        <v>118.320915222168</v>
      </c>
      <c r="OC1195">
        <v>89.06494140625</v>
      </c>
      <c r="OD1195">
        <v>49.664386749267578</v>
      </c>
      <c r="OE1195">
        <v>58.854408264160163</v>
      </c>
      <c r="OF1195">
        <v>965.469970703125</v>
      </c>
      <c r="OG1195">
        <v>18.781024932861332</v>
      </c>
      <c r="OH1195">
        <v>183.79225158691409</v>
      </c>
      <c r="OI1195">
        <v>191.1711730957031</v>
      </c>
      <c r="OJ1195">
        <v>107.72950744628911</v>
      </c>
      <c r="OK1195">
        <v>280.40560913085938</v>
      </c>
      <c r="OL1195">
        <v>45.82733154296875</v>
      </c>
      <c r="OM1195">
        <v>546.3887939453125</v>
      </c>
      <c r="ON1195">
        <v>146.01599499511721</v>
      </c>
      <c r="OO1195">
        <v>131.49708557128909</v>
      </c>
      <c r="OP1195">
        <v>425.60662841796881</v>
      </c>
      <c r="OQ1195">
        <v>303.38345336914063</v>
      </c>
      <c r="OR1195">
        <v>216.7602233886719</v>
      </c>
      <c r="OS1195">
        <v>51.213764190673828</v>
      </c>
      <c r="OT1195">
        <v>86.148239135742188</v>
      </c>
      <c r="OU1195">
        <v>68.642059326171875</v>
      </c>
      <c r="OV1195">
        <v>776.8800048828125</v>
      </c>
      <c r="OW1195">
        <v>334.75747680664063</v>
      </c>
      <c r="OX1195">
        <v>145.96980285644531</v>
      </c>
      <c r="OY1195">
        <v>105.071647644043</v>
      </c>
      <c r="OZ1195">
        <v>120.289924621582</v>
      </c>
      <c r="PB1195">
        <v>289.0684814453125</v>
      </c>
      <c r="PD1195">
        <v>68.171607971191406</v>
      </c>
      <c r="PE1195">
        <v>27.78568267822266</v>
      </c>
      <c r="PF1195">
        <v>89.704185485839844</v>
      </c>
      <c r="PG1195">
        <v>89.818428039550781</v>
      </c>
      <c r="PH1195">
        <v>70.359512329101563</v>
      </c>
      <c r="PI1195">
        <v>132.0118408203125</v>
      </c>
      <c r="PJ1195">
        <v>232.08673095703119</v>
      </c>
      <c r="PK1195">
        <v>353.6279296875</v>
      </c>
      <c r="PL1195">
        <v>118.806999206543</v>
      </c>
      <c r="PM1195">
        <v>42.649803161621087</v>
      </c>
      <c r="PN1195">
        <v>561.20001220703125</v>
      </c>
      <c r="PO1195">
        <v>78.370315551757813</v>
      </c>
      <c r="PP1195">
        <v>162.34867858886719</v>
      </c>
      <c r="PQ1195">
        <v>113.83480285644529</v>
      </c>
      <c r="PR1195">
        <v>144.88999938964841</v>
      </c>
      <c r="PS1195">
        <v>46.755744934082031</v>
      </c>
      <c r="PT1195">
        <v>104.2899932861328</v>
      </c>
      <c r="PU1195">
        <v>163.06681823730469</v>
      </c>
      <c r="PV1195">
        <v>140.17674255371091</v>
      </c>
      <c r="PW1195">
        <v>421.239990234375</v>
      </c>
      <c r="PX1195">
        <v>221.08677673339841</v>
      </c>
      <c r="PY1195">
        <v>105.1428298950195</v>
      </c>
      <c r="PZ1195">
        <v>169.47999572753909</v>
      </c>
      <c r="QA1195">
        <v>167.9791259765625</v>
      </c>
      <c r="QB1195">
        <v>525.95489501953125</v>
      </c>
      <c r="QC1195">
        <v>92.134631652832027</v>
      </c>
      <c r="QD1195">
        <v>592.10002197265624</v>
      </c>
      <c r="QE1195">
        <v>97.051483154296875</v>
      </c>
      <c r="QF1195">
        <v>48.537883758544922</v>
      </c>
      <c r="QG1195">
        <v>284.47723388671881</v>
      </c>
      <c r="QH1195">
        <v>1124.64501953125</v>
      </c>
      <c r="QI1195">
        <v>220.4966735839844</v>
      </c>
      <c r="QJ1195">
        <v>63.330001831054688</v>
      </c>
      <c r="QK1195">
        <v>35.1243896484375</v>
      </c>
      <c r="QL1195">
        <v>421.14999389648438</v>
      </c>
      <c r="QM1195">
        <v>54.544025421142578</v>
      </c>
      <c r="QN1195">
        <v>41.548171997070313</v>
      </c>
      <c r="QO1195">
        <v>78.25</v>
      </c>
      <c r="QP1195">
        <v>35.866527557373047</v>
      </c>
      <c r="QQ1195">
        <v>567.17999267578125</v>
      </c>
      <c r="QR1195">
        <v>245.11058044433591</v>
      </c>
      <c r="QS1195">
        <v>43.040000915527337</v>
      </c>
      <c r="QT1195">
        <v>149.2945251464844</v>
      </c>
      <c r="QU1195">
        <v>664.0408935546875</v>
      </c>
      <c r="QV1195">
        <v>482.371337890625</v>
      </c>
      <c r="QW1195">
        <v>173.90663146972659</v>
      </c>
      <c r="QX1195">
        <v>154.05998229980469</v>
      </c>
      <c r="QY1195">
        <v>41.951404571533203</v>
      </c>
      <c r="QZ1195">
        <v>88.760353088378906</v>
      </c>
      <c r="RA1195">
        <v>191.16999816894531</v>
      </c>
      <c r="RB1195">
        <v>235.24675048828121</v>
      </c>
      <c r="RC1195">
        <v>37.713069915771477</v>
      </c>
      <c r="RD1195">
        <v>413.20001220703119</v>
      </c>
      <c r="RE1195">
        <v>11.688047409057621</v>
      </c>
      <c r="RF1195">
        <v>27.705972671508789</v>
      </c>
      <c r="RG1195">
        <v>283.0284423828125</v>
      </c>
      <c r="RH1195">
        <v>60.549095153808587</v>
      </c>
      <c r="RI1195">
        <v>267.87863159179688</v>
      </c>
      <c r="RJ1195">
        <v>55.692718505859382</v>
      </c>
      <c r="RK1195">
        <v>967.02301025390625</v>
      </c>
      <c r="RL1195">
        <v>141.81764221191409</v>
      </c>
      <c r="RM1195">
        <v>19.679046630859379</v>
      </c>
      <c r="RN1195">
        <v>60.762183959960943</v>
      </c>
      <c r="RO1195">
        <v>111.4893493652344</v>
      </c>
      <c r="RP1195">
        <v>8.8500003814697266</v>
      </c>
      <c r="RQ1195">
        <v>208.76679992675781</v>
      </c>
      <c r="RR1195">
        <v>351.73001098632813</v>
      </c>
      <c r="RS1195">
        <v>78.556198120117188</v>
      </c>
      <c r="RT1195">
        <v>56.448089599609382</v>
      </c>
      <c r="RU1195">
        <v>91.132881164550781</v>
      </c>
      <c r="RV1195">
        <v>384.79541015625</v>
      </c>
      <c r="RW1195">
        <v>62.479999542236328</v>
      </c>
      <c r="RX1195">
        <v>33.891422271728523</v>
      </c>
      <c r="RY1195">
        <v>35.820720672607422</v>
      </c>
      <c r="RZ1195">
        <v>271.51913452148438</v>
      </c>
      <c r="SA1195">
        <v>269.73001098632813</v>
      </c>
      <c r="SB1195">
        <v>101.4592742919922</v>
      </c>
      <c r="SC1195">
        <v>50.142646453857417</v>
      </c>
      <c r="SD1195">
        <v>126.99192047119141</v>
      </c>
      <c r="SE1195">
        <v>136.33917236328119</v>
      </c>
      <c r="SF1195">
        <v>284.5</v>
      </c>
      <c r="SG1195">
        <v>125.5101013183594</v>
      </c>
      <c r="SH1195">
        <v>174.37034606933591</v>
      </c>
    </row>
    <row r="1196" spans="1:502" x14ac:dyDescent="0.3">
      <c r="A1196" s="1">
        <v>45365</v>
      </c>
      <c r="B1196">
        <v>84.716384887695313</v>
      </c>
      <c r="C1196">
        <v>85.146446228027344</v>
      </c>
      <c r="D1196">
        <v>116.4763107299805</v>
      </c>
      <c r="E1196">
        <v>174.83131408691409</v>
      </c>
      <c r="F1196">
        <v>373.58551025390619</v>
      </c>
      <c r="G1196">
        <v>570.45001220703125</v>
      </c>
      <c r="H1196">
        <v>187.05999755859381</v>
      </c>
      <c r="I1196">
        <v>14.35726165771484</v>
      </c>
      <c r="J1196">
        <v>82.324974060058594</v>
      </c>
      <c r="K1196">
        <v>144.20939636230469</v>
      </c>
      <c r="L1196">
        <v>238.78302001953119</v>
      </c>
      <c r="M1196">
        <v>166.44000244140619</v>
      </c>
      <c r="N1196">
        <v>108.9499969482422</v>
      </c>
      <c r="O1196">
        <v>118.4341201782227</v>
      </c>
      <c r="P1196">
        <v>117.9499206542969</v>
      </c>
      <c r="Q1196">
        <v>316.92001342773438</v>
      </c>
      <c r="R1196">
        <v>129.1035461425781</v>
      </c>
      <c r="S1196">
        <v>46.415458679199219</v>
      </c>
      <c r="T1196">
        <v>157.0201416015625</v>
      </c>
      <c r="U1196">
        <v>142.5831298828125</v>
      </c>
      <c r="V1196">
        <v>143.82322692871091</v>
      </c>
      <c r="W1196">
        <v>40.777408599853523</v>
      </c>
      <c r="X1196">
        <v>178.75</v>
      </c>
      <c r="Y1196">
        <v>9.0951900482177734</v>
      </c>
      <c r="Z1196">
        <v>69.637725830078125</v>
      </c>
      <c r="AA1196">
        <v>78.824150085449219</v>
      </c>
      <c r="AB1196">
        <v>218.0525207519531</v>
      </c>
      <c r="AC1196">
        <v>74.616012573242188</v>
      </c>
      <c r="AD1196">
        <v>192.6656188964844</v>
      </c>
      <c r="AE1196">
        <v>115.7948303222656</v>
      </c>
      <c r="AF1196">
        <v>408.63754272460938</v>
      </c>
      <c r="AG1196">
        <v>180.76316833496091</v>
      </c>
      <c r="AH1196">
        <v>265.63632202148438</v>
      </c>
      <c r="AI1196">
        <v>54.231983184814453</v>
      </c>
      <c r="AJ1196">
        <v>192.08766174316409</v>
      </c>
      <c r="AK1196">
        <v>330.29000854492188</v>
      </c>
      <c r="AL1196">
        <v>318.46636962890619</v>
      </c>
      <c r="AM1196">
        <v>31.31591796875</v>
      </c>
      <c r="AN1196">
        <v>108.80185699462891</v>
      </c>
      <c r="AO1196">
        <v>172.18696594238281</v>
      </c>
      <c r="AP1196">
        <v>199.5321350097656</v>
      </c>
      <c r="AQ1196">
        <v>76.199996948242188</v>
      </c>
      <c r="AR1196">
        <v>86.560295104980469</v>
      </c>
      <c r="AS1196">
        <v>56.713993072509773</v>
      </c>
      <c r="AT1196">
        <v>71.004997253417969</v>
      </c>
      <c r="AU1196">
        <v>253.28434753417969</v>
      </c>
      <c r="AV1196">
        <v>177.11894226074219</v>
      </c>
      <c r="AW1196">
        <v>16.0753288269043</v>
      </c>
      <c r="AX1196">
        <v>112.72519683837891</v>
      </c>
      <c r="AY1196">
        <v>258.52999877929688</v>
      </c>
      <c r="AZ1196">
        <v>239.399169921875</v>
      </c>
      <c r="BA1196">
        <v>3119.0400390625</v>
      </c>
      <c r="BB1196">
        <v>176.4473876953125</v>
      </c>
      <c r="BC1196">
        <v>213.3546447753906</v>
      </c>
      <c r="BD1196">
        <v>306.42999267578119</v>
      </c>
      <c r="BE1196">
        <v>31.209732055664059</v>
      </c>
      <c r="BF1196">
        <v>64.074775695800781</v>
      </c>
      <c r="BG1196">
        <v>35.049491882324219</v>
      </c>
      <c r="BH1196">
        <v>41.127941131591797</v>
      </c>
      <c r="BI1196">
        <v>234.15704345703119</v>
      </c>
      <c r="BJ1196">
        <v>74.245590209960938</v>
      </c>
      <c r="BK1196">
        <v>70.997673034667969</v>
      </c>
      <c r="BL1196">
        <v>219.6199951171875</v>
      </c>
      <c r="BM1196">
        <v>794.83880615234375</v>
      </c>
      <c r="BN1196">
        <v>121.5747528076172</v>
      </c>
      <c r="BO1196">
        <v>53.029098510742188</v>
      </c>
      <c r="BP1196">
        <v>181.1499938964844</v>
      </c>
      <c r="BQ1196">
        <v>3489.60595703125</v>
      </c>
      <c r="BR1196">
        <v>31.726091384887699</v>
      </c>
      <c r="BS1196">
        <v>66.860000610351563</v>
      </c>
      <c r="BT1196">
        <v>49.991718292236328</v>
      </c>
      <c r="BU1196">
        <v>124.5494003295898</v>
      </c>
      <c r="BV1196">
        <v>197.34803771972659</v>
      </c>
      <c r="BW1196">
        <v>84.50762939453125</v>
      </c>
      <c r="BX1196">
        <v>195.41999816894531</v>
      </c>
      <c r="BY1196">
        <v>92.238365173339844</v>
      </c>
      <c r="BZ1196">
        <v>59.082305908203118</v>
      </c>
      <c r="CA1196">
        <v>73.496757507324219</v>
      </c>
      <c r="CB1196">
        <v>306.239990234375</v>
      </c>
      <c r="CC1196">
        <v>39.919998168945313</v>
      </c>
      <c r="CD1196">
        <v>94.337905883789063</v>
      </c>
      <c r="CE1196">
        <v>40.5718994140625</v>
      </c>
      <c r="CF1196">
        <v>137.77790832519531</v>
      </c>
      <c r="CG1196">
        <v>107.9152297973633</v>
      </c>
      <c r="CH1196">
        <v>80.94000244140625</v>
      </c>
      <c r="CI1196">
        <v>16.20000076293945</v>
      </c>
      <c r="CJ1196">
        <v>56.622669219970703</v>
      </c>
      <c r="CK1196">
        <v>336.84677124023438</v>
      </c>
      <c r="CL1196">
        <v>181.1300048828125</v>
      </c>
      <c r="CM1196">
        <v>93.279998779296875</v>
      </c>
      <c r="CN1196">
        <v>244.31353759765619</v>
      </c>
      <c r="CO1196">
        <v>155.39027404785159</v>
      </c>
      <c r="CP1196">
        <v>236.0941467285156</v>
      </c>
      <c r="CQ1196">
        <v>76.050003051757813</v>
      </c>
      <c r="CR1196">
        <v>27.304225921630859</v>
      </c>
      <c r="CS1196">
        <v>82.305404663085938</v>
      </c>
      <c r="CT1196">
        <v>260.5</v>
      </c>
      <c r="CU1196">
        <v>65.891815185546875</v>
      </c>
      <c r="CV1196">
        <v>297</v>
      </c>
      <c r="CW1196">
        <v>150.8981018066406</v>
      </c>
      <c r="CX1196">
        <v>54.970401763916023</v>
      </c>
      <c r="CY1196">
        <v>255.08392333984381</v>
      </c>
      <c r="CZ1196">
        <v>103.5358047485352</v>
      </c>
      <c r="DA1196">
        <v>345.29428100585938</v>
      </c>
      <c r="DB1196">
        <v>116.7906875610352</v>
      </c>
      <c r="DC1196">
        <v>155.59382629394531</v>
      </c>
      <c r="DD1196">
        <v>48.2667236328125</v>
      </c>
      <c r="DE1196">
        <v>55.184043884277337</v>
      </c>
      <c r="DF1196">
        <v>31.841779708862301</v>
      </c>
      <c r="DG1196">
        <v>146.85357666015619</v>
      </c>
      <c r="DH1196">
        <v>210.7406921386719</v>
      </c>
      <c r="DI1196">
        <v>56.930412292480469</v>
      </c>
      <c r="DJ1196">
        <v>59.17657470703125</v>
      </c>
      <c r="DK1196">
        <v>75.428657531738281</v>
      </c>
      <c r="DL1196">
        <v>86.469779968261719</v>
      </c>
      <c r="DM1196">
        <v>41.498390197753913</v>
      </c>
      <c r="DN1196">
        <v>26.577301025390621</v>
      </c>
      <c r="DO1196">
        <v>117.34800720214839</v>
      </c>
      <c r="DP1196">
        <v>86.45220947265625</v>
      </c>
      <c r="DQ1196">
        <v>256.08807373046881</v>
      </c>
      <c r="DR1196">
        <v>163.82609558105469</v>
      </c>
      <c r="DS1196">
        <v>101.5</v>
      </c>
      <c r="DT1196">
        <v>56.419998168945313</v>
      </c>
      <c r="DU1196">
        <v>31.8768310546875</v>
      </c>
      <c r="DV1196">
        <v>295.89999389648438</v>
      </c>
      <c r="DW1196">
        <v>54.727878570556641</v>
      </c>
      <c r="DX1196">
        <v>87.870002746582031</v>
      </c>
      <c r="DY1196">
        <v>727.9654541015625</v>
      </c>
      <c r="DZ1196">
        <v>25.955448150634769</v>
      </c>
      <c r="EA1196">
        <v>328.58999633789063</v>
      </c>
      <c r="EB1196">
        <v>101.5170364379883</v>
      </c>
      <c r="EC1196">
        <v>36.645496368408203</v>
      </c>
      <c r="ED1196">
        <v>259.1925048828125</v>
      </c>
      <c r="EE1196">
        <v>73.088973999023438</v>
      </c>
      <c r="EF1196">
        <v>252.13252258300781</v>
      </c>
      <c r="EG1196">
        <v>165.88261413574219</v>
      </c>
      <c r="EH1196">
        <v>136</v>
      </c>
      <c r="EI1196">
        <v>67.639999389648438</v>
      </c>
      <c r="EJ1196">
        <v>155.5083312988281</v>
      </c>
      <c r="EK1196">
        <v>374.58798217773438</v>
      </c>
      <c r="EL1196">
        <v>104.87681579589839</v>
      </c>
      <c r="EM1196">
        <v>42.702823638916023</v>
      </c>
      <c r="EN1196">
        <v>46.668861389160163</v>
      </c>
      <c r="EO1196">
        <v>129.5</v>
      </c>
      <c r="EP1196">
        <v>184.48988342285159</v>
      </c>
      <c r="EQ1196">
        <v>139.65339660644531</v>
      </c>
      <c r="ER1196">
        <v>122.004768371582</v>
      </c>
      <c r="ES1196">
        <v>146.63603210449219</v>
      </c>
      <c r="ET1196">
        <v>125.23000335693359</v>
      </c>
      <c r="EU1196">
        <v>45.936107635498047</v>
      </c>
      <c r="EV1196">
        <v>439.3154296875</v>
      </c>
      <c r="EW1196">
        <v>173.65299987792969</v>
      </c>
      <c r="EX1196">
        <v>55.008636474609382</v>
      </c>
      <c r="EY1196">
        <v>148.95686340332031</v>
      </c>
      <c r="EZ1196">
        <v>106.5773501586914</v>
      </c>
      <c r="FA1196">
        <v>92.357566833496094</v>
      </c>
      <c r="FB1196">
        <v>72.801300048828125</v>
      </c>
      <c r="FC1196">
        <v>89.000480651855469</v>
      </c>
      <c r="FD1196">
        <v>297.55325317382813</v>
      </c>
      <c r="FE1196">
        <v>51.528793334960938</v>
      </c>
      <c r="FF1196">
        <v>222.65122985839841</v>
      </c>
      <c r="FG1196">
        <v>65.632415771484375</v>
      </c>
      <c r="FH1196">
        <v>93.360000610351563</v>
      </c>
      <c r="FI1196">
        <v>134.50895690917969</v>
      </c>
      <c r="FJ1196">
        <v>505.43218994140619</v>
      </c>
      <c r="FK1196">
        <v>108.90431213378911</v>
      </c>
      <c r="FL1196">
        <v>110.4100036621094</v>
      </c>
      <c r="FM1196">
        <v>48.522136688232422</v>
      </c>
      <c r="FN1196">
        <v>120.3778991699219</v>
      </c>
      <c r="FO1196">
        <v>302.239990234375</v>
      </c>
      <c r="FP1196">
        <v>33.336483001708977</v>
      </c>
      <c r="FQ1196">
        <v>255.5762939453125</v>
      </c>
      <c r="FR1196">
        <v>851.63604736328125</v>
      </c>
      <c r="FS1196">
        <v>60.003406524658203</v>
      </c>
      <c r="FT1196">
        <v>403.6639404296875</v>
      </c>
      <c r="FU1196">
        <v>228.66900634765619</v>
      </c>
      <c r="FV1196">
        <v>150.1871643066406</v>
      </c>
      <c r="FW1196">
        <v>382.58038330078119</v>
      </c>
      <c r="FX1196">
        <v>49.285099029541023</v>
      </c>
      <c r="FY1196">
        <v>57.039382934570313</v>
      </c>
      <c r="FZ1196">
        <v>35.482791900634773</v>
      </c>
      <c r="GA1196">
        <v>135.74000549316409</v>
      </c>
      <c r="GB1196">
        <v>117.46295166015619</v>
      </c>
      <c r="GC1196">
        <v>138.1438293457031</v>
      </c>
      <c r="GD1196">
        <v>108.79482269287109</v>
      </c>
      <c r="GE1196">
        <v>191.00999450683591</v>
      </c>
      <c r="GF1196">
        <v>475.45303344726563</v>
      </c>
      <c r="GG1196">
        <v>1202</v>
      </c>
      <c r="GH1196">
        <v>73.604240417480469</v>
      </c>
      <c r="GI1196">
        <v>96.371383666992188</v>
      </c>
      <c r="GJ1196">
        <v>251.6573181152344</v>
      </c>
      <c r="GK1196">
        <v>67.321258544921875</v>
      </c>
      <c r="GL1196">
        <v>34.135959625244141</v>
      </c>
      <c r="GM1196">
        <v>149.38999938964841</v>
      </c>
      <c r="GN1196">
        <v>36.458152770996087</v>
      </c>
      <c r="GO1196">
        <v>149.94000244140619</v>
      </c>
      <c r="GP1196">
        <v>61.532867431640618</v>
      </c>
      <c r="GQ1196">
        <v>11.59445285797119</v>
      </c>
      <c r="GR1196">
        <v>68.040000915527344</v>
      </c>
      <c r="GS1196">
        <v>85.507102966308594</v>
      </c>
      <c r="GT1196">
        <v>29.127058029174801</v>
      </c>
      <c r="GU1196">
        <v>26.520366668701168</v>
      </c>
      <c r="GV1196">
        <v>25.566781997680661</v>
      </c>
      <c r="GW1196">
        <v>42.770343780517578</v>
      </c>
      <c r="GX1196">
        <v>145.23213195800781</v>
      </c>
      <c r="GY1196">
        <v>468.94000244140619</v>
      </c>
      <c r="GZ1196">
        <v>132.20829772949219</v>
      </c>
      <c r="HA1196">
        <v>88.200859069824219</v>
      </c>
      <c r="HC1196">
        <v>21.277322769165039</v>
      </c>
      <c r="HD1196">
        <v>112.7399978637695</v>
      </c>
      <c r="HE1196">
        <v>269.94424438476563</v>
      </c>
      <c r="HF1196">
        <v>63.211254119873047</v>
      </c>
      <c r="HG1196">
        <v>39.090446472167969</v>
      </c>
      <c r="HH1196">
        <v>148.52021789550781</v>
      </c>
      <c r="HI1196">
        <v>72.026779174804688</v>
      </c>
      <c r="HJ1196">
        <v>131.06297302246091</v>
      </c>
      <c r="HK1196">
        <v>114.89007568359381</v>
      </c>
      <c r="HL1196">
        <v>117.13999938964839</v>
      </c>
      <c r="HM1196">
        <v>382.10769653320313</v>
      </c>
      <c r="HN1196">
        <v>37.008693695068359</v>
      </c>
      <c r="HO1196">
        <v>97.707748413085938</v>
      </c>
      <c r="HP1196">
        <v>51.248943328857422</v>
      </c>
      <c r="HQ1196">
        <v>322.924560546875</v>
      </c>
      <c r="HR1196">
        <v>16.189512252807621</v>
      </c>
      <c r="HS1196">
        <v>74.389999389648438</v>
      </c>
      <c r="HT1196">
        <v>190.86698913574219</v>
      </c>
      <c r="HU1196">
        <v>149.08784130859371</v>
      </c>
      <c r="HV1196">
        <v>17.193340301513668</v>
      </c>
      <c r="HW1196">
        <v>206.50062561035159</v>
      </c>
      <c r="HX1196">
        <v>75.339996337890625</v>
      </c>
      <c r="HY1196">
        <v>368.48883056640619</v>
      </c>
      <c r="HZ1196">
        <v>193.3013916015625</v>
      </c>
      <c r="IA1196">
        <v>32.524074554443359</v>
      </c>
      <c r="IB1196">
        <v>19.677921295166019</v>
      </c>
      <c r="IC1196">
        <v>65.305122375488281</v>
      </c>
      <c r="ID1196">
        <v>29.877704620361332</v>
      </c>
      <c r="IE1196">
        <v>398.1907958984375</v>
      </c>
      <c r="IF1196">
        <v>344.98886108398438</v>
      </c>
      <c r="IG1196">
        <v>12.648012428283691</v>
      </c>
      <c r="IH1196">
        <v>282.15032958984381</v>
      </c>
      <c r="II1196">
        <v>187.13667297363281</v>
      </c>
      <c r="IJ1196">
        <v>238.23857116699219</v>
      </c>
      <c r="IK1196">
        <v>535.58001708984375</v>
      </c>
      <c r="IL1196">
        <v>258.947021484375</v>
      </c>
      <c r="IM1196">
        <v>58.540000915527337</v>
      </c>
      <c r="IN1196">
        <v>90.952682495117188</v>
      </c>
      <c r="IO1196">
        <v>167.69999694824219</v>
      </c>
      <c r="IP1196">
        <v>42.308673858642578</v>
      </c>
      <c r="IQ1196">
        <v>134.23609924316409</v>
      </c>
      <c r="IR1196">
        <v>80.184967041015625</v>
      </c>
      <c r="IS1196">
        <v>35.144508361816413</v>
      </c>
      <c r="IT1196">
        <v>31.642751693725589</v>
      </c>
      <c r="IU1196">
        <v>646.07550048828125</v>
      </c>
      <c r="IV1196">
        <v>384.30999755859381</v>
      </c>
      <c r="IW1196">
        <v>14.82860088348389</v>
      </c>
      <c r="IX1196">
        <v>33.736663818359382</v>
      </c>
      <c r="IY1196">
        <v>254.25999450683591</v>
      </c>
      <c r="IZ1196">
        <v>76.508415222167969</v>
      </c>
      <c r="JA1196">
        <v>196.2461853027344</v>
      </c>
      <c r="JB1196">
        <v>147.15447998046881</v>
      </c>
      <c r="JC1196">
        <v>169.1814880371094</v>
      </c>
      <c r="JD1196">
        <v>123.989128112793</v>
      </c>
      <c r="JE1196">
        <v>155.49598693847659</v>
      </c>
      <c r="JF1196">
        <v>61.798778533935547</v>
      </c>
      <c r="JG1196">
        <v>183.76904296875</v>
      </c>
      <c r="JH1196">
        <v>35.819766998291023</v>
      </c>
      <c r="JI1196">
        <v>51.712638854980469</v>
      </c>
      <c r="JJ1196">
        <v>19.49835205078125</v>
      </c>
      <c r="JK1196">
        <v>28.234315872192379</v>
      </c>
      <c r="JL1196">
        <v>13.892988204956049</v>
      </c>
      <c r="JM1196">
        <v>150.96000671386719</v>
      </c>
      <c r="JN1196">
        <v>121.59584045410161</v>
      </c>
      <c r="JO1196">
        <v>18.193693161010739</v>
      </c>
      <c r="JP1196">
        <v>16.68549728393555</v>
      </c>
      <c r="JQ1196">
        <v>96.402854919433594</v>
      </c>
      <c r="JR1196">
        <v>687.7542724609375</v>
      </c>
      <c r="JS1196">
        <v>33.119033813476563</v>
      </c>
      <c r="JT1196">
        <v>54.585807800292969</v>
      </c>
      <c r="JU1196">
        <v>210.2171325683594</v>
      </c>
      <c r="JV1196">
        <v>206.97705078125</v>
      </c>
      <c r="JW1196">
        <v>90.287788391113281</v>
      </c>
      <c r="JX1196">
        <v>99.210113525390625</v>
      </c>
      <c r="JY1196">
        <v>51.3587646484375</v>
      </c>
      <c r="JZ1196">
        <v>126.80677795410161</v>
      </c>
      <c r="KA1196">
        <v>145.99945068359381</v>
      </c>
      <c r="KB1196">
        <v>465.56881713867188</v>
      </c>
      <c r="KC1196">
        <v>757.1219482421875</v>
      </c>
      <c r="KD1196">
        <v>469.61367797851563</v>
      </c>
      <c r="KE1196">
        <v>103.4100036621094</v>
      </c>
      <c r="KF1196">
        <v>50.250461578369141</v>
      </c>
      <c r="KG1196">
        <v>427.76828002929688</v>
      </c>
      <c r="KH1196">
        <v>75.829475402832031</v>
      </c>
      <c r="KI1196">
        <v>240.2182312011719</v>
      </c>
      <c r="KJ1196">
        <v>470.010009765625</v>
      </c>
      <c r="KK1196">
        <v>95.74267578125</v>
      </c>
      <c r="KL1196">
        <v>137.15242004394531</v>
      </c>
      <c r="KM1196">
        <v>186.1097412109375</v>
      </c>
      <c r="KN1196">
        <v>214.6011962890625</v>
      </c>
      <c r="KO1196">
        <v>246.0816345214844</v>
      </c>
      <c r="KP1196">
        <v>204.7167053222656</v>
      </c>
      <c r="KQ1196">
        <v>604.0631103515625</v>
      </c>
      <c r="KR1196">
        <v>73.065299987792969</v>
      </c>
      <c r="KS1196">
        <v>476.77108764648438</v>
      </c>
      <c r="KT1196">
        <v>33.126277923583977</v>
      </c>
      <c r="KU1196">
        <v>66.465110778808594</v>
      </c>
      <c r="KV1196">
        <v>276.62921142578119</v>
      </c>
      <c r="KW1196">
        <v>527.5120849609375</v>
      </c>
      <c r="KX1196">
        <v>81.603309631347656</v>
      </c>
      <c r="KY1196">
        <v>118.05222320556641</v>
      </c>
      <c r="KZ1196">
        <v>490.47824096679688</v>
      </c>
      <c r="LA1196">
        <v>69.833175659179688</v>
      </c>
      <c r="LB1196">
        <v>1298.130004882812</v>
      </c>
      <c r="LC1196">
        <v>42.770000457763672</v>
      </c>
      <c r="LD1196">
        <v>87.474967956542969</v>
      </c>
      <c r="LE1196">
        <v>91.041084289550781</v>
      </c>
      <c r="LF1196">
        <v>422.8443603515625</v>
      </c>
      <c r="LG1196">
        <v>124.9882125854492</v>
      </c>
      <c r="LH1196">
        <v>103.4599990844727</v>
      </c>
      <c r="LI1196">
        <v>116.9499969482422</v>
      </c>
      <c r="LJ1196">
        <v>406.67999267578119</v>
      </c>
      <c r="LK1196">
        <v>64.38031005859375</v>
      </c>
      <c r="LL1196">
        <v>69.085929870605469</v>
      </c>
      <c r="LM1196">
        <v>688.2723388671875</v>
      </c>
      <c r="LN1196">
        <v>60.299999237060547</v>
      </c>
      <c r="LO1196">
        <v>381.23941040039063</v>
      </c>
      <c r="LP1196">
        <v>86.236946105957031</v>
      </c>
      <c r="LQ1196">
        <v>30.916128158569339</v>
      </c>
      <c r="LR1196">
        <v>340.245849609375</v>
      </c>
      <c r="LS1196">
        <v>548.24700927734375</v>
      </c>
      <c r="LT1196">
        <v>58.086711883544922</v>
      </c>
      <c r="LU1196">
        <v>100.3633575439453</v>
      </c>
      <c r="LV1196">
        <v>613.010009765625</v>
      </c>
      <c r="LW1196">
        <v>33.640865325927727</v>
      </c>
      <c r="LX1196">
        <v>25.9911003112793</v>
      </c>
      <c r="LY1196">
        <v>26.93160247802734</v>
      </c>
      <c r="LZ1196">
        <v>58.384841918945313</v>
      </c>
      <c r="MA1196">
        <v>98.921333312988281</v>
      </c>
      <c r="MB1196">
        <v>25.501594543457031</v>
      </c>
      <c r="MC1196">
        <v>261.74008178710938</v>
      </c>
      <c r="MD1196">
        <v>252.81695556640619</v>
      </c>
      <c r="ME1196">
        <v>78.319580078125</v>
      </c>
      <c r="MF1196">
        <v>455.0987548828125</v>
      </c>
      <c r="MG1196">
        <v>19.329999923706051</v>
      </c>
      <c r="MH1196">
        <v>62.147041320800781</v>
      </c>
      <c r="MI1196">
        <v>179.4447326660156</v>
      </c>
      <c r="MJ1196">
        <v>87.923194885253906</v>
      </c>
      <c r="MK1196">
        <v>7559.52978515625</v>
      </c>
      <c r="ML1196">
        <v>240.7528076171875</v>
      </c>
      <c r="MM1196">
        <v>1116.900024414062</v>
      </c>
      <c r="MN1196">
        <v>61.805309295654297</v>
      </c>
      <c r="MO1196">
        <v>212.42561340332031</v>
      </c>
      <c r="MP1196">
        <v>90.571739196777344</v>
      </c>
      <c r="MQ1196">
        <v>77.169998168945313</v>
      </c>
      <c r="MR1196">
        <v>73.708625793457031</v>
      </c>
      <c r="MS1196">
        <v>124.1887283325195</v>
      </c>
      <c r="MT1196">
        <v>97.302619934082031</v>
      </c>
      <c r="MU1196">
        <v>111.03712463378911</v>
      </c>
      <c r="MV1196">
        <v>179.70063781738281</v>
      </c>
      <c r="MW1196">
        <v>24.430000305175781</v>
      </c>
      <c r="MX1196">
        <v>143.78999328613281</v>
      </c>
      <c r="MY1196">
        <v>11.10194301605225</v>
      </c>
      <c r="MZ1196">
        <v>530.68414306640625</v>
      </c>
      <c r="NA1196">
        <v>118.06251525878911</v>
      </c>
      <c r="NB1196">
        <v>188.64921569824219</v>
      </c>
      <c r="NC1196">
        <v>63</v>
      </c>
      <c r="ND1196">
        <v>79.766952514648438</v>
      </c>
      <c r="NE1196">
        <v>160.88543701171881</v>
      </c>
      <c r="NF1196">
        <v>26.47084808349609</v>
      </c>
      <c r="NG1196">
        <v>16.122627258300781</v>
      </c>
      <c r="NH1196">
        <v>89.46539306640625</v>
      </c>
      <c r="NI1196">
        <v>150.56428527832031</v>
      </c>
      <c r="NJ1196">
        <v>67.831092834472656</v>
      </c>
      <c r="NK1196">
        <v>143.20930480957031</v>
      </c>
      <c r="NL1196">
        <v>391.38677978515619</v>
      </c>
      <c r="NM1196">
        <v>136.75218200683591</v>
      </c>
      <c r="NN1196">
        <v>25.925785064697269</v>
      </c>
      <c r="NO1196">
        <v>78.441947937011719</v>
      </c>
      <c r="NP1196">
        <v>157.61114501953119</v>
      </c>
      <c r="NQ1196">
        <v>197.79200744628909</v>
      </c>
      <c r="NR1196">
        <v>127.586594543457</v>
      </c>
      <c r="NS1196">
        <v>108.1923828125</v>
      </c>
      <c r="NT1196">
        <v>62.567798614501953</v>
      </c>
      <c r="NU1196">
        <v>184.50999450683591</v>
      </c>
      <c r="NV1196">
        <v>272.6815185546875</v>
      </c>
      <c r="NW1196">
        <v>109.1662139892578</v>
      </c>
      <c r="NX1196">
        <v>242.0415954589844</v>
      </c>
      <c r="NY1196">
        <v>166.0314636230469</v>
      </c>
      <c r="NZ1196">
        <v>124.4910507202148</v>
      </c>
      <c r="OA1196">
        <v>179.26881408691409</v>
      </c>
      <c r="OB1196">
        <v>118.320915222168</v>
      </c>
      <c r="OC1196">
        <v>90.245140075683594</v>
      </c>
      <c r="OD1196">
        <v>49.075405120849609</v>
      </c>
      <c r="OE1196">
        <v>57.534019470214837</v>
      </c>
      <c r="OF1196">
        <v>959.03997802734375</v>
      </c>
      <c r="OG1196">
        <v>18.287296295166019</v>
      </c>
      <c r="OH1196">
        <v>184.22727966308591</v>
      </c>
      <c r="OI1196">
        <v>190.45603942871091</v>
      </c>
      <c r="OJ1196">
        <v>104.61732482910161</v>
      </c>
      <c r="OK1196">
        <v>276.08682250976563</v>
      </c>
      <c r="OL1196">
        <v>45.500484466552727</v>
      </c>
      <c r="OM1196">
        <v>543.96270751953125</v>
      </c>
      <c r="ON1196">
        <v>144.9511413574219</v>
      </c>
      <c r="OO1196">
        <v>128.11286926269531</v>
      </c>
      <c r="OP1196">
        <v>421.07247924804688</v>
      </c>
      <c r="OQ1196">
        <v>302.02923583984381</v>
      </c>
      <c r="OR1196">
        <v>213.1409912109375</v>
      </c>
      <c r="OS1196">
        <v>51.856735229492188</v>
      </c>
      <c r="OT1196">
        <v>83.320999145507813</v>
      </c>
      <c r="OU1196">
        <v>68.060501098632813</v>
      </c>
      <c r="OV1196">
        <v>779.489990234375</v>
      </c>
      <c r="OW1196">
        <v>332.8790283203125</v>
      </c>
      <c r="OX1196">
        <v>143.91740417480469</v>
      </c>
      <c r="OY1196">
        <v>102.87001800537109</v>
      </c>
      <c r="OZ1196">
        <v>118.335807800293</v>
      </c>
      <c r="PB1196">
        <v>285.23397827148438</v>
      </c>
      <c r="PD1196">
        <v>67.625762939453125</v>
      </c>
      <c r="PE1196">
        <v>27.618654251098629</v>
      </c>
      <c r="PF1196">
        <v>87.240531921386719</v>
      </c>
      <c r="PG1196">
        <v>89.867454528808594</v>
      </c>
      <c r="PH1196">
        <v>69.403358459472656</v>
      </c>
      <c r="PI1196">
        <v>130.24774169921881</v>
      </c>
      <c r="PJ1196">
        <v>229.87297058105469</v>
      </c>
      <c r="PK1196">
        <v>352.38937377929688</v>
      </c>
      <c r="PL1196">
        <v>113.01100158691411</v>
      </c>
      <c r="PM1196">
        <v>42.424190521240227</v>
      </c>
      <c r="PN1196">
        <v>559.30999755859375</v>
      </c>
      <c r="PO1196">
        <v>77.893386840820313</v>
      </c>
      <c r="PP1196">
        <v>161.1317443847656</v>
      </c>
      <c r="PQ1196">
        <v>111.1917190551758</v>
      </c>
      <c r="PR1196">
        <v>143.77000427246091</v>
      </c>
      <c r="PS1196">
        <v>46.315574645996087</v>
      </c>
      <c r="PT1196">
        <v>103.52561187744141</v>
      </c>
      <c r="PU1196">
        <v>160.75785827636719</v>
      </c>
      <c r="PV1196">
        <v>138.2533874511719</v>
      </c>
      <c r="PW1196">
        <v>415.55999755859381</v>
      </c>
      <c r="PX1196">
        <v>217.14610290527341</v>
      </c>
      <c r="PY1196">
        <v>103.5474853515625</v>
      </c>
      <c r="PZ1196">
        <v>162.5</v>
      </c>
      <c r="QA1196">
        <v>166.48106384277341</v>
      </c>
      <c r="QB1196">
        <v>537.8525390625</v>
      </c>
      <c r="QC1196">
        <v>92.184577941894531</v>
      </c>
      <c r="QD1196">
        <v>583.70648193359375</v>
      </c>
      <c r="QE1196">
        <v>97.615615844726563</v>
      </c>
      <c r="QF1196">
        <v>48.576152801513672</v>
      </c>
      <c r="QG1196">
        <v>290.45669555664063</v>
      </c>
      <c r="QH1196">
        <v>1123.224243164062</v>
      </c>
      <c r="QI1196">
        <v>218.45439147949219</v>
      </c>
      <c r="QJ1196">
        <v>62.330001831054688</v>
      </c>
      <c r="QK1196">
        <v>33.746395111083977</v>
      </c>
      <c r="QL1196">
        <v>418.27999877929688</v>
      </c>
      <c r="QM1196">
        <v>54.719753265380859</v>
      </c>
      <c r="QN1196">
        <v>40.477687835693359</v>
      </c>
      <c r="QO1196">
        <v>77.650001525878906</v>
      </c>
      <c r="QP1196">
        <v>35.166450500488281</v>
      </c>
      <c r="QQ1196">
        <v>565.44000244140625</v>
      </c>
      <c r="QR1196">
        <v>241.97355651855469</v>
      </c>
      <c r="QS1196">
        <v>42.849998474121087</v>
      </c>
      <c r="QT1196">
        <v>148.45527648925781</v>
      </c>
      <c r="QU1196">
        <v>668.064208984375</v>
      </c>
      <c r="QV1196">
        <v>483.35983276367188</v>
      </c>
      <c r="QW1196">
        <v>172.43089294433591</v>
      </c>
      <c r="QX1196">
        <v>154.798095703125</v>
      </c>
      <c r="QY1196">
        <v>41.168445587158203</v>
      </c>
      <c r="QZ1196">
        <v>87.8936767578125</v>
      </c>
      <c r="RA1196">
        <v>190.58000183105469</v>
      </c>
      <c r="RB1196">
        <v>231.8497314453125</v>
      </c>
      <c r="RC1196">
        <v>37.254070281982422</v>
      </c>
      <c r="RD1196">
        <v>408.76998901367188</v>
      </c>
      <c r="RE1196">
        <v>11.46495532989502</v>
      </c>
      <c r="RF1196">
        <v>27.242788314819339</v>
      </c>
      <c r="RG1196">
        <v>284.28903198242188</v>
      </c>
      <c r="RH1196">
        <v>62.479621887207031</v>
      </c>
      <c r="RI1196">
        <v>269.28109741210938</v>
      </c>
      <c r="RJ1196">
        <v>55.523342132568359</v>
      </c>
      <c r="RK1196">
        <v>983.8388671875</v>
      </c>
      <c r="RL1196">
        <v>140.36271667480469</v>
      </c>
      <c r="RM1196">
        <v>19.27705192565918</v>
      </c>
      <c r="RN1196">
        <v>60.502628326416023</v>
      </c>
      <c r="RO1196">
        <v>111.0532989501953</v>
      </c>
      <c r="RP1196">
        <v>8.5299997329711914</v>
      </c>
      <c r="RQ1196">
        <v>208.076171875</v>
      </c>
      <c r="RR1196">
        <v>343.57000732421881</v>
      </c>
      <c r="RS1196">
        <v>78.1768798828125</v>
      </c>
      <c r="RT1196">
        <v>56.008766174316413</v>
      </c>
      <c r="RU1196">
        <v>90.169227600097656</v>
      </c>
      <c r="RV1196">
        <v>398.40167236328119</v>
      </c>
      <c r="RW1196">
        <v>60.799999237060547</v>
      </c>
      <c r="RX1196">
        <v>33.597225189208977</v>
      </c>
      <c r="RY1196">
        <v>35.762542724609382</v>
      </c>
      <c r="RZ1196">
        <v>270.63018798828119</v>
      </c>
      <c r="SA1196">
        <v>272.04000854492188</v>
      </c>
      <c r="SB1196">
        <v>100.1405792236328</v>
      </c>
      <c r="SC1196">
        <v>50.4979248046875</v>
      </c>
      <c r="SD1196">
        <v>126.9324035644531</v>
      </c>
      <c r="SE1196">
        <v>135.1567077636719</v>
      </c>
      <c r="SF1196">
        <v>281.76998901367188</v>
      </c>
      <c r="SG1196">
        <v>124.65744781494141</v>
      </c>
      <c r="SH1196">
        <v>172.045166015625</v>
      </c>
    </row>
    <row r="1197" spans="1:502" x14ac:dyDescent="0.3">
      <c r="A1197" s="1">
        <v>45366</v>
      </c>
      <c r="B1197">
        <v>86.2608642578125</v>
      </c>
      <c r="C1197">
        <v>85.608444213867188</v>
      </c>
      <c r="D1197">
        <v>113.1834182739258</v>
      </c>
      <c r="E1197">
        <v>171.62800598144531</v>
      </c>
      <c r="F1197">
        <v>370.01968383789063</v>
      </c>
      <c r="G1197">
        <v>492.45999145507813</v>
      </c>
      <c r="H1197">
        <v>191.05999755859381</v>
      </c>
      <c r="I1197">
        <v>14.338156700134279</v>
      </c>
      <c r="J1197">
        <v>83.113059997558594</v>
      </c>
      <c r="K1197">
        <v>146.4637451171875</v>
      </c>
      <c r="L1197">
        <v>238.2862548828125</v>
      </c>
      <c r="M1197">
        <v>160.63999938964841</v>
      </c>
      <c r="N1197">
        <v>107.25</v>
      </c>
      <c r="O1197">
        <v>120.65679931640619</v>
      </c>
      <c r="P1197">
        <v>118.19825744628911</v>
      </c>
      <c r="Q1197">
        <v>314.35000610351563</v>
      </c>
      <c r="R1197">
        <v>129.4311218261719</v>
      </c>
      <c r="S1197">
        <v>46.724449157714837</v>
      </c>
      <c r="T1197">
        <v>159.79838562011719</v>
      </c>
      <c r="U1197">
        <v>140.6700439453125</v>
      </c>
      <c r="V1197">
        <v>141.66099548339841</v>
      </c>
      <c r="W1197">
        <v>40.39984130859375</v>
      </c>
      <c r="X1197">
        <v>174.41999816894531</v>
      </c>
      <c r="Y1197">
        <v>9.1434135437011719</v>
      </c>
      <c r="Z1197">
        <v>69.832847595214844</v>
      </c>
      <c r="AA1197">
        <v>79.06488037109375</v>
      </c>
      <c r="AB1197">
        <v>216.0645751953125</v>
      </c>
      <c r="AC1197">
        <v>75.0291748046875</v>
      </c>
      <c r="AD1197">
        <v>190.8761901855469</v>
      </c>
      <c r="AE1197">
        <v>114.4851913452148</v>
      </c>
      <c r="AF1197">
        <v>414.10638427734381</v>
      </c>
      <c r="AG1197">
        <v>180.66365051269531</v>
      </c>
      <c r="AH1197">
        <v>263.02435302734381</v>
      </c>
      <c r="AI1197">
        <v>54.302317962646477</v>
      </c>
      <c r="AJ1197">
        <v>192.848388671875</v>
      </c>
      <c r="AK1197">
        <v>327.8800048828125</v>
      </c>
      <c r="AL1197">
        <v>316.98568725585938</v>
      </c>
      <c r="AM1197">
        <v>30.86262130737305</v>
      </c>
      <c r="AN1197">
        <v>109.1974716186523</v>
      </c>
      <c r="AO1197">
        <v>171.8087463378906</v>
      </c>
      <c r="AP1197">
        <v>197.44488525390619</v>
      </c>
      <c r="AQ1197">
        <v>77.239997863769531</v>
      </c>
      <c r="AR1197">
        <v>87.368553161621094</v>
      </c>
      <c r="AS1197">
        <v>57.785724639892578</v>
      </c>
      <c r="AT1197">
        <v>69.432502746582031</v>
      </c>
      <c r="AU1197">
        <v>251.55543518066409</v>
      </c>
      <c r="AV1197">
        <v>178.4388122558594</v>
      </c>
      <c r="AW1197">
        <v>16.113130569458011</v>
      </c>
      <c r="AX1197">
        <v>112.38182067871089</v>
      </c>
      <c r="AY1197">
        <v>254.24000549316409</v>
      </c>
      <c r="AZ1197">
        <v>238.25752258300781</v>
      </c>
      <c r="BA1197">
        <v>3124.330078125</v>
      </c>
      <c r="BB1197">
        <v>177.8405456542969</v>
      </c>
      <c r="BC1197">
        <v>213.0681457519531</v>
      </c>
      <c r="BD1197">
        <v>307.64999389648438</v>
      </c>
      <c r="BE1197">
        <v>31.58104133605957</v>
      </c>
      <c r="BF1197">
        <v>63.490207672119141</v>
      </c>
      <c r="BG1197">
        <v>34.774517059326172</v>
      </c>
      <c r="BH1197">
        <v>40.726642608642578</v>
      </c>
      <c r="BI1197">
        <v>233.702880859375</v>
      </c>
      <c r="BJ1197">
        <v>74.782341003417969</v>
      </c>
      <c r="BK1197">
        <v>72.293601989746094</v>
      </c>
      <c r="BL1197">
        <v>219.30999755859381</v>
      </c>
      <c r="BM1197">
        <v>788.66729736328125</v>
      </c>
      <c r="BN1197">
        <v>121.7403564453125</v>
      </c>
      <c r="BO1197">
        <v>52.990142822265618</v>
      </c>
      <c r="BP1197">
        <v>182.5299987792969</v>
      </c>
      <c r="BQ1197">
        <v>3392.6357421875</v>
      </c>
      <c r="BR1197">
        <v>31.81523513793945</v>
      </c>
      <c r="BS1197">
        <v>66.230003356933594</v>
      </c>
      <c r="BT1197">
        <v>49.848854064941413</v>
      </c>
      <c r="BU1197">
        <v>121.9079895019531</v>
      </c>
      <c r="BV1197">
        <v>197.81245422363281</v>
      </c>
      <c r="BW1197">
        <v>84.457916259765625</v>
      </c>
      <c r="BX1197">
        <v>195.49000549316409</v>
      </c>
      <c r="BY1197">
        <v>93.560111999511719</v>
      </c>
      <c r="BZ1197">
        <v>59.082305908203118</v>
      </c>
      <c r="CA1197">
        <v>72.55474853515625</v>
      </c>
      <c r="CB1197">
        <v>298.44000244140619</v>
      </c>
      <c r="CC1197">
        <v>39.169998168945313</v>
      </c>
      <c r="CD1197">
        <v>94.887062072753906</v>
      </c>
      <c r="CE1197">
        <v>41.297088623046882</v>
      </c>
      <c r="CF1197">
        <v>133.94389343261719</v>
      </c>
      <c r="CG1197">
        <v>108.5827713012695</v>
      </c>
      <c r="CH1197">
        <v>80.739997863769531</v>
      </c>
      <c r="CI1197">
        <v>16.260000228881839</v>
      </c>
      <c r="CJ1197">
        <v>56.365791320800781</v>
      </c>
      <c r="CK1197">
        <v>341.82183837890619</v>
      </c>
      <c r="CL1197">
        <v>183.52000427246091</v>
      </c>
      <c r="CM1197">
        <v>93.209999084472656</v>
      </c>
      <c r="CN1197">
        <v>243.35205078125</v>
      </c>
      <c r="CO1197">
        <v>157.64588928222659</v>
      </c>
      <c r="CP1197">
        <v>236.6404724121094</v>
      </c>
      <c r="CQ1197">
        <v>75.470001220703125</v>
      </c>
      <c r="CR1197">
        <v>27.284646987915039</v>
      </c>
      <c r="CS1197">
        <v>81.863800048828125</v>
      </c>
      <c r="CT1197">
        <v>258.97000122070313</v>
      </c>
      <c r="CU1197">
        <v>66.327140808105469</v>
      </c>
      <c r="CV1197">
        <v>290.64999389648438</v>
      </c>
      <c r="CW1197">
        <v>150.7527160644531</v>
      </c>
      <c r="CX1197">
        <v>55.127799987792969</v>
      </c>
      <c r="CY1197">
        <v>253.7571716308594</v>
      </c>
      <c r="CZ1197">
        <v>103.4961318969727</v>
      </c>
      <c r="DA1197">
        <v>347.80364990234381</v>
      </c>
      <c r="DB1197">
        <v>117.68842559814451</v>
      </c>
      <c r="DC1197">
        <v>155.02055358886719</v>
      </c>
      <c r="DD1197">
        <v>47.433032989501953</v>
      </c>
      <c r="DE1197">
        <v>55.686683654785163</v>
      </c>
      <c r="DF1197">
        <v>32.158664703369141</v>
      </c>
      <c r="DG1197">
        <v>145.401123046875</v>
      </c>
      <c r="DH1197">
        <v>208.9061279296875</v>
      </c>
      <c r="DI1197">
        <v>56.47137451171875</v>
      </c>
      <c r="DJ1197">
        <v>58.570137023925781</v>
      </c>
      <c r="DK1197">
        <v>74.420967102050781</v>
      </c>
      <c r="DL1197">
        <v>86.567649841308594</v>
      </c>
      <c r="DM1197">
        <v>41.449935913085938</v>
      </c>
      <c r="DN1197">
        <v>26.739242553710941</v>
      </c>
      <c r="DO1197">
        <v>117.6027297973633</v>
      </c>
      <c r="DP1197">
        <v>86.715469360351563</v>
      </c>
      <c r="DQ1197">
        <v>262.77432250976563</v>
      </c>
      <c r="DR1197">
        <v>164.70173645019531</v>
      </c>
      <c r="DS1197">
        <v>100.7099990844727</v>
      </c>
      <c r="DT1197">
        <v>56.130001068115227</v>
      </c>
      <c r="DU1197">
        <v>31.857231140136719</v>
      </c>
      <c r="DV1197">
        <v>295.6400146484375</v>
      </c>
      <c r="DW1197">
        <v>54.618820190429688</v>
      </c>
      <c r="DX1197">
        <v>95.180000305175781</v>
      </c>
      <c r="DY1197">
        <v>721.679931640625</v>
      </c>
      <c r="DZ1197">
        <v>25.77980995178223</v>
      </c>
      <c r="EA1197">
        <v>315.64999389648438</v>
      </c>
      <c r="EB1197">
        <v>101.1155166625977</v>
      </c>
      <c r="EC1197">
        <v>36.58612060546875</v>
      </c>
      <c r="ED1197">
        <v>270.26510620117188</v>
      </c>
      <c r="EE1197">
        <v>74.026260375976563</v>
      </c>
      <c r="EF1197">
        <v>248.32891845703119</v>
      </c>
      <c r="EG1197">
        <v>166.06610107421881</v>
      </c>
      <c r="EH1197">
        <v>136.6499938964844</v>
      </c>
      <c r="EI1197">
        <v>66.089996337890625</v>
      </c>
      <c r="EJ1197">
        <v>151.6333312988281</v>
      </c>
      <c r="EK1197">
        <v>377.70111083984381</v>
      </c>
      <c r="EL1197">
        <v>105.4186935424805</v>
      </c>
      <c r="EM1197">
        <v>42.762321472167969</v>
      </c>
      <c r="EN1197">
        <v>46.434829711914063</v>
      </c>
      <c r="EO1197">
        <v>130.46000671386719</v>
      </c>
      <c r="EP1197">
        <v>184.9182434082031</v>
      </c>
      <c r="EQ1197">
        <v>137.74650573730469</v>
      </c>
      <c r="ER1197">
        <v>118.458122253418</v>
      </c>
      <c r="ES1197">
        <v>148.48289489746091</v>
      </c>
      <c r="ET1197">
        <v>127.4199981689453</v>
      </c>
      <c r="EU1197">
        <v>46.15802001953125</v>
      </c>
      <c r="EV1197">
        <v>436.8992919921875</v>
      </c>
      <c r="EW1197">
        <v>174.1092834472656</v>
      </c>
      <c r="EX1197">
        <v>54.739933013916023</v>
      </c>
      <c r="EY1197">
        <v>150.31443786621091</v>
      </c>
      <c r="EZ1197">
        <v>105.6644973754883</v>
      </c>
      <c r="FA1197">
        <v>92.027198791503906</v>
      </c>
      <c r="FB1197">
        <v>72.426498413085938</v>
      </c>
      <c r="FC1197">
        <v>90.064079284667969</v>
      </c>
      <c r="FD1197">
        <v>295.18499755859381</v>
      </c>
      <c r="FE1197">
        <v>51.479480743408203</v>
      </c>
      <c r="FF1197">
        <v>225.07311279296869</v>
      </c>
      <c r="FG1197">
        <v>65.968025207519531</v>
      </c>
      <c r="FH1197">
        <v>92.30999755859375</v>
      </c>
      <c r="FI1197">
        <v>133.75190734863281</v>
      </c>
      <c r="FJ1197">
        <v>507.91693115234381</v>
      </c>
      <c r="FK1197">
        <v>109.0818557739258</v>
      </c>
      <c r="FL1197">
        <v>107.73000335693359</v>
      </c>
      <c r="FM1197">
        <v>48.271217346191413</v>
      </c>
      <c r="FN1197">
        <v>119.4054641723633</v>
      </c>
      <c r="FO1197">
        <v>298.8900146484375</v>
      </c>
      <c r="FP1197">
        <v>32.991081237792969</v>
      </c>
      <c r="FQ1197">
        <v>251.82295227050781</v>
      </c>
      <c r="FR1197">
        <v>837.52294921875</v>
      </c>
      <c r="FS1197">
        <v>60.638359069824219</v>
      </c>
      <c r="FT1197">
        <v>411.66433715820313</v>
      </c>
      <c r="FU1197">
        <v>230.539794921875</v>
      </c>
      <c r="FV1197">
        <v>147.15081787109381</v>
      </c>
      <c r="FW1197">
        <v>388.82305908203119</v>
      </c>
      <c r="FX1197">
        <v>49.923652648925781</v>
      </c>
      <c r="FY1197">
        <v>56.904170989990227</v>
      </c>
      <c r="FZ1197">
        <v>35.395465850830078</v>
      </c>
      <c r="GA1197">
        <v>133.4700012207031</v>
      </c>
      <c r="GB1197">
        <v>118.4213027954102</v>
      </c>
      <c r="GC1197">
        <v>135.25108337402341</v>
      </c>
      <c r="GD1197">
        <v>108.599609375</v>
      </c>
      <c r="GE1197">
        <v>187.8999938964844</v>
      </c>
      <c r="GF1197">
        <v>472.55392456054688</v>
      </c>
      <c r="GG1197">
        <v>1211.81005859375</v>
      </c>
      <c r="GH1197">
        <v>73.369552612304688</v>
      </c>
      <c r="GI1197">
        <v>96.157958984375</v>
      </c>
      <c r="GJ1197">
        <v>249.45124816894531</v>
      </c>
      <c r="GK1197">
        <v>68.209396362304688</v>
      </c>
      <c r="GL1197">
        <v>33.962482452392578</v>
      </c>
      <c r="GM1197">
        <v>147.41999816894531</v>
      </c>
      <c r="GN1197">
        <v>36.391029357910163</v>
      </c>
      <c r="GO1197">
        <v>149.6300048828125</v>
      </c>
      <c r="GP1197">
        <v>62.47406005859375</v>
      </c>
      <c r="GQ1197">
        <v>11.575258255004879</v>
      </c>
      <c r="GR1197">
        <v>66.720001220703125</v>
      </c>
      <c r="GS1197">
        <v>85.078468322753906</v>
      </c>
      <c r="GT1197">
        <v>29.355545043945309</v>
      </c>
      <c r="GU1197">
        <v>26.699089050292969</v>
      </c>
      <c r="GV1197">
        <v>25.434408187866211</v>
      </c>
      <c r="GW1197">
        <v>44.043975830078118</v>
      </c>
      <c r="GX1197">
        <v>143.96778869628909</v>
      </c>
      <c r="GY1197">
        <v>470.97000122070313</v>
      </c>
      <c r="GZ1197">
        <v>133.9049987792969</v>
      </c>
      <c r="HA1197">
        <v>89.279273986816406</v>
      </c>
      <c r="HC1197">
        <v>20.961811065673832</v>
      </c>
      <c r="HD1197">
        <v>111.879997253418</v>
      </c>
      <c r="HE1197">
        <v>269.75799560546881</v>
      </c>
      <c r="HF1197">
        <v>64.378074645996094</v>
      </c>
      <c r="HG1197">
        <v>40.390811920166023</v>
      </c>
      <c r="HH1197">
        <v>150.270751953125</v>
      </c>
      <c r="HI1197">
        <v>71.522079467773438</v>
      </c>
      <c r="HJ1197">
        <v>128.95802307128909</v>
      </c>
      <c r="HK1197">
        <v>114.9296951293945</v>
      </c>
      <c r="HL1197">
        <v>117.19000244140619</v>
      </c>
      <c r="HM1197">
        <v>380.73114013671881</v>
      </c>
      <c r="HN1197">
        <v>37.126773834228523</v>
      </c>
      <c r="HO1197">
        <v>97.806465148925781</v>
      </c>
      <c r="HP1197">
        <v>51.577899932861328</v>
      </c>
      <c r="HQ1197">
        <v>320.130615234375</v>
      </c>
      <c r="HR1197">
        <v>16.50545501708984</v>
      </c>
      <c r="HS1197">
        <v>74.580001831054688</v>
      </c>
      <c r="HT1197">
        <v>189.37965393066409</v>
      </c>
      <c r="HU1197">
        <v>149.2811584472656</v>
      </c>
      <c r="HV1197">
        <v>16.4087028503418</v>
      </c>
      <c r="HW1197">
        <v>204.24519348144531</v>
      </c>
      <c r="HX1197">
        <v>75.910003662109375</v>
      </c>
      <c r="HY1197">
        <v>366.48568725585938</v>
      </c>
      <c r="HZ1197">
        <v>194.62059020996091</v>
      </c>
      <c r="IA1197">
        <v>32.929172515869141</v>
      </c>
      <c r="IB1197">
        <v>19.52559852600098</v>
      </c>
      <c r="IC1197">
        <v>66.042915344238281</v>
      </c>
      <c r="ID1197">
        <v>29.6922492980957</v>
      </c>
      <c r="IE1197">
        <v>391.5712890625</v>
      </c>
      <c r="IF1197">
        <v>344.257080078125</v>
      </c>
      <c r="IG1197">
        <v>12.633382797241209</v>
      </c>
      <c r="IH1197">
        <v>284.26495361328119</v>
      </c>
      <c r="II1197">
        <v>184.8534851074219</v>
      </c>
      <c r="IJ1197">
        <v>236.87635803222659</v>
      </c>
      <c r="IK1197">
        <v>529.77001953125</v>
      </c>
      <c r="IL1197">
        <v>260.90194702148438</v>
      </c>
      <c r="IM1197">
        <v>58.369998931884773</v>
      </c>
      <c r="IN1197">
        <v>90.41302490234375</v>
      </c>
      <c r="IO1197">
        <v>165.86000061035159</v>
      </c>
      <c r="IP1197">
        <v>42.199806213378913</v>
      </c>
      <c r="IQ1197">
        <v>133.4333801269531</v>
      </c>
      <c r="IR1197">
        <v>81.413299560546875</v>
      </c>
      <c r="IS1197">
        <v>35.299884796142578</v>
      </c>
      <c r="IT1197">
        <v>31.381160736083981</v>
      </c>
      <c r="IU1197">
        <v>621.705078125</v>
      </c>
      <c r="IV1197">
        <v>396.27999877929688</v>
      </c>
      <c r="IW1197">
        <v>14.867141723632811</v>
      </c>
      <c r="IX1197">
        <v>33.823738098144531</v>
      </c>
      <c r="IY1197">
        <v>252.71000671386719</v>
      </c>
      <c r="IZ1197">
        <v>77.057357788085938</v>
      </c>
      <c r="JA1197">
        <v>191.989013671875</v>
      </c>
      <c r="JB1197">
        <v>122.89483642578119</v>
      </c>
      <c r="JC1197">
        <v>169.32014465332031</v>
      </c>
      <c r="JD1197">
        <v>123.6902236938477</v>
      </c>
      <c r="JE1197">
        <v>154.489990234375</v>
      </c>
      <c r="JF1197">
        <v>61.896728515625</v>
      </c>
      <c r="JG1197">
        <v>186.0469665527344</v>
      </c>
      <c r="JH1197">
        <v>35.574222564697273</v>
      </c>
      <c r="JI1197">
        <v>52.318267822265618</v>
      </c>
      <c r="JJ1197">
        <v>19.760663986206051</v>
      </c>
      <c r="JK1197">
        <v>28.117486953735352</v>
      </c>
      <c r="JL1197">
        <v>13.95079517364502</v>
      </c>
      <c r="JM1197">
        <v>149.80000305175781</v>
      </c>
      <c r="JN1197">
        <v>121.2646026611328</v>
      </c>
      <c r="JO1197">
        <v>18.271112442016602</v>
      </c>
      <c r="JP1197">
        <v>16.723506927490231</v>
      </c>
      <c r="JQ1197">
        <v>96.26348876953125</v>
      </c>
      <c r="JR1197">
        <v>679.3800048828125</v>
      </c>
      <c r="JS1197">
        <v>33.167282104492188</v>
      </c>
      <c r="JT1197">
        <v>55.126655578613281</v>
      </c>
      <c r="JU1197">
        <v>209.7245178222656</v>
      </c>
      <c r="JV1197">
        <v>207.17510986328119</v>
      </c>
      <c r="JW1197">
        <v>88.767189025878906</v>
      </c>
      <c r="JX1197">
        <v>99.924835205078125</v>
      </c>
      <c r="JY1197">
        <v>50.054191589355469</v>
      </c>
      <c r="JZ1197">
        <v>126.9357833862305</v>
      </c>
      <c r="KA1197">
        <v>149.54295349121091</v>
      </c>
      <c r="KB1197">
        <v>468.23690795898438</v>
      </c>
      <c r="KC1197">
        <v>750.59307861328125</v>
      </c>
      <c r="KD1197">
        <v>463.955810546875</v>
      </c>
      <c r="KE1197">
        <v>103.76999664306641</v>
      </c>
      <c r="KF1197">
        <v>50.377605438232422</v>
      </c>
      <c r="KG1197">
        <v>427.8173828125</v>
      </c>
      <c r="KH1197">
        <v>76.787193298339844</v>
      </c>
      <c r="KI1197">
        <v>240.31640625</v>
      </c>
      <c r="KJ1197">
        <v>464.94000244140619</v>
      </c>
      <c r="KK1197">
        <v>95.656509399414063</v>
      </c>
      <c r="KL1197">
        <v>137.3381042480469</v>
      </c>
      <c r="KM1197">
        <v>190.89591979980469</v>
      </c>
      <c r="KN1197">
        <v>216.40415954589841</v>
      </c>
      <c r="KO1197">
        <v>242.18205261230469</v>
      </c>
      <c r="KP1197">
        <v>203.3370666503906</v>
      </c>
      <c r="KQ1197">
        <v>593.8350830078125</v>
      </c>
      <c r="KR1197">
        <v>73.302536010742188</v>
      </c>
      <c r="KS1197">
        <v>473.14169311523438</v>
      </c>
      <c r="KT1197">
        <v>33.354942321777337</v>
      </c>
      <c r="KU1197">
        <v>66.650871276855469</v>
      </c>
      <c r="KV1197">
        <v>274.08609008789063</v>
      </c>
      <c r="KW1197">
        <v>531.77716064453125</v>
      </c>
      <c r="KX1197">
        <v>80.810386657714844</v>
      </c>
      <c r="KY1197">
        <v>119.041618347168</v>
      </c>
      <c r="KZ1197">
        <v>482.76950073242188</v>
      </c>
      <c r="LA1197">
        <v>70.309089660644531</v>
      </c>
      <c r="LB1197">
        <v>1324.449951171875</v>
      </c>
      <c r="LC1197">
        <v>42.880001068115227</v>
      </c>
      <c r="LD1197">
        <v>87.140708923339844</v>
      </c>
      <c r="LE1197">
        <v>92.853347778320313</v>
      </c>
      <c r="LF1197">
        <v>414.09353637695313</v>
      </c>
      <c r="LG1197">
        <v>125.0553665161133</v>
      </c>
      <c r="LH1197">
        <v>103.84999847412109</v>
      </c>
      <c r="LI1197">
        <v>117.8300018310547</v>
      </c>
      <c r="LJ1197">
        <v>404.45001220703119</v>
      </c>
      <c r="LK1197">
        <v>65.884117126464844</v>
      </c>
      <c r="LL1197">
        <v>68.881477355957031</v>
      </c>
      <c r="LM1197">
        <v>682.30328369140625</v>
      </c>
      <c r="LN1197">
        <v>60.450000762939453</v>
      </c>
      <c r="LO1197">
        <v>381.98516845703119</v>
      </c>
      <c r="LP1197">
        <v>85.540069580078125</v>
      </c>
      <c r="LQ1197">
        <v>31.375520706176761</v>
      </c>
      <c r="LR1197">
        <v>341.73516845703119</v>
      </c>
      <c r="LS1197">
        <v>539.9896240234375</v>
      </c>
      <c r="LT1197">
        <v>59.066535949707031</v>
      </c>
      <c r="LU1197">
        <v>100.5795440673828</v>
      </c>
      <c r="LV1197">
        <v>605.8800048828125</v>
      </c>
      <c r="LW1197">
        <v>33.316356658935547</v>
      </c>
      <c r="LX1197">
        <v>25.413297653198239</v>
      </c>
      <c r="LY1197">
        <v>26.34375</v>
      </c>
      <c r="LZ1197">
        <v>58.91436767578125</v>
      </c>
      <c r="MA1197">
        <v>98.309608459472656</v>
      </c>
      <c r="MB1197">
        <v>25.63703536987305</v>
      </c>
      <c r="MC1197">
        <v>260.76913452148438</v>
      </c>
      <c r="MD1197">
        <v>250.2250061035156</v>
      </c>
      <c r="ME1197">
        <v>79.500480651855469</v>
      </c>
      <c r="MF1197">
        <v>455.97763061523438</v>
      </c>
      <c r="MG1197">
        <v>19.39999961853027</v>
      </c>
      <c r="MH1197">
        <v>62.67645263671875</v>
      </c>
      <c r="MI1197">
        <v>185.7419128417969</v>
      </c>
      <c r="MJ1197">
        <v>87.816215515136719</v>
      </c>
      <c r="MK1197">
        <v>7565.8701171875</v>
      </c>
      <c r="ML1197">
        <v>234.638427734375</v>
      </c>
      <c r="MM1197">
        <v>1113.180053710938</v>
      </c>
      <c r="MN1197">
        <v>61.874443054199219</v>
      </c>
      <c r="MO1197">
        <v>209.70658874511719</v>
      </c>
      <c r="MP1197">
        <v>90.209968566894531</v>
      </c>
      <c r="MQ1197">
        <v>74.870002746582031</v>
      </c>
      <c r="MR1197">
        <v>73.603469848632813</v>
      </c>
      <c r="MS1197">
        <v>124.198616027832</v>
      </c>
      <c r="MT1197">
        <v>97.3125</v>
      </c>
      <c r="MU1197">
        <v>114.04412841796881</v>
      </c>
      <c r="MV1197">
        <v>179.6024475097656</v>
      </c>
      <c r="MW1197">
        <v>23.489999771118161</v>
      </c>
      <c r="MX1197">
        <v>141.08000183105469</v>
      </c>
      <c r="MY1197">
        <v>11.052645683288571</v>
      </c>
      <c r="MZ1197">
        <v>529.86273193359375</v>
      </c>
      <c r="NA1197">
        <v>116.8097457885742</v>
      </c>
      <c r="NB1197">
        <v>188.54981994628909</v>
      </c>
      <c r="NC1197">
        <v>62.849998474121087</v>
      </c>
      <c r="ND1197">
        <v>79.786727905273438</v>
      </c>
      <c r="NE1197">
        <v>160.7682800292969</v>
      </c>
      <c r="NF1197">
        <v>26.292055130004879</v>
      </c>
      <c r="NG1197">
        <v>16.202392578125</v>
      </c>
      <c r="NH1197">
        <v>89.770111083984375</v>
      </c>
      <c r="NI1197">
        <v>155.09934997558591</v>
      </c>
      <c r="NJ1197">
        <v>67.993942260742188</v>
      </c>
      <c r="NK1197">
        <v>143.48895263671881</v>
      </c>
      <c r="NL1197">
        <v>395.31707763671881</v>
      </c>
      <c r="NM1197">
        <v>135.669677734375</v>
      </c>
      <c r="NN1197">
        <v>25.984306335449219</v>
      </c>
      <c r="NO1197">
        <v>80.429542541503906</v>
      </c>
      <c r="NP1197">
        <v>157.49406433105469</v>
      </c>
      <c r="NQ1197">
        <v>200.7412109375</v>
      </c>
      <c r="NR1197">
        <v>125.875358581543</v>
      </c>
      <c r="NS1197">
        <v>109.25746154785161</v>
      </c>
      <c r="NT1197">
        <v>62.362464904785163</v>
      </c>
      <c r="NU1197">
        <v>181.80999755859381</v>
      </c>
      <c r="NV1197">
        <v>269.18359375</v>
      </c>
      <c r="NW1197">
        <v>110.3402633666992</v>
      </c>
      <c r="NX1197">
        <v>242.43107604980469</v>
      </c>
      <c r="NY1197">
        <v>164.79939270019531</v>
      </c>
      <c r="NZ1197">
        <v>125.627067565918</v>
      </c>
      <c r="OA1197">
        <v>178.6196594238281</v>
      </c>
      <c r="OB1197">
        <v>119.07028961181641</v>
      </c>
      <c r="OC1197">
        <v>91.395828247070313</v>
      </c>
      <c r="OD1197">
        <v>49.578891754150391</v>
      </c>
      <c r="OE1197">
        <v>57.359264373779297</v>
      </c>
      <c r="OF1197">
        <v>964.469970703125</v>
      </c>
      <c r="OG1197">
        <v>18.442192077636719</v>
      </c>
      <c r="OH1197">
        <v>184.20750427246091</v>
      </c>
      <c r="OI1197">
        <v>188.76751708984381</v>
      </c>
      <c r="OJ1197">
        <v>104.63726806640619</v>
      </c>
      <c r="OK1197">
        <v>276.95452880859381</v>
      </c>
      <c r="OL1197">
        <v>45.906562805175781</v>
      </c>
      <c r="OM1197">
        <v>544.231201171875</v>
      </c>
      <c r="ON1197">
        <v>144.05772399902341</v>
      </c>
      <c r="OO1197">
        <v>128.32188415527341</v>
      </c>
      <c r="OP1197">
        <v>420.41619873046881</v>
      </c>
      <c r="OQ1197">
        <v>293.07748413085938</v>
      </c>
      <c r="OR1197">
        <v>212.4999694824219</v>
      </c>
      <c r="OS1197">
        <v>51.506023406982422</v>
      </c>
      <c r="OT1197">
        <v>83.563888549804688</v>
      </c>
      <c r="OU1197">
        <v>67.856971740722656</v>
      </c>
      <c r="OV1197">
        <v>743.90997314453125</v>
      </c>
      <c r="OW1197">
        <v>332.62057495117188</v>
      </c>
      <c r="OX1197">
        <v>145.27601623535159</v>
      </c>
      <c r="OY1197">
        <v>101.8328094482422</v>
      </c>
      <c r="OZ1197">
        <v>118.6760711669922</v>
      </c>
      <c r="PB1197">
        <v>283.6158447265625</v>
      </c>
      <c r="PD1197">
        <v>67.343101501464844</v>
      </c>
      <c r="PE1197">
        <v>27.854459762573239</v>
      </c>
      <c r="PF1197">
        <v>85.838294982910156</v>
      </c>
      <c r="PG1197">
        <v>88.357574462890625</v>
      </c>
      <c r="PH1197">
        <v>70.021484375</v>
      </c>
      <c r="PI1197">
        <v>135.90467834472659</v>
      </c>
      <c r="PJ1197">
        <v>228.3739929199219</v>
      </c>
      <c r="PK1197">
        <v>349.01052856445313</v>
      </c>
      <c r="PL1197">
        <v>106.8830032348633</v>
      </c>
      <c r="PM1197">
        <v>40.982257843017578</v>
      </c>
      <c r="PN1197">
        <v>550.030029296875</v>
      </c>
      <c r="PO1197">
        <v>78.759635925292969</v>
      </c>
      <c r="PP1197">
        <v>160.0928955078125</v>
      </c>
      <c r="PQ1197">
        <v>111.1433486938477</v>
      </c>
      <c r="PR1197">
        <v>143.9100036621094</v>
      </c>
      <c r="PS1197">
        <v>45.816719055175781</v>
      </c>
      <c r="PT1197">
        <v>103.849006652832</v>
      </c>
      <c r="PU1197">
        <v>160.6697998046875</v>
      </c>
      <c r="PV1197">
        <v>137.96588134765619</v>
      </c>
      <c r="PW1197">
        <v>415.1199951171875</v>
      </c>
      <c r="PX1197">
        <v>214.33982849121091</v>
      </c>
      <c r="PY1197">
        <v>102.75978851318359</v>
      </c>
      <c r="PZ1197">
        <v>163.57000732421881</v>
      </c>
      <c r="QA1197">
        <v>167.823486328125</v>
      </c>
      <c r="QB1197">
        <v>545.605224609375</v>
      </c>
      <c r="QC1197">
        <v>92.8441162109375</v>
      </c>
      <c r="QD1197">
        <v>582.9481201171875</v>
      </c>
      <c r="QE1197">
        <v>96.546737670898438</v>
      </c>
      <c r="QF1197">
        <v>49.203754425048828</v>
      </c>
      <c r="QG1197">
        <v>289.92941284179688</v>
      </c>
      <c r="QH1197">
        <v>1110.248291015625</v>
      </c>
      <c r="QI1197">
        <v>217.97093200683591</v>
      </c>
      <c r="QJ1197">
        <v>62.069999694824219</v>
      </c>
      <c r="QK1197">
        <v>33.592212677001953</v>
      </c>
      <c r="QL1197">
        <v>416.30999755859381</v>
      </c>
      <c r="QM1197">
        <v>54.8173828125</v>
      </c>
      <c r="QN1197">
        <v>40.219627380371087</v>
      </c>
      <c r="QO1197">
        <v>76.069999694824219</v>
      </c>
      <c r="QP1197">
        <v>35.645946502685547</v>
      </c>
      <c r="QQ1197">
        <v>535.97998046875</v>
      </c>
      <c r="QR1197">
        <v>240.07562255859381</v>
      </c>
      <c r="QS1197">
        <v>43.619998931884773</v>
      </c>
      <c r="QT1197">
        <v>147.95362854003909</v>
      </c>
      <c r="QU1197">
        <v>671.1439208984375</v>
      </c>
      <c r="QV1197">
        <v>485.15884399414063</v>
      </c>
      <c r="QW1197">
        <v>173.39808654785159</v>
      </c>
      <c r="QX1197">
        <v>158.98390197753909</v>
      </c>
      <c r="QY1197">
        <v>41.062110900878913</v>
      </c>
      <c r="QZ1197">
        <v>86.170265197753906</v>
      </c>
      <c r="RA1197">
        <v>190.25</v>
      </c>
      <c r="RB1197">
        <v>233.51255798339841</v>
      </c>
      <c r="RC1197">
        <v>36.991783142089837</v>
      </c>
      <c r="RD1197">
        <v>407.69000244140619</v>
      </c>
      <c r="RE1197">
        <v>11.581351280212401</v>
      </c>
      <c r="RF1197">
        <v>27.346769332885739</v>
      </c>
      <c r="RG1197">
        <v>280.9439697265625</v>
      </c>
      <c r="RH1197">
        <v>60.945102691650391</v>
      </c>
      <c r="RI1197">
        <v>265.4317626953125</v>
      </c>
      <c r="RJ1197">
        <v>55.705745697021477</v>
      </c>
      <c r="RK1197">
        <v>986.49761962890625</v>
      </c>
      <c r="RL1197">
        <v>139.3362731933594</v>
      </c>
      <c r="RM1197">
        <v>19.46402549743652</v>
      </c>
      <c r="RN1197">
        <v>60.165512084960938</v>
      </c>
      <c r="RO1197">
        <v>110.9442901611328</v>
      </c>
      <c r="RP1197">
        <v>8.5399999618530273</v>
      </c>
      <c r="RQ1197">
        <v>208.29383850097659</v>
      </c>
      <c r="RR1197">
        <v>352.89999389648438</v>
      </c>
      <c r="RS1197">
        <v>78.565925598144531</v>
      </c>
      <c r="RT1197">
        <v>56.145442962646477</v>
      </c>
      <c r="RU1197">
        <v>89.825080871582031</v>
      </c>
      <c r="RV1197">
        <v>386.6607666015625</v>
      </c>
      <c r="RW1197">
        <v>59.790000915527337</v>
      </c>
      <c r="RX1197">
        <v>33.665878295898438</v>
      </c>
      <c r="RY1197">
        <v>35.87890625</v>
      </c>
      <c r="RZ1197">
        <v>268.60543823242188</v>
      </c>
      <c r="SA1197">
        <v>268.26998901367188</v>
      </c>
      <c r="SB1197">
        <v>98.246833801269531</v>
      </c>
      <c r="SC1197">
        <v>50.604995727539063</v>
      </c>
      <c r="SD1197">
        <v>126.24794006347661</v>
      </c>
      <c r="SE1197">
        <v>134.84136962890619</v>
      </c>
      <c r="SF1197">
        <v>285.8599853515625</v>
      </c>
      <c r="SG1197">
        <v>124.1022186279297</v>
      </c>
      <c r="SH1197">
        <v>170.74897766113281</v>
      </c>
    </row>
    <row r="1198" spans="1:502" x14ac:dyDescent="0.3">
      <c r="A1198" s="1">
        <v>45369</v>
      </c>
      <c r="B1198">
        <v>86.0965576171875</v>
      </c>
      <c r="C1198">
        <v>84.399375915527344</v>
      </c>
      <c r="D1198">
        <v>110.1943435668945</v>
      </c>
      <c r="E1198">
        <v>172.21656799316409</v>
      </c>
      <c r="F1198">
        <v>368.11328125</v>
      </c>
      <c r="G1198">
        <v>513.8599853515625</v>
      </c>
      <c r="H1198">
        <v>190.6499938964844</v>
      </c>
      <c r="I1198">
        <v>14.21397686004639</v>
      </c>
      <c r="J1198">
        <v>83.231269836425781</v>
      </c>
      <c r="K1198">
        <v>145.08331298828119</v>
      </c>
      <c r="L1198">
        <v>239.24082946777341</v>
      </c>
      <c r="M1198">
        <v>161.86000061035159</v>
      </c>
      <c r="N1198">
        <v>107.870002746582</v>
      </c>
      <c r="O1198">
        <v>123.0671691894531</v>
      </c>
      <c r="P1198">
        <v>117.9021759033203</v>
      </c>
      <c r="Q1198">
        <v>316.1400146484375</v>
      </c>
      <c r="R1198">
        <v>130.37413024902341</v>
      </c>
      <c r="S1198">
        <v>46.936870574951172</v>
      </c>
      <c r="T1198">
        <v>160.59638977050781</v>
      </c>
      <c r="U1198">
        <v>147.1465759277344</v>
      </c>
      <c r="V1198">
        <v>147.9483947753906</v>
      </c>
      <c r="W1198">
        <v>40.989219665527337</v>
      </c>
      <c r="X1198">
        <v>174.47999572753909</v>
      </c>
      <c r="Y1198">
        <v>9.0855445861816406</v>
      </c>
      <c r="Z1198">
        <v>70.213325500488281</v>
      </c>
      <c r="AA1198">
        <v>79.113021850585938</v>
      </c>
      <c r="AB1198">
        <v>218.54704284667969</v>
      </c>
      <c r="AC1198">
        <v>74.114303588867188</v>
      </c>
      <c r="AD1198">
        <v>189.4930419921875</v>
      </c>
      <c r="AE1198">
        <v>114.5731582641602</v>
      </c>
      <c r="AF1198">
        <v>418.91390991210938</v>
      </c>
      <c r="AG1198">
        <v>181.22100830078119</v>
      </c>
      <c r="AH1198">
        <v>265.01022338867188</v>
      </c>
      <c r="AI1198">
        <v>54.445690155029297</v>
      </c>
      <c r="AJ1198">
        <v>188.9163513183594</v>
      </c>
      <c r="AK1198">
        <v>335.26998901367188</v>
      </c>
      <c r="AL1198">
        <v>317.770751953125</v>
      </c>
      <c r="AM1198">
        <v>31.19053840637207</v>
      </c>
      <c r="AN1198">
        <v>109.0688858032227</v>
      </c>
      <c r="AO1198">
        <v>172.90357971191409</v>
      </c>
      <c r="AP1198">
        <v>199.51225280761719</v>
      </c>
      <c r="AQ1198">
        <v>77.80999755859375</v>
      </c>
      <c r="AR1198">
        <v>86.912124633789063</v>
      </c>
      <c r="AS1198">
        <v>58.857452392578118</v>
      </c>
      <c r="AT1198">
        <v>72.330001831054688</v>
      </c>
      <c r="AU1198">
        <v>252.07212829589841</v>
      </c>
      <c r="AV1198">
        <v>175.7104187011719</v>
      </c>
      <c r="AW1198">
        <v>16.349393844604489</v>
      </c>
      <c r="AX1198">
        <v>113.2255477905273</v>
      </c>
      <c r="AY1198">
        <v>255.17999267578119</v>
      </c>
      <c r="AZ1198">
        <v>238.02134704589841</v>
      </c>
      <c r="BA1198">
        <v>3101.969970703125</v>
      </c>
      <c r="BB1198">
        <v>176.6118469238281</v>
      </c>
      <c r="BC1198">
        <v>211.872802734375</v>
      </c>
      <c r="BD1198">
        <v>308.45001220703119</v>
      </c>
      <c r="BE1198">
        <v>31.649442672729489</v>
      </c>
      <c r="BF1198">
        <v>64.183769226074219</v>
      </c>
      <c r="BG1198">
        <v>35.363746643066413</v>
      </c>
      <c r="BH1198">
        <v>40.658126831054688</v>
      </c>
      <c r="BI1198">
        <v>234.7000427246094</v>
      </c>
      <c r="BJ1198">
        <v>73.929275512695313</v>
      </c>
      <c r="BK1198">
        <v>71.655601501464844</v>
      </c>
      <c r="BL1198">
        <v>219.3999938964844</v>
      </c>
      <c r="BM1198">
        <v>786.4364013671875</v>
      </c>
      <c r="BN1198">
        <v>120.2401504516602</v>
      </c>
      <c r="BO1198">
        <v>53.506309509277337</v>
      </c>
      <c r="BP1198">
        <v>179.8399963378906</v>
      </c>
      <c r="BQ1198">
        <v>3429.354736328125</v>
      </c>
      <c r="BR1198">
        <v>31.76570892333984</v>
      </c>
      <c r="BS1198">
        <v>67.239997863769531</v>
      </c>
      <c r="BT1198">
        <v>49.134552001953118</v>
      </c>
      <c r="BU1198">
        <v>122.0796737670898</v>
      </c>
      <c r="BV1198">
        <v>197.10102844238281</v>
      </c>
      <c r="BW1198">
        <v>84.527511596679688</v>
      </c>
      <c r="BX1198">
        <v>195.30000305175781</v>
      </c>
      <c r="BY1198">
        <v>94.666473388671875</v>
      </c>
      <c r="BZ1198">
        <v>59.299385070800781</v>
      </c>
      <c r="CA1198">
        <v>72.005233764648438</v>
      </c>
      <c r="CB1198">
        <v>300.92999267578119</v>
      </c>
      <c r="CC1198">
        <v>39.830001831054688</v>
      </c>
      <c r="CD1198">
        <v>93.894737243652344</v>
      </c>
      <c r="CE1198">
        <v>41.886913299560547</v>
      </c>
      <c r="CF1198">
        <v>134.6553649902344</v>
      </c>
      <c r="CG1198">
        <v>108.14101409912109</v>
      </c>
      <c r="CH1198">
        <v>79.830001831054688</v>
      </c>
      <c r="CI1198">
        <v>16.190000534057621</v>
      </c>
      <c r="CJ1198">
        <v>56.415184020996087</v>
      </c>
      <c r="CK1198">
        <v>346.67868041992188</v>
      </c>
      <c r="CL1198">
        <v>183.69999694824219</v>
      </c>
      <c r="CM1198">
        <v>93.050003051757813</v>
      </c>
      <c r="CN1198">
        <v>242.86637878417969</v>
      </c>
      <c r="CO1198">
        <v>159.87193298339841</v>
      </c>
      <c r="CP1198">
        <v>237.71327209472659</v>
      </c>
      <c r="CQ1198">
        <v>77.019996643066406</v>
      </c>
      <c r="CR1198">
        <v>27.353176116943359</v>
      </c>
      <c r="CS1198">
        <v>84.37603759765625</v>
      </c>
      <c r="CT1198">
        <v>262.1300048828125</v>
      </c>
      <c r="CU1198">
        <v>66.683311462402344</v>
      </c>
      <c r="CV1198">
        <v>296.17999267578119</v>
      </c>
      <c r="CW1198">
        <v>150.61705017089841</v>
      </c>
      <c r="CX1198">
        <v>55.470600128173828</v>
      </c>
      <c r="CY1198">
        <v>255.09382629394531</v>
      </c>
      <c r="CZ1198">
        <v>103.4167938232422</v>
      </c>
      <c r="DA1198">
        <v>348.37664794921881</v>
      </c>
      <c r="DB1198">
        <v>116.0245819091797</v>
      </c>
      <c r="DC1198">
        <v>154.42259216308591</v>
      </c>
      <c r="DD1198">
        <v>47.762626647949219</v>
      </c>
      <c r="DE1198">
        <v>56.672630310058587</v>
      </c>
      <c r="DF1198">
        <v>32.341110229492188</v>
      </c>
      <c r="DG1198">
        <v>144.13264465332031</v>
      </c>
      <c r="DH1198">
        <v>210.24122619628909</v>
      </c>
      <c r="DI1198">
        <v>56.940177917480469</v>
      </c>
      <c r="DJ1198">
        <v>58.814670562744141</v>
      </c>
      <c r="DK1198">
        <v>74.183860778808594</v>
      </c>
      <c r="DL1198">
        <v>86.3914794921875</v>
      </c>
      <c r="DM1198">
        <v>41.789134979248047</v>
      </c>
      <c r="DN1198">
        <v>26.882131576538089</v>
      </c>
      <c r="DO1198">
        <v>117.81826019287109</v>
      </c>
      <c r="DP1198">
        <v>86.764213562011719</v>
      </c>
      <c r="DQ1198">
        <v>261.50775146484381</v>
      </c>
      <c r="DR1198">
        <v>168.00529479980469</v>
      </c>
      <c r="DS1198">
        <v>100.8199996948242</v>
      </c>
      <c r="DT1198">
        <v>56.090000152587891</v>
      </c>
      <c r="DU1198">
        <v>31.680849075317379</v>
      </c>
      <c r="DV1198">
        <v>299.42001342773438</v>
      </c>
      <c r="DW1198">
        <v>54.242069244384773</v>
      </c>
      <c r="DX1198">
        <v>96.150001525878906</v>
      </c>
      <c r="DY1198">
        <v>727.5577392578125</v>
      </c>
      <c r="DZ1198">
        <v>25.906658172607418</v>
      </c>
      <c r="EA1198">
        <v>321.05999755859381</v>
      </c>
      <c r="EB1198">
        <v>99.758010864257813</v>
      </c>
      <c r="EC1198">
        <v>36.922592163085938</v>
      </c>
      <c r="ED1198">
        <v>281.3572998046875</v>
      </c>
      <c r="EE1198">
        <v>74.188850402832031</v>
      </c>
      <c r="EF1198">
        <v>250.39002990722659</v>
      </c>
      <c r="EG1198">
        <v>166.94490051269531</v>
      </c>
      <c r="EH1198">
        <v>137.02000427246091</v>
      </c>
      <c r="EI1198">
        <v>67.580001831054688</v>
      </c>
      <c r="EJ1198">
        <v>151.47666931152341</v>
      </c>
      <c r="EK1198">
        <v>379.59259033203119</v>
      </c>
      <c r="EL1198">
        <v>105.0541687011719</v>
      </c>
      <c r="EM1198">
        <v>43.079669952392578</v>
      </c>
      <c r="EN1198">
        <v>46.288570404052727</v>
      </c>
      <c r="EO1198">
        <v>134.7200012207031</v>
      </c>
      <c r="EP1198">
        <v>185.03507995605469</v>
      </c>
      <c r="EQ1198">
        <v>139.0666809082031</v>
      </c>
      <c r="ER1198">
        <v>118.59604644775391</v>
      </c>
      <c r="ES1198">
        <v>152.19618225097659</v>
      </c>
      <c r="ET1198">
        <v>127.25</v>
      </c>
      <c r="EU1198">
        <v>46.804462432861328</v>
      </c>
      <c r="EV1198">
        <v>438.45391845703119</v>
      </c>
      <c r="EW1198">
        <v>173.0082702636719</v>
      </c>
      <c r="EX1198">
        <v>54.4520263671875</v>
      </c>
      <c r="EY1198">
        <v>150.13604736328119</v>
      </c>
      <c r="EZ1198">
        <v>106.638542175293</v>
      </c>
      <c r="FA1198">
        <v>92.250686645507813</v>
      </c>
      <c r="FB1198">
        <v>72.515266418457031</v>
      </c>
      <c r="FC1198">
        <v>90.064079284667969</v>
      </c>
      <c r="FD1198">
        <v>296.02725219726563</v>
      </c>
      <c r="FE1198">
        <v>50.641212463378913</v>
      </c>
      <c r="FF1198">
        <v>226.4787902832031</v>
      </c>
      <c r="FG1198">
        <v>66.121429443359375</v>
      </c>
      <c r="FH1198">
        <v>92.849998474121094</v>
      </c>
      <c r="FI1198">
        <v>131.96881103515619</v>
      </c>
      <c r="FJ1198">
        <v>506.15481567382813</v>
      </c>
      <c r="FK1198">
        <v>109.5454406738281</v>
      </c>
      <c r="FL1198">
        <v>111.19000244140619</v>
      </c>
      <c r="FM1198">
        <v>48.578952789306641</v>
      </c>
      <c r="FN1198">
        <v>120.16396331787109</v>
      </c>
      <c r="FO1198">
        <v>292.70001220703119</v>
      </c>
      <c r="FP1198">
        <v>32.961479187011719</v>
      </c>
      <c r="FQ1198">
        <v>253.94355773925781</v>
      </c>
      <c r="FR1198">
        <v>847.62774658203125</v>
      </c>
      <c r="FS1198">
        <v>60.013027191162109</v>
      </c>
      <c r="FT1198">
        <v>406.22207641601563</v>
      </c>
      <c r="FU1198">
        <v>229.1222229003906</v>
      </c>
      <c r="FV1198">
        <v>145.25431823730469</v>
      </c>
      <c r="FW1198">
        <v>384.09420776367188</v>
      </c>
      <c r="FX1198">
        <v>50.078460693359382</v>
      </c>
      <c r="FY1198">
        <v>56.942802429199219</v>
      </c>
      <c r="FZ1198">
        <v>35.511898040771477</v>
      </c>
      <c r="GA1198">
        <v>133.21000671386719</v>
      </c>
      <c r="GB1198">
        <v>115.8228759765625</v>
      </c>
      <c r="GC1198">
        <v>134.02796936035159</v>
      </c>
      <c r="GD1198">
        <v>109.6049041748047</v>
      </c>
      <c r="GE1198">
        <v>187.3500061035156</v>
      </c>
      <c r="GF1198">
        <v>474.24176025390619</v>
      </c>
      <c r="GG1198">
        <v>1222.739990234375</v>
      </c>
      <c r="GH1198">
        <v>74.02471923828125</v>
      </c>
      <c r="GI1198">
        <v>96.807945251464844</v>
      </c>
      <c r="GJ1198">
        <v>249.3429260253906</v>
      </c>
      <c r="GK1198">
        <v>68.387031555175781</v>
      </c>
      <c r="GL1198">
        <v>34.473270416259773</v>
      </c>
      <c r="GM1198">
        <v>149.47999572753909</v>
      </c>
      <c r="GN1198">
        <v>36.640342712402337</v>
      </c>
      <c r="GO1198">
        <v>152.1499938964844</v>
      </c>
      <c r="GP1198">
        <v>63.444057464599609</v>
      </c>
      <c r="GQ1198">
        <v>11.69043445587158</v>
      </c>
      <c r="GR1198">
        <v>67.550003051757813</v>
      </c>
      <c r="GS1198">
        <v>84.948883056640625</v>
      </c>
      <c r="GT1198">
        <v>29.514492034912109</v>
      </c>
      <c r="GU1198">
        <v>26.808307647705082</v>
      </c>
      <c r="GV1198">
        <v>25.396587371826168</v>
      </c>
      <c r="GW1198">
        <v>43.915626525878913</v>
      </c>
      <c r="GX1198">
        <v>144.22459411621091</v>
      </c>
      <c r="GY1198">
        <v>474.75</v>
      </c>
      <c r="GZ1198">
        <v>134.71369934082031</v>
      </c>
      <c r="HA1198">
        <v>90.477516174316406</v>
      </c>
      <c r="HC1198">
        <v>20.912509918212891</v>
      </c>
      <c r="HD1198">
        <v>111.9100036621094</v>
      </c>
      <c r="HE1198">
        <v>272.10067749023438</v>
      </c>
      <c r="HF1198">
        <v>65.323104858398438</v>
      </c>
      <c r="HG1198">
        <v>40.519859313964837</v>
      </c>
      <c r="HH1198">
        <v>150.0849304199219</v>
      </c>
      <c r="HI1198">
        <v>71.104721069335938</v>
      </c>
      <c r="HJ1198">
        <v>129.6232604980469</v>
      </c>
      <c r="HK1198">
        <v>115.5141143798828</v>
      </c>
      <c r="HL1198">
        <v>119.4199981689453</v>
      </c>
      <c r="HM1198">
        <v>377.93862915039063</v>
      </c>
      <c r="HN1198">
        <v>37.107097625732422</v>
      </c>
      <c r="HO1198">
        <v>98.379066467285156</v>
      </c>
      <c r="HP1198">
        <v>51.558547973632813</v>
      </c>
      <c r="HQ1198">
        <v>325.30093383789063</v>
      </c>
      <c r="HR1198">
        <v>16.58204460144043</v>
      </c>
      <c r="HS1198">
        <v>74.180000305175781</v>
      </c>
      <c r="HT1198">
        <v>192.814208984375</v>
      </c>
      <c r="HU1198">
        <v>148.6280517578125</v>
      </c>
      <c r="HV1198">
        <v>16.732366561889648</v>
      </c>
      <c r="HW1198">
        <v>206.08146667480469</v>
      </c>
      <c r="HX1198">
        <v>76.349998474121094</v>
      </c>
      <c r="HY1198">
        <v>365.18954467773438</v>
      </c>
      <c r="HZ1198">
        <v>193.70501708984381</v>
      </c>
      <c r="IA1198">
        <v>33.131721496582031</v>
      </c>
      <c r="IB1198">
        <v>19.658880233764648</v>
      </c>
      <c r="IC1198">
        <v>66.541435241699219</v>
      </c>
      <c r="ID1198">
        <v>29.22373199462891</v>
      </c>
      <c r="IE1198">
        <v>395.99087524414063</v>
      </c>
      <c r="IF1198">
        <v>343.30783081054688</v>
      </c>
      <c r="IG1198">
        <v>12.60433959960938</v>
      </c>
      <c r="IH1198">
        <v>285.80917358398438</v>
      </c>
      <c r="II1198">
        <v>185.45330810546881</v>
      </c>
      <c r="IJ1198">
        <v>237.45875549316409</v>
      </c>
      <c r="IK1198">
        <v>529.80999755859375</v>
      </c>
      <c r="IL1198">
        <v>258.88836669921881</v>
      </c>
      <c r="IM1198">
        <v>57.340000152587891</v>
      </c>
      <c r="IN1198">
        <v>91.152557373046875</v>
      </c>
      <c r="IO1198">
        <v>171.67999267578119</v>
      </c>
      <c r="IP1198">
        <v>42.269084930419922</v>
      </c>
      <c r="IQ1198">
        <v>133.1955261230469</v>
      </c>
      <c r="IR1198">
        <v>82.356643676757813</v>
      </c>
      <c r="IS1198">
        <v>33.930618286132813</v>
      </c>
      <c r="IT1198">
        <v>31.419916152954102</v>
      </c>
      <c r="IU1198">
        <v>626.54534912109375</v>
      </c>
      <c r="IV1198">
        <v>392.6199951171875</v>
      </c>
      <c r="IW1198">
        <v>14.712978363037109</v>
      </c>
      <c r="IX1198">
        <v>33.494785308837891</v>
      </c>
      <c r="IY1198">
        <v>253.8699951171875</v>
      </c>
      <c r="IZ1198">
        <v>78.106224060058594</v>
      </c>
      <c r="JA1198">
        <v>189.29608154296881</v>
      </c>
      <c r="JB1198">
        <v>123.9226913452148</v>
      </c>
      <c r="JC1198">
        <v>168.775390625</v>
      </c>
      <c r="JD1198">
        <v>122.8183975219727</v>
      </c>
      <c r="JE1198">
        <v>153.1031188964844</v>
      </c>
      <c r="JF1198">
        <v>61.867343902587891</v>
      </c>
      <c r="JG1198">
        <v>188.35423278808591</v>
      </c>
      <c r="JH1198">
        <v>36.055484771728523</v>
      </c>
      <c r="JI1198">
        <v>53.500217437744141</v>
      </c>
      <c r="JJ1198">
        <v>19.624652862548832</v>
      </c>
      <c r="JK1198">
        <v>28.730854034423832</v>
      </c>
      <c r="JL1198">
        <v>13.91225624084473</v>
      </c>
      <c r="JM1198">
        <v>149.71000671386719</v>
      </c>
      <c r="JN1198">
        <v>121.03078460693359</v>
      </c>
      <c r="JO1198">
        <v>18.493696212768551</v>
      </c>
      <c r="JP1198">
        <v>16.761514663696289</v>
      </c>
      <c r="JQ1198">
        <v>94.720489501953125</v>
      </c>
      <c r="JR1198">
        <v>686.13507080078125</v>
      </c>
      <c r="JS1198">
        <v>33.698032379150391</v>
      </c>
      <c r="JT1198">
        <v>55.254486083984382</v>
      </c>
      <c r="JU1198">
        <v>207.82293701171881</v>
      </c>
      <c r="JV1198">
        <v>207.50190734863281</v>
      </c>
      <c r="JW1198">
        <v>90.248764038085938</v>
      </c>
      <c r="JX1198">
        <v>100.7080993652344</v>
      </c>
      <c r="JY1198">
        <v>49.642223358154297</v>
      </c>
      <c r="JZ1198">
        <v>125.3778533935547</v>
      </c>
      <c r="KA1198">
        <v>149.5811462402344</v>
      </c>
      <c r="KB1198">
        <v>468.76260375976563</v>
      </c>
      <c r="KC1198">
        <v>759.04278564453125</v>
      </c>
      <c r="KD1198">
        <v>461.85513305664063</v>
      </c>
      <c r="KE1198">
        <v>104.379997253418</v>
      </c>
      <c r="KF1198">
        <v>50.093978881835938</v>
      </c>
      <c r="KG1198">
        <v>425.24551391601563</v>
      </c>
      <c r="KH1198">
        <v>76.787193298339844</v>
      </c>
      <c r="KI1198">
        <v>239.0889587402344</v>
      </c>
      <c r="KJ1198">
        <v>459.57000732421881</v>
      </c>
      <c r="KK1198">
        <v>95.599052429199219</v>
      </c>
      <c r="KL1198">
        <v>137.72900390625</v>
      </c>
      <c r="KM1198">
        <v>190.5413818359375</v>
      </c>
      <c r="KN1198">
        <v>217.41461181640619</v>
      </c>
      <c r="KO1198">
        <v>246.59761047363281</v>
      </c>
      <c r="KP1198">
        <v>203.88893127441409</v>
      </c>
      <c r="KQ1198">
        <v>594.3231201171875</v>
      </c>
      <c r="KR1198">
        <v>73.025764465332031</v>
      </c>
      <c r="KS1198">
        <v>476.18441772460938</v>
      </c>
      <c r="KT1198">
        <v>34.925758361816413</v>
      </c>
      <c r="KU1198">
        <v>66.601997375488281</v>
      </c>
      <c r="KV1198">
        <v>273.53622436523438</v>
      </c>
      <c r="KW1198">
        <v>527.8609619140625</v>
      </c>
      <c r="KX1198">
        <v>80.897422790527344</v>
      </c>
      <c r="KY1198">
        <v>118.963249206543</v>
      </c>
      <c r="KZ1198">
        <v>495.61410522460938</v>
      </c>
      <c r="LA1198">
        <v>70.464500427246094</v>
      </c>
      <c r="LB1198">
        <v>1306.170043945312</v>
      </c>
      <c r="LC1198">
        <v>44.119998931884773</v>
      </c>
      <c r="LD1198">
        <v>86.590187072753906</v>
      </c>
      <c r="LE1198">
        <v>93.381095886230469</v>
      </c>
      <c r="LF1198">
        <v>414.98849487304688</v>
      </c>
      <c r="LG1198">
        <v>124.5276641845703</v>
      </c>
      <c r="LH1198">
        <v>104.2600021362305</v>
      </c>
      <c r="LI1198">
        <v>119.2399978637695</v>
      </c>
      <c r="LJ1198">
        <v>410.35000610351563</v>
      </c>
      <c r="LK1198">
        <v>65.864578247070313</v>
      </c>
      <c r="LL1198">
        <v>69.426689147949219</v>
      </c>
      <c r="LM1198">
        <v>669.69989013671875</v>
      </c>
      <c r="LN1198">
        <v>60.790000915527337</v>
      </c>
      <c r="LO1198">
        <v>381.9056396484375</v>
      </c>
      <c r="LP1198">
        <v>85.133575439453125</v>
      </c>
      <c r="LQ1198">
        <v>31.492815017700199</v>
      </c>
      <c r="LR1198">
        <v>337.6048583984375</v>
      </c>
      <c r="LS1198">
        <v>545.59039306640625</v>
      </c>
      <c r="LT1198">
        <v>59.670265197753913</v>
      </c>
      <c r="LU1198">
        <v>100.0390625</v>
      </c>
      <c r="LV1198">
        <v>618.3900146484375</v>
      </c>
      <c r="LW1198">
        <v>33.847370147705078</v>
      </c>
      <c r="LX1198">
        <v>25.3535270690918</v>
      </c>
      <c r="LY1198">
        <v>26.264039993286129</v>
      </c>
      <c r="LZ1198">
        <v>59.002620697021477</v>
      </c>
      <c r="MA1198">
        <v>97.421623229980469</v>
      </c>
      <c r="MB1198">
        <v>25.782150268554691</v>
      </c>
      <c r="MC1198">
        <v>261.21502685546881</v>
      </c>
      <c r="MD1198">
        <v>250.6064758300781</v>
      </c>
      <c r="ME1198">
        <v>79.978691101074219</v>
      </c>
      <c r="MF1198">
        <v>456.60964965820313</v>
      </c>
      <c r="MG1198">
        <v>19.64999961853027</v>
      </c>
      <c r="MH1198">
        <v>63.725475311279297</v>
      </c>
      <c r="MI1198">
        <v>187.04273986816409</v>
      </c>
      <c r="MJ1198">
        <v>88.434074401855469</v>
      </c>
      <c r="MK1198">
        <v>7630.83984375</v>
      </c>
      <c r="ML1198">
        <v>233.72966003417969</v>
      </c>
      <c r="MM1198">
        <v>1113.829956054688</v>
      </c>
      <c r="MN1198">
        <v>62.417636871337891</v>
      </c>
      <c r="MO1198">
        <v>208.5263977050781</v>
      </c>
      <c r="MP1198">
        <v>90.689079284667969</v>
      </c>
      <c r="MQ1198">
        <v>73.819999694824219</v>
      </c>
      <c r="MR1198">
        <v>74.358627319335938</v>
      </c>
      <c r="MS1198">
        <v>126.4344787597656</v>
      </c>
      <c r="MT1198">
        <v>96.858047485351563</v>
      </c>
      <c r="MU1198">
        <v>115.981315612793</v>
      </c>
      <c r="MV1198">
        <v>177.70735168457031</v>
      </c>
      <c r="MW1198">
        <v>24</v>
      </c>
      <c r="MX1198">
        <v>142.6199951171875</v>
      </c>
      <c r="MY1198">
        <v>11.04278564453125</v>
      </c>
      <c r="MZ1198">
        <v>530.694091796875</v>
      </c>
      <c r="NA1198">
        <v>117.0622482299805</v>
      </c>
      <c r="NB1198">
        <v>190.44825744628909</v>
      </c>
      <c r="NC1198">
        <v>64.230003356933594</v>
      </c>
      <c r="ND1198">
        <v>79.796630859375</v>
      </c>
      <c r="NE1198">
        <v>167.2122802734375</v>
      </c>
      <c r="NF1198">
        <v>26.085029602050781</v>
      </c>
      <c r="NG1198">
        <v>16.012947082519531</v>
      </c>
      <c r="NH1198">
        <v>90.779533386230469</v>
      </c>
      <c r="NI1198">
        <v>152.88545227050781</v>
      </c>
      <c r="NJ1198">
        <v>69.047676086425781</v>
      </c>
      <c r="NK1198">
        <v>144.27983093261719</v>
      </c>
      <c r="NL1198">
        <v>393.32717895507813</v>
      </c>
      <c r="NM1198">
        <v>136.86045837402341</v>
      </c>
      <c r="NN1198">
        <v>26.237907409667969</v>
      </c>
      <c r="NO1198">
        <v>80.137252807617188</v>
      </c>
      <c r="NP1198">
        <v>157.3281555175781</v>
      </c>
      <c r="NQ1198">
        <v>202.24029541015619</v>
      </c>
      <c r="NR1198">
        <v>125.0167999267578</v>
      </c>
      <c r="NS1198">
        <v>109.48984527587891</v>
      </c>
      <c r="NT1198">
        <v>62.606906890869141</v>
      </c>
      <c r="NU1198">
        <v>183.6600036621094</v>
      </c>
      <c r="NV1198">
        <v>269.708251953125</v>
      </c>
      <c r="NW1198">
        <v>109.623893737793</v>
      </c>
      <c r="NX1198">
        <v>243.48968505859381</v>
      </c>
      <c r="NY1198">
        <v>164.52342224121091</v>
      </c>
      <c r="NZ1198">
        <v>125.4899520874023</v>
      </c>
      <c r="OA1198">
        <v>179.98686218261719</v>
      </c>
      <c r="OB1198">
        <v>119.2674865722656</v>
      </c>
      <c r="OC1198">
        <v>91.917076110839844</v>
      </c>
      <c r="OD1198">
        <v>49.597892761230469</v>
      </c>
      <c r="OE1198">
        <v>57.650527954101563</v>
      </c>
      <c r="OF1198">
        <v>959.91998291015625</v>
      </c>
      <c r="OG1198">
        <v>18.568046569824219</v>
      </c>
      <c r="OH1198">
        <v>185.4631652832031</v>
      </c>
      <c r="OI1198">
        <v>189.67137145996091</v>
      </c>
      <c r="OJ1198">
        <v>103.8991317749023</v>
      </c>
      <c r="OK1198">
        <v>274.28237915039063</v>
      </c>
      <c r="OL1198">
        <v>46.213596343994141</v>
      </c>
      <c r="OM1198">
        <v>543.0479736328125</v>
      </c>
      <c r="ON1198">
        <v>143.25364685058591</v>
      </c>
      <c r="OO1198">
        <v>127.66493988037109</v>
      </c>
      <c r="OP1198">
        <v>419.36221313476563</v>
      </c>
      <c r="OQ1198">
        <v>299.231201171875</v>
      </c>
      <c r="OR1198">
        <v>210.3106689453125</v>
      </c>
      <c r="OS1198">
        <v>52.051578521728523</v>
      </c>
      <c r="OT1198">
        <v>82.961517333984375</v>
      </c>
      <c r="OU1198">
        <v>68.428817749023438</v>
      </c>
      <c r="OV1198">
        <v>755.79998779296875</v>
      </c>
      <c r="OW1198">
        <v>333.22686767578119</v>
      </c>
      <c r="OX1198">
        <v>146.41302490234381</v>
      </c>
      <c r="OY1198">
        <v>100.8738632202148</v>
      </c>
      <c r="OZ1198">
        <v>119.26910400390619</v>
      </c>
      <c r="PB1198">
        <v>281.78195190429688</v>
      </c>
      <c r="PD1198">
        <v>67.664749145507813</v>
      </c>
      <c r="PE1198">
        <v>27.520402908325199</v>
      </c>
      <c r="PF1198">
        <v>85.818817138671875</v>
      </c>
      <c r="PG1198">
        <v>89.23016357421875</v>
      </c>
      <c r="PH1198">
        <v>70.011817932128906</v>
      </c>
      <c r="PI1198">
        <v>137.94474792480469</v>
      </c>
      <c r="PJ1198">
        <v>228.3243408203125</v>
      </c>
      <c r="PK1198">
        <v>350.8436279296875</v>
      </c>
      <c r="PL1198">
        <v>100.068000793457</v>
      </c>
      <c r="PM1198">
        <v>40.952835083007813</v>
      </c>
      <c r="PN1198">
        <v>560.6300048828125</v>
      </c>
      <c r="PO1198">
        <v>78.506576538085938</v>
      </c>
      <c r="PP1198">
        <v>159.43989562988281</v>
      </c>
      <c r="PQ1198">
        <v>111.30783843994141</v>
      </c>
      <c r="PR1198">
        <v>144.6199951171875</v>
      </c>
      <c r="PS1198">
        <v>45.669998168945313</v>
      </c>
      <c r="PT1198">
        <v>105.2111892700195</v>
      </c>
      <c r="PU1198">
        <v>163.96693420410159</v>
      </c>
      <c r="PV1198">
        <v>138.79866027832031</v>
      </c>
      <c r="PW1198">
        <v>414.67999267578119</v>
      </c>
      <c r="PX1198">
        <v>215.41456604003909</v>
      </c>
      <c r="PY1198">
        <v>102.5603713989258</v>
      </c>
      <c r="PZ1198">
        <v>173.80000305175781</v>
      </c>
      <c r="QA1198">
        <v>164.60359191894531</v>
      </c>
      <c r="QB1198">
        <v>546.7872314453125</v>
      </c>
      <c r="QC1198">
        <v>93.053970336914063</v>
      </c>
      <c r="QD1198">
        <v>578.8565673828125</v>
      </c>
      <c r="QE1198">
        <v>95.23040771484375</v>
      </c>
      <c r="QF1198">
        <v>48.930137634277337</v>
      </c>
      <c r="QG1198">
        <v>290.28756713867188</v>
      </c>
      <c r="QH1198">
        <v>1118.583251953125</v>
      </c>
      <c r="QI1198">
        <v>218.94769287109381</v>
      </c>
      <c r="QJ1198">
        <v>62.450000762939453</v>
      </c>
      <c r="QK1198">
        <v>33.65966796875</v>
      </c>
      <c r="QL1198">
        <v>416.32998657226563</v>
      </c>
      <c r="QM1198">
        <v>54.758804321289063</v>
      </c>
      <c r="QN1198">
        <v>40.592384338378913</v>
      </c>
      <c r="QO1198">
        <v>75.699996948242188</v>
      </c>
      <c r="QP1198">
        <v>35.300712585449219</v>
      </c>
      <c r="QQ1198">
        <v>532.33001708984375</v>
      </c>
      <c r="QR1198">
        <v>240.3017883300781</v>
      </c>
      <c r="QS1198">
        <v>43.549999237060547</v>
      </c>
      <c r="QT1198">
        <v>146.33296203613281</v>
      </c>
      <c r="QU1198">
        <v>679.12115478515625</v>
      </c>
      <c r="QV1198">
        <v>481.43231201171881</v>
      </c>
      <c r="QW1198">
        <v>176.78828430175781</v>
      </c>
      <c r="QX1198">
        <v>161.4992980957031</v>
      </c>
      <c r="QY1198">
        <v>41.342433929443359</v>
      </c>
      <c r="QZ1198">
        <v>86.6982421875</v>
      </c>
      <c r="RA1198">
        <v>190.1300048828125</v>
      </c>
      <c r="RB1198">
        <v>234.71734619140619</v>
      </c>
      <c r="RC1198">
        <v>37.403949737548828</v>
      </c>
      <c r="RD1198">
        <v>411.3800048828125</v>
      </c>
      <c r="RE1198">
        <v>11.40675735473633</v>
      </c>
      <c r="RF1198">
        <v>27.356222152709961</v>
      </c>
      <c r="RG1198">
        <v>282.93905639648438</v>
      </c>
      <c r="RH1198">
        <v>62.070911254882823</v>
      </c>
      <c r="RI1198">
        <v>267.97808837890619</v>
      </c>
      <c r="RJ1198">
        <v>55.366989135742188</v>
      </c>
      <c r="RK1198">
        <v>986.61669921875</v>
      </c>
      <c r="RL1198">
        <v>141.06028747558591</v>
      </c>
      <c r="RM1198">
        <v>19.342494964599609</v>
      </c>
      <c r="RN1198">
        <v>60.343986511230469</v>
      </c>
      <c r="RO1198">
        <v>112.8272171020508</v>
      </c>
      <c r="RP1198">
        <v>8.4799995422363281</v>
      </c>
      <c r="RQ1198">
        <v>209.42173767089841</v>
      </c>
      <c r="RR1198">
        <v>347.26998901367188</v>
      </c>
      <c r="RS1198">
        <v>78.799346923828125</v>
      </c>
      <c r="RT1198">
        <v>56.399272918701172</v>
      </c>
      <c r="RU1198">
        <v>90.759223937988281</v>
      </c>
      <c r="RV1198">
        <v>394.74072265625</v>
      </c>
      <c r="RW1198">
        <v>59.310001373291023</v>
      </c>
      <c r="RX1198">
        <v>33.489356994628913</v>
      </c>
      <c r="RY1198">
        <v>36.092243194580078</v>
      </c>
      <c r="RZ1198">
        <v>270.45245361328119</v>
      </c>
      <c r="SA1198">
        <v>272.60000610351563</v>
      </c>
      <c r="SB1198">
        <v>97.99896240234375</v>
      </c>
      <c r="SC1198">
        <v>50.653667449951172</v>
      </c>
      <c r="SD1198">
        <v>126.46617126464839</v>
      </c>
      <c r="SE1198">
        <v>134.27970886230469</v>
      </c>
      <c r="SF1198">
        <v>285.97000122070313</v>
      </c>
      <c r="SG1198">
        <v>124.88548278808589</v>
      </c>
      <c r="SH1198">
        <v>168.88880920410159</v>
      </c>
    </row>
    <row r="1199" spans="1:502" x14ac:dyDescent="0.3">
      <c r="A1199" s="1">
        <v>45370</v>
      </c>
      <c r="B1199">
        <v>86.523757934570313</v>
      </c>
      <c r="C1199">
        <v>85.3037109375</v>
      </c>
      <c r="D1199">
        <v>110.89996337890619</v>
      </c>
      <c r="E1199">
        <v>173.345458984375</v>
      </c>
      <c r="F1199">
        <v>373.45709228515619</v>
      </c>
      <c r="G1199">
        <v>521.19000244140625</v>
      </c>
      <c r="H1199">
        <v>181.41999816894531</v>
      </c>
      <c r="I1199">
        <v>14.84443473815918</v>
      </c>
      <c r="J1199">
        <v>83.083503723144531</v>
      </c>
      <c r="K1199">
        <v>146.3743591308594</v>
      </c>
      <c r="L1199">
        <v>235.54913330078119</v>
      </c>
      <c r="M1199">
        <v>161.78999328613281</v>
      </c>
      <c r="N1199">
        <v>107.7900009155273</v>
      </c>
      <c r="O1199">
        <v>119.0762252807617</v>
      </c>
      <c r="P1199">
        <v>117.9690246582031</v>
      </c>
      <c r="Q1199">
        <v>317.20001220703119</v>
      </c>
      <c r="R1199">
        <v>132.03184509277341</v>
      </c>
      <c r="S1199">
        <v>47.265171051025391</v>
      </c>
      <c r="T1199">
        <v>159.95600891113281</v>
      </c>
      <c r="U1199">
        <v>146.4989318847656</v>
      </c>
      <c r="V1199">
        <v>147.3904113769531</v>
      </c>
      <c r="W1199">
        <v>41.0997314453125</v>
      </c>
      <c r="X1199">
        <v>175.8999938964844</v>
      </c>
      <c r="Y1199">
        <v>9.0469646453857422</v>
      </c>
      <c r="Z1199">
        <v>70.34991455078125</v>
      </c>
      <c r="AA1199">
        <v>80.230010986328125</v>
      </c>
      <c r="AB1199">
        <v>219.25917053222659</v>
      </c>
      <c r="AC1199">
        <v>74.261863708496094</v>
      </c>
      <c r="AD1199">
        <v>190.18946838378909</v>
      </c>
      <c r="AE1199">
        <v>115.32570648193359</v>
      </c>
      <c r="AF1199">
        <v>423.48446655273438</v>
      </c>
      <c r="AG1199">
        <v>181.07170104980469</v>
      </c>
      <c r="AH1199">
        <v>265.82217407226563</v>
      </c>
      <c r="AI1199">
        <v>55.131294250488281</v>
      </c>
      <c r="AJ1199">
        <v>188.2445373535156</v>
      </c>
      <c r="AK1199">
        <v>342.3699951171875</v>
      </c>
      <c r="AL1199">
        <v>320.74191284179688</v>
      </c>
      <c r="AM1199">
        <v>31.962102890014648</v>
      </c>
      <c r="AN1199">
        <v>109.5238342285156</v>
      </c>
      <c r="AO1199">
        <v>175.2524719238281</v>
      </c>
      <c r="AP1199">
        <v>200.11854553222659</v>
      </c>
      <c r="AQ1199">
        <v>77.919998168945313</v>
      </c>
      <c r="AR1199">
        <v>87.168869018554688</v>
      </c>
      <c r="AS1199">
        <v>59.461517333984382</v>
      </c>
      <c r="AT1199">
        <v>71.730003356933594</v>
      </c>
      <c r="AU1199">
        <v>252.24104309082031</v>
      </c>
      <c r="AV1199">
        <v>176.56733703613281</v>
      </c>
      <c r="AW1199">
        <v>16.22653770446777</v>
      </c>
      <c r="AX1199">
        <v>113.5885391235352</v>
      </c>
      <c r="AY1199">
        <v>256.19000244140619</v>
      </c>
      <c r="AZ1199">
        <v>240.26524353027341</v>
      </c>
      <c r="BA1199">
        <v>3153.81005859375</v>
      </c>
      <c r="BB1199">
        <v>176.23454284667969</v>
      </c>
      <c r="BC1199">
        <v>212.6038513183594</v>
      </c>
      <c r="BD1199">
        <v>312.1300048828125</v>
      </c>
      <c r="BE1199">
        <v>32.460468292236328</v>
      </c>
      <c r="BF1199">
        <v>64.025238037109375</v>
      </c>
      <c r="BG1199">
        <v>35.383388519287109</v>
      </c>
      <c r="BH1199">
        <v>41.059429168701172</v>
      </c>
      <c r="BI1199">
        <v>237.18803405761719</v>
      </c>
      <c r="BJ1199">
        <v>75.923627319335935</v>
      </c>
      <c r="BK1199">
        <v>70.539108276367188</v>
      </c>
      <c r="BL1199">
        <v>218.6300048828125</v>
      </c>
      <c r="BM1199">
        <v>788.45098876953125</v>
      </c>
      <c r="BN1199">
        <v>120.77593994140619</v>
      </c>
      <c r="BO1199">
        <v>53.798484802246087</v>
      </c>
      <c r="BP1199">
        <v>181.13999938964841</v>
      </c>
      <c r="BQ1199">
        <v>3484.060791015625</v>
      </c>
      <c r="BR1199">
        <v>31.478464126586911</v>
      </c>
      <c r="BS1199">
        <v>67.790000915527344</v>
      </c>
      <c r="BT1199">
        <v>49.334552764892578</v>
      </c>
      <c r="BU1199">
        <v>122.6806549072266</v>
      </c>
      <c r="BV1199">
        <v>199.83799743652341</v>
      </c>
      <c r="BW1199">
        <v>84.994850158691406</v>
      </c>
      <c r="BX1199">
        <v>199.53999328613281</v>
      </c>
      <c r="BY1199">
        <v>95.714080810546875</v>
      </c>
      <c r="BZ1199">
        <v>59.478706359863281</v>
      </c>
      <c r="CA1199">
        <v>72.672500610351563</v>
      </c>
      <c r="CB1199">
        <v>311.85000610351563</v>
      </c>
      <c r="CC1199">
        <v>40.299999237060547</v>
      </c>
      <c r="CD1199">
        <v>93.528640747070313</v>
      </c>
      <c r="CE1199">
        <v>42.128639221191413</v>
      </c>
      <c r="CF1199">
        <v>135.22850036621091</v>
      </c>
      <c r="CG1199">
        <v>110.7817077636719</v>
      </c>
      <c r="CH1199">
        <v>80.849998474121094</v>
      </c>
      <c r="CI1199">
        <v>16.079999923706051</v>
      </c>
      <c r="CJ1199">
        <v>57.778636932373047</v>
      </c>
      <c r="CK1199">
        <v>348.6490478515625</v>
      </c>
      <c r="CL1199">
        <v>183.5299987792969</v>
      </c>
      <c r="CM1199">
        <v>93.480003356933594</v>
      </c>
      <c r="CN1199">
        <v>245.8201904296875</v>
      </c>
      <c r="CO1199">
        <v>159.71434020996091</v>
      </c>
      <c r="CP1199">
        <v>240.73298645019531</v>
      </c>
      <c r="CQ1199">
        <v>78.699996948242188</v>
      </c>
      <c r="CR1199">
        <v>27.588136672973629</v>
      </c>
      <c r="CS1199">
        <v>84.680252075195313</v>
      </c>
      <c r="CT1199">
        <v>266.510009765625</v>
      </c>
      <c r="CU1199">
        <v>67.623207092285156</v>
      </c>
      <c r="CV1199">
        <v>298.57998657226563</v>
      </c>
      <c r="CW1199">
        <v>151.78971862792969</v>
      </c>
      <c r="CX1199">
        <v>55.951198577880859</v>
      </c>
      <c r="CY1199">
        <v>255.925537109375</v>
      </c>
      <c r="CZ1199">
        <v>104.01194000244141</v>
      </c>
      <c r="DA1199">
        <v>348.11981201171881</v>
      </c>
      <c r="DB1199">
        <v>115.6810836791992</v>
      </c>
      <c r="DC1199">
        <v>155.09222412109381</v>
      </c>
      <c r="DD1199">
        <v>47.636604309082031</v>
      </c>
      <c r="DE1199">
        <v>56.894954681396477</v>
      </c>
      <c r="DF1199">
        <v>32.187465667724609</v>
      </c>
      <c r="DG1199">
        <v>148.722412109375</v>
      </c>
      <c r="DH1199">
        <v>207.81117248535159</v>
      </c>
      <c r="DI1199">
        <v>57.047615051269531</v>
      </c>
      <c r="DJ1199">
        <v>58.912479400634773</v>
      </c>
      <c r="DK1199">
        <v>73.749168395996094</v>
      </c>
      <c r="DL1199">
        <v>86.880844116210938</v>
      </c>
      <c r="DM1199">
        <v>41.66314697265625</v>
      </c>
      <c r="DN1199">
        <v>27.491788864135739</v>
      </c>
      <c r="DO1199">
        <v>119.5425186157227</v>
      </c>
      <c r="DP1199">
        <v>87.466209411621094</v>
      </c>
      <c r="DQ1199">
        <v>263.86410522460938</v>
      </c>
      <c r="DR1199">
        <v>171.55767822265619</v>
      </c>
      <c r="DS1199">
        <v>102.25</v>
      </c>
      <c r="DT1199">
        <v>56.270000457763672</v>
      </c>
      <c r="DU1199">
        <v>31.896425247192379</v>
      </c>
      <c r="DV1199">
        <v>306.3900146484375</v>
      </c>
      <c r="DW1199">
        <v>54.202404022216797</v>
      </c>
      <c r="DX1199">
        <v>94.099998474121094</v>
      </c>
      <c r="DY1199">
        <v>728.1842041015625</v>
      </c>
      <c r="DZ1199">
        <v>26.462846755981449</v>
      </c>
      <c r="EA1199">
        <v>320.8599853515625</v>
      </c>
      <c r="EB1199">
        <v>99.958770751953125</v>
      </c>
      <c r="EC1199">
        <v>36.596019744873047</v>
      </c>
      <c r="ED1199">
        <v>276.3323974609375</v>
      </c>
      <c r="EE1199">
        <v>74.657493591308594</v>
      </c>
      <c r="EF1199">
        <v>252.6502990722656</v>
      </c>
      <c r="EG1199">
        <v>168.12309265136719</v>
      </c>
      <c r="EH1199">
        <v>138.33000183105469</v>
      </c>
      <c r="EI1199">
        <v>67.860000610351563</v>
      </c>
      <c r="EJ1199">
        <v>151.47666931152341</v>
      </c>
      <c r="EK1199">
        <v>385.70062255859381</v>
      </c>
      <c r="EL1199">
        <v>105.93100738525391</v>
      </c>
      <c r="EM1199">
        <v>43.377182006835938</v>
      </c>
      <c r="EN1199">
        <v>47.224674224853523</v>
      </c>
      <c r="EO1199">
        <v>134.16999816894531</v>
      </c>
      <c r="EP1199">
        <v>187.5273742675781</v>
      </c>
      <c r="EQ1199">
        <v>138.6070556640625</v>
      </c>
      <c r="ER1199">
        <v>119.44329833984381</v>
      </c>
      <c r="ES1199">
        <v>150.50567626953119</v>
      </c>
      <c r="ET1199">
        <v>128.19000244140619</v>
      </c>
      <c r="EU1199">
        <v>46.804462432861328</v>
      </c>
      <c r="EV1199">
        <v>440.54324340820313</v>
      </c>
      <c r="EW1199">
        <v>173.7224426269531</v>
      </c>
      <c r="EX1199">
        <v>54.471218109130859</v>
      </c>
      <c r="EY1199">
        <v>154.6745300292969</v>
      </c>
      <c r="EZ1199">
        <v>107.58335876464839</v>
      </c>
      <c r="FA1199">
        <v>92.445014953613281</v>
      </c>
      <c r="FB1199">
        <v>72.712539672851563</v>
      </c>
      <c r="FC1199">
        <v>90.8154296875</v>
      </c>
      <c r="FD1199">
        <v>300.19888305664063</v>
      </c>
      <c r="FE1199">
        <v>51.104724884033203</v>
      </c>
      <c r="FF1199">
        <v>225.70440673828119</v>
      </c>
      <c r="FG1199">
        <v>66.639205932617188</v>
      </c>
      <c r="FH1199">
        <v>94.30999755859375</v>
      </c>
      <c r="FI1199">
        <v>132.44696044921881</v>
      </c>
      <c r="FJ1199">
        <v>510.63925170898438</v>
      </c>
      <c r="FK1199">
        <v>109.77231597900391</v>
      </c>
      <c r="FL1199">
        <v>109.1600036621094</v>
      </c>
      <c r="FM1199">
        <v>48.877216339111328</v>
      </c>
      <c r="FN1199">
        <v>121.2044677734375</v>
      </c>
      <c r="FO1199">
        <v>295.60000610351563</v>
      </c>
      <c r="FP1199">
        <v>33.119373321533203</v>
      </c>
      <c r="FQ1199">
        <v>258.69247436523438</v>
      </c>
      <c r="FR1199">
        <v>831.8009033203125</v>
      </c>
      <c r="FS1199">
        <v>59.859096527099609</v>
      </c>
      <c r="FT1199">
        <v>406.9332275390625</v>
      </c>
      <c r="FU1199">
        <v>227.7046813964844</v>
      </c>
      <c r="FV1199">
        <v>143.6526184082031</v>
      </c>
      <c r="FW1199">
        <v>383.39157104492188</v>
      </c>
      <c r="FX1199">
        <v>50.504169464111328</v>
      </c>
      <c r="FY1199">
        <v>56.788276672363281</v>
      </c>
      <c r="FZ1199">
        <v>35.715656280517578</v>
      </c>
      <c r="GA1199">
        <v>135.55999755859381</v>
      </c>
      <c r="GB1199">
        <v>116.26747131347661</v>
      </c>
      <c r="GC1199">
        <v>134.3482971191406</v>
      </c>
      <c r="GD1199">
        <v>110.3759307861328</v>
      </c>
      <c r="GE1199">
        <v>189.00999450683591</v>
      </c>
      <c r="GF1199">
        <v>478.421630859375</v>
      </c>
      <c r="GG1199">
        <v>1235.630004882812</v>
      </c>
      <c r="GH1199">
        <v>74.5234375</v>
      </c>
      <c r="GI1199">
        <v>96.6915283203125</v>
      </c>
      <c r="GJ1199">
        <v>252.73078918457031</v>
      </c>
      <c r="GK1199">
        <v>68.939651489257813</v>
      </c>
      <c r="GL1199">
        <v>34.145599365234382</v>
      </c>
      <c r="GM1199">
        <v>147.47999572753909</v>
      </c>
      <c r="GN1199">
        <v>36.726646423339837</v>
      </c>
      <c r="GO1199">
        <v>154.30999755859381</v>
      </c>
      <c r="GP1199">
        <v>59.227901458740227</v>
      </c>
      <c r="GQ1199">
        <v>11.805611610412599</v>
      </c>
      <c r="GR1199">
        <v>67.790000915527344</v>
      </c>
      <c r="GS1199">
        <v>85.088447570800781</v>
      </c>
      <c r="GT1199">
        <v>29.613834381103519</v>
      </c>
      <c r="GU1199">
        <v>26.907598495483398</v>
      </c>
      <c r="GV1199">
        <v>25.585689544677731</v>
      </c>
      <c r="GW1199">
        <v>43.767528533935547</v>
      </c>
      <c r="GX1199">
        <v>144.6888427734375</v>
      </c>
      <c r="GY1199">
        <v>477.01998901367188</v>
      </c>
      <c r="GZ1199">
        <v>137.5283508300781</v>
      </c>
      <c r="HA1199">
        <v>90.647270202636719</v>
      </c>
      <c r="HC1199">
        <v>21.109706878662109</v>
      </c>
      <c r="HD1199">
        <v>113.2900009155273</v>
      </c>
      <c r="HE1199">
        <v>274.1590576171875</v>
      </c>
      <c r="HF1199">
        <v>66.181350708007813</v>
      </c>
      <c r="HG1199">
        <v>41.204784393310547</v>
      </c>
      <c r="HH1199">
        <v>151.649658203125</v>
      </c>
      <c r="HI1199">
        <v>71.250320434570313</v>
      </c>
      <c r="HJ1199">
        <v>130.37785339355469</v>
      </c>
      <c r="HK1199">
        <v>116.83148193359381</v>
      </c>
      <c r="HL1199">
        <v>119.19000244140619</v>
      </c>
      <c r="HM1199">
        <v>382.15689086914063</v>
      </c>
      <c r="HN1199">
        <v>37.854946136474609</v>
      </c>
      <c r="HO1199">
        <v>99.119499206542969</v>
      </c>
      <c r="HP1199">
        <v>52.593780517578118</v>
      </c>
      <c r="HQ1199">
        <v>328.59201049804688</v>
      </c>
      <c r="HR1199">
        <v>16.754377365112301</v>
      </c>
      <c r="HS1199">
        <v>74.379997253417969</v>
      </c>
      <c r="HT1199">
        <v>197.8730773925781</v>
      </c>
      <c r="HU1199">
        <v>150.3993225097656</v>
      </c>
      <c r="HV1199">
        <v>16.457744598388668</v>
      </c>
      <c r="HW1199">
        <v>207.69816589355469</v>
      </c>
      <c r="HX1199">
        <v>76.30999755859375</v>
      </c>
      <c r="HY1199">
        <v>372.55404663085938</v>
      </c>
      <c r="HZ1199">
        <v>195.9496154785156</v>
      </c>
      <c r="IA1199">
        <v>33.257114410400391</v>
      </c>
      <c r="IB1199">
        <v>19.715997695922852</v>
      </c>
      <c r="IC1199">
        <v>66.97015380859375</v>
      </c>
      <c r="ID1199">
        <v>29.10660362243652</v>
      </c>
      <c r="IE1199">
        <v>393.11715698242188</v>
      </c>
      <c r="IF1199">
        <v>347.65866088867188</v>
      </c>
      <c r="IG1199">
        <v>12.584978103637701</v>
      </c>
      <c r="IH1199">
        <v>285.90753173828119</v>
      </c>
      <c r="II1199">
        <v>187.04962158203119</v>
      </c>
      <c r="IJ1199">
        <v>236.9355773925781</v>
      </c>
      <c r="IK1199">
        <v>534.41998291015625</v>
      </c>
      <c r="IL1199">
        <v>260.32522583007813</v>
      </c>
      <c r="IM1199">
        <v>58.330001831054688</v>
      </c>
      <c r="IN1199">
        <v>91.502342224121094</v>
      </c>
      <c r="IO1199">
        <v>170.61000061035159</v>
      </c>
      <c r="IP1199">
        <v>41.615898132324219</v>
      </c>
      <c r="IQ1199">
        <v>134.28565979003909</v>
      </c>
      <c r="IR1199">
        <v>81.609832763671875</v>
      </c>
      <c r="IS1199">
        <v>37.649978637695313</v>
      </c>
      <c r="IT1199">
        <v>31.235834121704102</v>
      </c>
      <c r="IU1199">
        <v>630.67999267578125</v>
      </c>
      <c r="IV1199">
        <v>390.52999877929688</v>
      </c>
      <c r="IW1199">
        <v>14.84787178039551</v>
      </c>
      <c r="IX1199">
        <v>33.562515258789063</v>
      </c>
      <c r="IY1199">
        <v>254.1600036621094</v>
      </c>
      <c r="IZ1199">
        <v>78.351287841796875</v>
      </c>
      <c r="JA1199">
        <v>188.9297790527344</v>
      </c>
      <c r="JB1199">
        <v>125.48944091796881</v>
      </c>
      <c r="JC1199">
        <v>169.41920471191409</v>
      </c>
      <c r="JD1199">
        <v>124.35446929931641</v>
      </c>
      <c r="JE1199">
        <v>152.56596374511719</v>
      </c>
      <c r="JF1199">
        <v>62.455059051513672</v>
      </c>
      <c r="JG1199">
        <v>189.4589538574219</v>
      </c>
      <c r="JH1199">
        <v>36.055484771728523</v>
      </c>
      <c r="JI1199">
        <v>53.920246124267578</v>
      </c>
      <c r="JJ1199">
        <v>19.624652862548832</v>
      </c>
      <c r="JK1199">
        <v>28.5361328125</v>
      </c>
      <c r="JL1199">
        <v>13.960429191589361</v>
      </c>
      <c r="JM1199">
        <v>149.58000183105469</v>
      </c>
      <c r="JN1199">
        <v>121.8296661376953</v>
      </c>
      <c r="JO1199">
        <v>18.484018325805661</v>
      </c>
      <c r="JP1199">
        <v>17.03707313537598</v>
      </c>
      <c r="JQ1199">
        <v>95.327735900878906</v>
      </c>
      <c r="JR1199">
        <v>676.5587158203125</v>
      </c>
      <c r="JS1199">
        <v>34.035793304443359</v>
      </c>
      <c r="JT1199">
        <v>55.539665222167969</v>
      </c>
      <c r="JU1199">
        <v>208.30572509765619</v>
      </c>
      <c r="JV1199">
        <v>208.9179992675781</v>
      </c>
      <c r="JW1199">
        <v>90.811553955078125</v>
      </c>
      <c r="JX1199">
        <v>101.61863708496089</v>
      </c>
      <c r="JY1199">
        <v>49.808975219726563</v>
      </c>
      <c r="JZ1199">
        <v>126.8960723876953</v>
      </c>
      <c r="KA1199">
        <v>152.47515869140619</v>
      </c>
      <c r="KB1199">
        <v>479.05807495117188</v>
      </c>
      <c r="KC1199">
        <v>769.11480712890625</v>
      </c>
      <c r="KD1199">
        <v>462.46951293945313</v>
      </c>
      <c r="KE1199">
        <v>104.01999664306641</v>
      </c>
      <c r="KF1199">
        <v>50.543869018554688</v>
      </c>
      <c r="KG1199">
        <v>429.16220092773438</v>
      </c>
      <c r="KH1199">
        <v>77.226150512695313</v>
      </c>
      <c r="KI1199">
        <v>243.54707336425781</v>
      </c>
      <c r="KJ1199">
        <v>467.26998901367188</v>
      </c>
      <c r="KK1199">
        <v>95.579910278320313</v>
      </c>
      <c r="KL1199">
        <v>136.4389953613281</v>
      </c>
      <c r="KM1199">
        <v>193.58447265625</v>
      </c>
      <c r="KN1199">
        <v>216.4735107421875</v>
      </c>
      <c r="KO1199">
        <v>247.88755798339841</v>
      </c>
      <c r="KP1199">
        <v>203.672119140625</v>
      </c>
      <c r="KQ1199">
        <v>599.81060791015625</v>
      </c>
      <c r="KR1199">
        <v>74.488662719726563</v>
      </c>
      <c r="KS1199">
        <v>481.26553344726563</v>
      </c>
      <c r="KT1199">
        <v>35.502384185791023</v>
      </c>
      <c r="KU1199">
        <v>67.853469848632813</v>
      </c>
      <c r="KV1199">
        <v>277.74856567382813</v>
      </c>
      <c r="KW1199">
        <v>532.47479248046875</v>
      </c>
      <c r="KX1199">
        <v>81.332557678222656</v>
      </c>
      <c r="KY1199">
        <v>119.70774841308589</v>
      </c>
      <c r="KZ1199">
        <v>494.87612915039063</v>
      </c>
      <c r="LA1199">
        <v>70.318809509277344</v>
      </c>
      <c r="LB1199">
        <v>1302.650024414062</v>
      </c>
      <c r="LC1199">
        <v>44.470001220703118</v>
      </c>
      <c r="LD1199">
        <v>85.803718566894531</v>
      </c>
      <c r="LE1199">
        <v>93.600151062011719</v>
      </c>
      <c r="LF1199">
        <v>419.0556640625</v>
      </c>
      <c r="LG1199">
        <v>125.11293029785161</v>
      </c>
      <c r="LH1199">
        <v>105.11000061035161</v>
      </c>
      <c r="LI1199">
        <v>120.88999938964839</v>
      </c>
      <c r="LJ1199">
        <v>419.52999877929688</v>
      </c>
      <c r="LK1199">
        <v>66.401657104492188</v>
      </c>
      <c r="LL1199">
        <v>70.341865539550781</v>
      </c>
      <c r="LM1199">
        <v>645.84381103515625</v>
      </c>
      <c r="LN1199">
        <v>60.540000915527337</v>
      </c>
      <c r="LO1199">
        <v>385.00796508789063</v>
      </c>
      <c r="LP1199">
        <v>85.578788757324219</v>
      </c>
      <c r="LQ1199">
        <v>31.43416786193848</v>
      </c>
      <c r="LR1199">
        <v>343.33364868164063</v>
      </c>
      <c r="LS1199">
        <v>559.4088134765625</v>
      </c>
      <c r="LT1199">
        <v>61.817958831787109</v>
      </c>
      <c r="LU1199">
        <v>101.5229415893555</v>
      </c>
      <c r="LV1199">
        <v>620.739990234375</v>
      </c>
      <c r="LW1199">
        <v>33.001682281494141</v>
      </c>
      <c r="LX1199">
        <v>25.642425537109379</v>
      </c>
      <c r="LY1199">
        <v>26.543020248413089</v>
      </c>
      <c r="LZ1199">
        <v>60.081279754638672</v>
      </c>
      <c r="MA1199">
        <v>98.625343322753906</v>
      </c>
      <c r="MB1199">
        <v>25.96596527099609</v>
      </c>
      <c r="MC1199">
        <v>260.16476440429688</v>
      </c>
      <c r="MD1199">
        <v>250.97816467285159</v>
      </c>
      <c r="ME1199">
        <v>80.26171875</v>
      </c>
      <c r="MF1199">
        <v>461.63601684570313</v>
      </c>
      <c r="MG1199">
        <v>19.440000534057621</v>
      </c>
      <c r="MH1199">
        <v>65.352920532226563</v>
      </c>
      <c r="MI1199">
        <v>188.176025390625</v>
      </c>
      <c r="MJ1199">
        <v>89.376861572265625</v>
      </c>
      <c r="MK1199">
        <v>7791.5400390625</v>
      </c>
      <c r="ML1199">
        <v>234.5065994873047</v>
      </c>
      <c r="MM1199">
        <v>1134.630004882812</v>
      </c>
      <c r="MN1199">
        <v>63.266986846923828</v>
      </c>
      <c r="MO1199">
        <v>211.18064880371091</v>
      </c>
      <c r="MP1199">
        <v>91.275741577148438</v>
      </c>
      <c r="MQ1199">
        <v>74.040000915527344</v>
      </c>
      <c r="MR1199">
        <v>74.932159423828125</v>
      </c>
      <c r="MS1199">
        <v>127.8096389770508</v>
      </c>
      <c r="MT1199">
        <v>97.648399353027344</v>
      </c>
      <c r="MU1199">
        <v>116.61741638183589</v>
      </c>
      <c r="MV1199">
        <v>179.92649841308591</v>
      </c>
      <c r="MW1199">
        <v>23.79999923706055</v>
      </c>
      <c r="MX1199">
        <v>140.28999328613281</v>
      </c>
      <c r="MY1199">
        <v>11.032925605773929</v>
      </c>
      <c r="MZ1199">
        <v>533.24737548828125</v>
      </c>
      <c r="NA1199">
        <v>117.5478134155273</v>
      </c>
      <c r="NB1199">
        <v>188.4305419921875</v>
      </c>
      <c r="NC1199">
        <v>63.009998321533203</v>
      </c>
      <c r="ND1199">
        <v>80.914802551269531</v>
      </c>
      <c r="NE1199">
        <v>167.73951721191409</v>
      </c>
      <c r="NF1199">
        <v>26.000337600708011</v>
      </c>
      <c r="NG1199">
        <v>16.202392578125</v>
      </c>
      <c r="NH1199">
        <v>91.746228027343747</v>
      </c>
      <c r="NI1199">
        <v>153.10978698730469</v>
      </c>
      <c r="NJ1199">
        <v>69.449996948242188</v>
      </c>
      <c r="NK1199">
        <v>144.77168273925781</v>
      </c>
      <c r="NL1199">
        <v>401.07888793945313</v>
      </c>
      <c r="NM1199">
        <v>139.3502502441406</v>
      </c>
      <c r="NN1199">
        <v>26.35495567321777</v>
      </c>
      <c r="NO1199">
        <v>80.848503112792969</v>
      </c>
      <c r="NP1199">
        <v>157.9331970214844</v>
      </c>
      <c r="NQ1199">
        <v>201.33888244628909</v>
      </c>
      <c r="NR1199">
        <v>124.73386383056641</v>
      </c>
      <c r="NS1199">
        <v>110.1869812011719</v>
      </c>
      <c r="NT1199">
        <v>62.646018981933587</v>
      </c>
      <c r="NU1199">
        <v>186.86000061035159</v>
      </c>
      <c r="NV1199">
        <v>269.4459228515625</v>
      </c>
      <c r="NW1199">
        <v>110.8476867675781</v>
      </c>
      <c r="NX1199">
        <v>246.0663146972656</v>
      </c>
      <c r="NY1199">
        <v>161.74391174316409</v>
      </c>
      <c r="NZ1199">
        <v>126.39093017578119</v>
      </c>
      <c r="OA1199">
        <v>181.2851867675781</v>
      </c>
      <c r="OB1199">
        <v>120.48028564453119</v>
      </c>
      <c r="OC1199">
        <v>93.293960571289063</v>
      </c>
      <c r="OD1199">
        <v>49.493396759033203</v>
      </c>
      <c r="OE1199">
        <v>57.514602661132813</v>
      </c>
      <c r="OF1199">
        <v>963.65997314453125</v>
      </c>
      <c r="OG1199">
        <v>18.703578948974609</v>
      </c>
      <c r="OH1199">
        <v>186.0267333984375</v>
      </c>
      <c r="OI1199">
        <v>191.71746826171881</v>
      </c>
      <c r="OJ1199">
        <v>103.9789199829102</v>
      </c>
      <c r="OK1199">
        <v>274.30209350585938</v>
      </c>
      <c r="OL1199">
        <v>46.560249328613281</v>
      </c>
      <c r="OM1199">
        <v>548.7254638671875</v>
      </c>
      <c r="ON1199">
        <v>145.35813903808591</v>
      </c>
      <c r="OO1199">
        <v>128.80961608886719</v>
      </c>
      <c r="OP1199">
        <v>421.56964111328119</v>
      </c>
      <c r="OQ1199">
        <v>300.16720581054688</v>
      </c>
      <c r="OR1199">
        <v>212.1054992675781</v>
      </c>
      <c r="OS1199">
        <v>53.074493408203118</v>
      </c>
      <c r="OT1199">
        <v>84.80795593261719</v>
      </c>
      <c r="OU1199">
        <v>69.523739929199223</v>
      </c>
      <c r="OV1199">
        <v>756.94000244140625</v>
      </c>
      <c r="OW1199">
        <v>334.52886962890619</v>
      </c>
      <c r="OX1199">
        <v>148.48468017578119</v>
      </c>
      <c r="OY1199">
        <v>101.3044128417969</v>
      </c>
      <c r="OZ1199">
        <v>121.4759979248047</v>
      </c>
      <c r="PB1199">
        <v>283.62564086914063</v>
      </c>
      <c r="PD1199">
        <v>68.434783935546875</v>
      </c>
      <c r="PE1199">
        <v>27.677604675292969</v>
      </c>
      <c r="PF1199">
        <v>88.282470703125</v>
      </c>
      <c r="PG1199">
        <v>89.798812866210938</v>
      </c>
      <c r="PH1199">
        <v>70.137382507324219</v>
      </c>
      <c r="PI1199">
        <v>138.8415832519531</v>
      </c>
      <c r="PJ1199">
        <v>228.46331787109381</v>
      </c>
      <c r="PK1199">
        <v>353.6279296875</v>
      </c>
      <c r="PL1199">
        <v>91.097000122070313</v>
      </c>
      <c r="PM1199">
        <v>41.315769195556641</v>
      </c>
      <c r="PN1199">
        <v>584.71002197265625</v>
      </c>
      <c r="PO1199">
        <v>79.15869140625</v>
      </c>
      <c r="PP1199">
        <v>159.03425598144531</v>
      </c>
      <c r="PQ1199">
        <v>111.1143035888672</v>
      </c>
      <c r="PR1199">
        <v>145.19999694824219</v>
      </c>
      <c r="PS1199">
        <v>45.51348876953125</v>
      </c>
      <c r="PT1199">
        <v>106.926155090332</v>
      </c>
      <c r="PU1199">
        <v>164.57354736328119</v>
      </c>
      <c r="PV1199">
        <v>139.4629211425781</v>
      </c>
      <c r="PW1199">
        <v>421.5</v>
      </c>
      <c r="PX1199">
        <v>217.00677490234381</v>
      </c>
      <c r="PY1199">
        <v>103.17856597900391</v>
      </c>
      <c r="PZ1199">
        <v>171.32000732421881</v>
      </c>
      <c r="QA1199">
        <v>162.22029113769531</v>
      </c>
      <c r="QB1199">
        <v>551.992919921875</v>
      </c>
      <c r="QC1199">
        <v>94.0732421875</v>
      </c>
      <c r="QD1199">
        <v>581.52099609375</v>
      </c>
      <c r="QE1199">
        <v>97.407783508300781</v>
      </c>
      <c r="QF1199">
        <v>49.054508209228523</v>
      </c>
      <c r="QG1199">
        <v>293.531005859375</v>
      </c>
      <c r="QH1199">
        <v>1137.450439453125</v>
      </c>
      <c r="QI1199">
        <v>220.6347961425781</v>
      </c>
      <c r="QJ1199">
        <v>63.470001220703118</v>
      </c>
      <c r="QK1199">
        <v>34.401660919189453</v>
      </c>
      <c r="QL1199">
        <v>424.39999389648438</v>
      </c>
      <c r="QM1199">
        <v>55.813175201416023</v>
      </c>
      <c r="QN1199">
        <v>40.353439331054688</v>
      </c>
      <c r="QO1199">
        <v>77.080001831054688</v>
      </c>
      <c r="QP1199">
        <v>35.223995208740227</v>
      </c>
      <c r="QQ1199">
        <v>529.08001708984375</v>
      </c>
      <c r="QR1199">
        <v>238.67919921875</v>
      </c>
      <c r="QS1199">
        <v>43.909999847412109</v>
      </c>
      <c r="QT1199">
        <v>147.78962707519531</v>
      </c>
      <c r="QU1199">
        <v>689.0654296875</v>
      </c>
      <c r="QV1199">
        <v>487.6300048828125</v>
      </c>
      <c r="QW1199">
        <v>179.70982360839841</v>
      </c>
      <c r="QX1199">
        <v>162.56761169433591</v>
      </c>
      <c r="QY1199">
        <v>41.932079315185547</v>
      </c>
      <c r="QZ1199">
        <v>87.106689453125</v>
      </c>
      <c r="RA1199">
        <v>192.25</v>
      </c>
      <c r="RB1199">
        <v>236.4200134277344</v>
      </c>
      <c r="RC1199">
        <v>37.441417694091797</v>
      </c>
      <c r="RD1199">
        <v>415.20001220703119</v>
      </c>
      <c r="RE1199">
        <v>11.513453483581539</v>
      </c>
      <c r="RF1199">
        <v>27.799576797485351</v>
      </c>
      <c r="RG1199">
        <v>285.22210693359381</v>
      </c>
      <c r="RH1199">
        <v>63.261619567871087</v>
      </c>
      <c r="RI1199">
        <v>267.5703125</v>
      </c>
      <c r="RJ1199">
        <v>56.024959564208977</v>
      </c>
      <c r="RK1199">
        <v>993.72991943359375</v>
      </c>
      <c r="RL1199">
        <v>141.6282958984375</v>
      </c>
      <c r="RM1199">
        <v>19.361188888549801</v>
      </c>
      <c r="RN1199">
        <v>60.353897094726563</v>
      </c>
      <c r="RO1199">
        <v>113.4812927246094</v>
      </c>
      <c r="RP1199">
        <v>8.5</v>
      </c>
      <c r="RQ1199">
        <v>209.82737731933591</v>
      </c>
      <c r="RR1199">
        <v>348.95999145507813</v>
      </c>
      <c r="RS1199">
        <v>78.779891967773438</v>
      </c>
      <c r="RT1199">
        <v>55.657306671142578</v>
      </c>
      <c r="RU1199">
        <v>92.096519470214844</v>
      </c>
      <c r="RV1199">
        <v>394.7108154296875</v>
      </c>
      <c r="RW1199">
        <v>59.810001373291023</v>
      </c>
      <c r="RX1199">
        <v>33.862003326416023</v>
      </c>
      <c r="RY1199">
        <v>36.606185913085938</v>
      </c>
      <c r="RZ1199">
        <v>269.583251953125</v>
      </c>
      <c r="SA1199">
        <v>273.239990234375</v>
      </c>
      <c r="SB1199">
        <v>98.901222229003906</v>
      </c>
      <c r="SC1199">
        <v>51.033275604248047</v>
      </c>
      <c r="SD1199">
        <v>127.4184646606445</v>
      </c>
      <c r="SE1199">
        <v>135.2847900390625</v>
      </c>
      <c r="SF1199">
        <v>285.19000244140619</v>
      </c>
      <c r="SG1199">
        <v>125.5795135498047</v>
      </c>
      <c r="SH1199">
        <v>171.1348571777344</v>
      </c>
    </row>
    <row r="1200" spans="1:502" x14ac:dyDescent="0.3">
      <c r="A1200" s="1">
        <v>45371</v>
      </c>
      <c r="B1200">
        <v>88.815826416015625</v>
      </c>
      <c r="C1200">
        <v>86.149085998535156</v>
      </c>
      <c r="D1200">
        <v>109.2731094360352</v>
      </c>
      <c r="E1200">
        <v>170.07460021972659</v>
      </c>
      <c r="F1200">
        <v>375.78826904296881</v>
      </c>
      <c r="G1200">
        <v>519.1400146484375</v>
      </c>
      <c r="H1200">
        <v>179.72999572753909</v>
      </c>
      <c r="I1200">
        <v>14.84443473815918</v>
      </c>
      <c r="J1200">
        <v>83.713973999023438</v>
      </c>
      <c r="K1200">
        <v>146.2651062011719</v>
      </c>
      <c r="L1200">
        <v>232.7535400390625</v>
      </c>
      <c r="M1200">
        <v>164.71000671386719</v>
      </c>
      <c r="N1200">
        <v>109.59999847412109</v>
      </c>
      <c r="O1200">
        <v>122.9387512207031</v>
      </c>
      <c r="P1200">
        <v>120.5001525878906</v>
      </c>
      <c r="Q1200">
        <v>329.1400146484375</v>
      </c>
      <c r="R1200">
        <v>134.28517150878909</v>
      </c>
      <c r="S1200">
        <v>47.120330810546882</v>
      </c>
      <c r="T1200">
        <v>158.78363037109381</v>
      </c>
      <c r="U1200">
        <v>148.2027587890625</v>
      </c>
      <c r="V1200">
        <v>149.14410400390619</v>
      </c>
      <c r="W1200">
        <v>41.2470703125</v>
      </c>
      <c r="X1200">
        <v>178.1499938964844</v>
      </c>
      <c r="Y1200">
        <v>8.8251304626464844</v>
      </c>
      <c r="Z1200">
        <v>70.2913818359375</v>
      </c>
      <c r="AA1200">
        <v>79.777435302734375</v>
      </c>
      <c r="AB1200">
        <v>225.41094970703119</v>
      </c>
      <c r="AC1200">
        <v>75.491531372070313</v>
      </c>
      <c r="AD1200">
        <v>188.2549743652344</v>
      </c>
      <c r="AE1200">
        <v>115.4136581420898</v>
      </c>
      <c r="AF1200">
        <v>425.5970458984375</v>
      </c>
      <c r="AG1200">
        <v>183.33099365234381</v>
      </c>
      <c r="AH1200">
        <v>267.11346435546881</v>
      </c>
      <c r="AI1200">
        <v>55.697666168212891</v>
      </c>
      <c r="AJ1200">
        <v>191.97900390625</v>
      </c>
      <c r="AK1200">
        <v>343.32000732421881</v>
      </c>
      <c r="AL1200">
        <v>324.021240234375</v>
      </c>
      <c r="AM1200">
        <v>32.589000701904297</v>
      </c>
      <c r="AN1200">
        <v>111.40297698974609</v>
      </c>
      <c r="AO1200">
        <v>177.83030700683591</v>
      </c>
      <c r="AP1200">
        <v>203.81597900390619</v>
      </c>
      <c r="AQ1200">
        <v>79.010002136230469</v>
      </c>
      <c r="AR1200">
        <v>87.701377868652344</v>
      </c>
      <c r="AS1200">
        <v>59.734321594238281</v>
      </c>
      <c r="AT1200">
        <v>74.144996643066406</v>
      </c>
      <c r="AU1200">
        <v>254.23822021484381</v>
      </c>
      <c r="AV1200">
        <v>177.89707946777341</v>
      </c>
      <c r="AW1200">
        <v>16.264337539672852</v>
      </c>
      <c r="AX1200">
        <v>114.2949142456055</v>
      </c>
      <c r="AY1200">
        <v>262.42999267578119</v>
      </c>
      <c r="AZ1200">
        <v>243.79841613769531</v>
      </c>
      <c r="BA1200">
        <v>3187.3798828125</v>
      </c>
      <c r="BB1200">
        <v>177.705078125</v>
      </c>
      <c r="BC1200">
        <v>213.84858703613281</v>
      </c>
      <c r="BD1200">
        <v>314.27999877929688</v>
      </c>
      <c r="BE1200">
        <v>32.626575469970703</v>
      </c>
      <c r="BF1200">
        <v>64.649429321289063</v>
      </c>
      <c r="BG1200">
        <v>36.090473175048828</v>
      </c>
      <c r="BH1200">
        <v>40.941978454589837</v>
      </c>
      <c r="BI1200">
        <v>234.84812927246091</v>
      </c>
      <c r="BJ1200">
        <v>76.244842529296875</v>
      </c>
      <c r="BK1200">
        <v>71.655601501464844</v>
      </c>
      <c r="BL1200">
        <v>218.1499938964844</v>
      </c>
      <c r="BM1200">
        <v>803.77191162109375</v>
      </c>
      <c r="BN1200">
        <v>124.4582595825195</v>
      </c>
      <c r="BO1200">
        <v>54.684741973876953</v>
      </c>
      <c r="BP1200">
        <v>187.7799987792969</v>
      </c>
      <c r="BQ1200">
        <v>3556.117431640625</v>
      </c>
      <c r="BR1200">
        <v>32.409549713134773</v>
      </c>
      <c r="BS1200">
        <v>67.44000244140625</v>
      </c>
      <c r="BT1200">
        <v>49.410751342773438</v>
      </c>
      <c r="BU1200">
        <v>126.4403457641602</v>
      </c>
      <c r="BV1200">
        <v>201.7252197265625</v>
      </c>
      <c r="BW1200">
        <v>86.207916259765625</v>
      </c>
      <c r="BX1200">
        <v>206.61000061035159</v>
      </c>
      <c r="BY1200">
        <v>95.371406555175781</v>
      </c>
      <c r="BZ1200">
        <v>60.828346252441413</v>
      </c>
      <c r="CA1200">
        <v>72.564552307128906</v>
      </c>
      <c r="CB1200">
        <v>316.8599853515625</v>
      </c>
      <c r="CC1200">
        <v>41.740001678466797</v>
      </c>
      <c r="CD1200">
        <v>94.761825561523438</v>
      </c>
      <c r="CE1200">
        <v>41.915912628173828</v>
      </c>
      <c r="CF1200">
        <v>140.0902099609375</v>
      </c>
      <c r="CG1200">
        <v>109.8393096923828</v>
      </c>
      <c r="CH1200">
        <v>83.080001831054688</v>
      </c>
      <c r="CI1200">
        <v>16.85000038146973</v>
      </c>
      <c r="CJ1200">
        <v>57.847797393798828</v>
      </c>
      <c r="CK1200">
        <v>351.16122436523438</v>
      </c>
      <c r="CL1200">
        <v>183.19999694824219</v>
      </c>
      <c r="CM1200">
        <v>95.639999389648438</v>
      </c>
      <c r="CN1200">
        <v>248.5955810546875</v>
      </c>
      <c r="CO1200">
        <v>162.9647521972656</v>
      </c>
      <c r="CP1200">
        <v>240.2561950683594</v>
      </c>
      <c r="CQ1200">
        <v>77.879997253417969</v>
      </c>
      <c r="CR1200">
        <v>27.509817123413089</v>
      </c>
      <c r="CS1200">
        <v>84.533050537109375</v>
      </c>
      <c r="CT1200">
        <v>268.17001342773438</v>
      </c>
      <c r="CU1200">
        <v>68.929168701171875</v>
      </c>
      <c r="CV1200">
        <v>295.29998779296881</v>
      </c>
      <c r="CW1200">
        <v>149.78358459472659</v>
      </c>
      <c r="CX1200">
        <v>57.900001525878913</v>
      </c>
      <c r="CY1200">
        <v>255.9552307128906</v>
      </c>
      <c r="CZ1200">
        <v>102.17689514160161</v>
      </c>
      <c r="DA1200">
        <v>349.5621337890625</v>
      </c>
      <c r="DB1200">
        <v>116.39752197265619</v>
      </c>
      <c r="DC1200">
        <v>156.9009094238281</v>
      </c>
      <c r="DD1200">
        <v>48.034065246582031</v>
      </c>
      <c r="DE1200">
        <v>58.122550964355469</v>
      </c>
      <c r="DF1200">
        <v>33.454990386962891</v>
      </c>
      <c r="DG1200">
        <v>145.7206726074219</v>
      </c>
      <c r="DH1200">
        <v>205.179443359375</v>
      </c>
      <c r="DI1200">
        <v>57.164813995361328</v>
      </c>
      <c r="DJ1200">
        <v>59.421104431152337</v>
      </c>
      <c r="DK1200">
        <v>74.243141174316406</v>
      </c>
      <c r="DL1200">
        <v>86.469779968261719</v>
      </c>
      <c r="DM1200">
        <v>41.769748687744141</v>
      </c>
      <c r="DN1200">
        <v>27.472738265991211</v>
      </c>
      <c r="DO1200">
        <v>119.4347610473633</v>
      </c>
      <c r="DP1200">
        <v>86.812965393066406</v>
      </c>
      <c r="DQ1200">
        <v>263.61865234375</v>
      </c>
      <c r="DR1200">
        <v>174.84135437011719</v>
      </c>
      <c r="DS1200">
        <v>101.6600036621094</v>
      </c>
      <c r="DT1200">
        <v>56.900001525878913</v>
      </c>
      <c r="DU1200">
        <v>32.014019012451172</v>
      </c>
      <c r="DV1200">
        <v>306.25</v>
      </c>
      <c r="DW1200">
        <v>55.253341674804688</v>
      </c>
      <c r="DX1200">
        <v>96.30999755859375</v>
      </c>
      <c r="DY1200">
        <v>736.68768310546875</v>
      </c>
      <c r="DZ1200">
        <v>26.472602844238281</v>
      </c>
      <c r="EA1200">
        <v>326.8699951171875</v>
      </c>
      <c r="EB1200">
        <v>99.920524597167969</v>
      </c>
      <c r="EC1200">
        <v>37.219474792480469</v>
      </c>
      <c r="ED1200">
        <v>282.35052490234381</v>
      </c>
      <c r="EE1200">
        <v>75.537391662597656</v>
      </c>
      <c r="EF1200">
        <v>250.59912109375</v>
      </c>
      <c r="EG1200">
        <v>168.59629821777341</v>
      </c>
      <c r="EH1200">
        <v>138.7799987792969</v>
      </c>
      <c r="EI1200">
        <v>69.080001831054688</v>
      </c>
      <c r="EJ1200">
        <v>152.5299987792969</v>
      </c>
      <c r="EK1200">
        <v>388.202880859375</v>
      </c>
      <c r="EL1200">
        <v>109.4285430908203</v>
      </c>
      <c r="EM1200">
        <v>45.003578186035163</v>
      </c>
      <c r="EN1200">
        <v>47.400196075439453</v>
      </c>
      <c r="EO1200">
        <v>132.5299987792969</v>
      </c>
      <c r="EP1200">
        <v>187.79997253417969</v>
      </c>
      <c r="EQ1200">
        <v>137.7758483886719</v>
      </c>
      <c r="ER1200">
        <v>123.9061660766602</v>
      </c>
      <c r="ES1200">
        <v>152.49913024902341</v>
      </c>
      <c r="ET1200">
        <v>128.1000061035156</v>
      </c>
      <c r="EU1200">
        <v>46.466766357421882</v>
      </c>
      <c r="EV1200">
        <v>447.29647827148438</v>
      </c>
      <c r="EW1200">
        <v>174.1291198730469</v>
      </c>
      <c r="EX1200">
        <v>55.824359893798828</v>
      </c>
      <c r="EY1200">
        <v>157.1419677734375</v>
      </c>
      <c r="EZ1200">
        <v>107.1840057373047</v>
      </c>
      <c r="FA1200">
        <v>92.707374572753906</v>
      </c>
      <c r="FB1200">
        <v>73.491744995117188</v>
      </c>
      <c r="FC1200">
        <v>91.400886535644531</v>
      </c>
      <c r="FD1200">
        <v>306.9864501953125</v>
      </c>
      <c r="FE1200">
        <v>51.252658843994141</v>
      </c>
      <c r="FF1200">
        <v>226.96527099609381</v>
      </c>
      <c r="FG1200">
        <v>66.639205932617188</v>
      </c>
      <c r="FH1200">
        <v>93.040000915527344</v>
      </c>
      <c r="FI1200">
        <v>131.80943298339841</v>
      </c>
      <c r="FJ1200">
        <v>509.1246337890625</v>
      </c>
      <c r="FK1200">
        <v>110.4923477172852</v>
      </c>
      <c r="FL1200">
        <v>113.6999969482422</v>
      </c>
      <c r="FM1200">
        <v>48.773056030273438</v>
      </c>
      <c r="FN1200">
        <v>122.23525238037109</v>
      </c>
      <c r="FO1200">
        <v>292.54998779296881</v>
      </c>
      <c r="FP1200">
        <v>33.375957489013672</v>
      </c>
      <c r="FQ1200">
        <v>263.52105712890619</v>
      </c>
      <c r="FR1200">
        <v>812.39886474609375</v>
      </c>
      <c r="FS1200">
        <v>60.301643371582031</v>
      </c>
      <c r="FT1200">
        <v>401.18478393554688</v>
      </c>
      <c r="FU1200">
        <v>232.11161804199219</v>
      </c>
      <c r="FV1200">
        <v>144.21269226074219</v>
      </c>
      <c r="FW1200">
        <v>386.67724609375</v>
      </c>
      <c r="FX1200">
        <v>50.088138580322273</v>
      </c>
      <c r="FY1200">
        <v>57.184249877929688</v>
      </c>
      <c r="FZ1200">
        <v>35.473091125488281</v>
      </c>
      <c r="GA1200">
        <v>138.1000061035156</v>
      </c>
      <c r="GB1200">
        <v>118.13478851318359</v>
      </c>
      <c r="GC1200">
        <v>136.3868408203125</v>
      </c>
      <c r="GD1200">
        <v>110.27833557128911</v>
      </c>
      <c r="GE1200">
        <v>189.5299987792969</v>
      </c>
      <c r="GF1200">
        <v>484.40847778320313</v>
      </c>
      <c r="GG1200">
        <v>1245.400024414062</v>
      </c>
      <c r="GH1200">
        <v>75.94134521484375</v>
      </c>
      <c r="GI1200">
        <v>98.078788757324219</v>
      </c>
      <c r="GJ1200">
        <v>256.04974365234381</v>
      </c>
      <c r="GK1200">
        <v>69.768585205078125</v>
      </c>
      <c r="GL1200">
        <v>35.282821655273438</v>
      </c>
      <c r="GM1200">
        <v>151.02000427246091</v>
      </c>
      <c r="GN1200">
        <v>36.688289642333977</v>
      </c>
      <c r="GO1200">
        <v>155.49000549316409</v>
      </c>
      <c r="GP1200">
        <v>61.571281433105469</v>
      </c>
      <c r="GQ1200">
        <v>12.38149452209473</v>
      </c>
      <c r="GR1200">
        <v>67.870002746582031</v>
      </c>
      <c r="GS1200">
        <v>85.606781005859375</v>
      </c>
      <c r="GT1200">
        <v>30.021135330200199</v>
      </c>
      <c r="GU1200">
        <v>27.384189605712891</v>
      </c>
      <c r="GV1200">
        <v>25.859891891479489</v>
      </c>
      <c r="GW1200">
        <v>45.426212310791023</v>
      </c>
      <c r="GX1200">
        <v>144.88641357421881</v>
      </c>
      <c r="GY1200">
        <v>480.27999877929688</v>
      </c>
      <c r="GZ1200">
        <v>137.9009704589844</v>
      </c>
      <c r="HA1200">
        <v>90.757110595703125</v>
      </c>
      <c r="HC1200">
        <v>21.28718185424805</v>
      </c>
      <c r="HD1200">
        <v>118.3199996948242</v>
      </c>
      <c r="HE1200">
        <v>276.95263671875</v>
      </c>
      <c r="HF1200">
        <v>66.952812194824219</v>
      </c>
      <c r="HG1200">
        <v>42.534931182861328</v>
      </c>
      <c r="HH1200">
        <v>151.88433837890619</v>
      </c>
      <c r="HI1200">
        <v>71.803543090820313</v>
      </c>
      <c r="HJ1200">
        <v>132.1452331542969</v>
      </c>
      <c r="HK1200">
        <v>116.7720565795898</v>
      </c>
      <c r="HL1200">
        <v>119.15000152587891</v>
      </c>
      <c r="HM1200">
        <v>389.836181640625</v>
      </c>
      <c r="HN1200">
        <v>37.608940124511719</v>
      </c>
      <c r="HO1200">
        <v>99.830322265625</v>
      </c>
      <c r="HP1200">
        <v>52.516380310058587</v>
      </c>
      <c r="HQ1200">
        <v>326.98123168945313</v>
      </c>
      <c r="HR1200">
        <v>16.830966949462891</v>
      </c>
      <c r="HS1200">
        <v>74.779998779296875</v>
      </c>
      <c r="HT1200">
        <v>193.77314758300781</v>
      </c>
      <c r="HU1200">
        <v>147.7671813964844</v>
      </c>
      <c r="HV1200">
        <v>16.604862213134769</v>
      </c>
      <c r="HW1200">
        <v>210.0833435058594</v>
      </c>
      <c r="HX1200">
        <v>75.040000915527344</v>
      </c>
      <c r="HY1200">
        <v>377.46368408203119</v>
      </c>
      <c r="HZ1200">
        <v>198.05638122558591</v>
      </c>
      <c r="IA1200">
        <v>33.276401519775391</v>
      </c>
      <c r="IB1200">
        <v>19.78264045715332</v>
      </c>
      <c r="IC1200">
        <v>67.329078674316406</v>
      </c>
      <c r="ID1200">
        <v>28.969953536987301</v>
      </c>
      <c r="IE1200">
        <v>402.96713256835938</v>
      </c>
      <c r="IF1200">
        <v>344.29666137695313</v>
      </c>
      <c r="IG1200">
        <v>12.89476203918457</v>
      </c>
      <c r="IH1200">
        <v>287.3927001953125</v>
      </c>
      <c r="II1200">
        <v>187.6494445800781</v>
      </c>
      <c r="IJ1200">
        <v>237.78450012207031</v>
      </c>
      <c r="IK1200">
        <v>529.5</v>
      </c>
      <c r="IL1200">
        <v>262.69064331054688</v>
      </c>
      <c r="IM1200">
        <v>58.240001678466797</v>
      </c>
      <c r="IN1200">
        <v>93.621002197265625</v>
      </c>
      <c r="IO1200">
        <v>167.19999694824219</v>
      </c>
      <c r="IP1200">
        <v>41.764354705810547</v>
      </c>
      <c r="IQ1200">
        <v>134.88029479980469</v>
      </c>
      <c r="IR1200">
        <v>82.864736938476568</v>
      </c>
      <c r="IS1200">
        <v>38.096687316894531</v>
      </c>
      <c r="IT1200">
        <v>31.788080215454102</v>
      </c>
      <c r="IU1200">
        <v>635.74896240234375</v>
      </c>
      <c r="IV1200">
        <v>390.3699951171875</v>
      </c>
      <c r="IW1200">
        <v>15.25255012512207</v>
      </c>
      <c r="IX1200">
        <v>33.707637786865227</v>
      </c>
      <c r="IY1200">
        <v>252.7200012207031</v>
      </c>
      <c r="IZ1200">
        <v>78.586540222167969</v>
      </c>
      <c r="JA1200">
        <v>193.11763000488281</v>
      </c>
      <c r="JB1200">
        <v>126.6370544433594</v>
      </c>
      <c r="JC1200">
        <v>169.8648986816406</v>
      </c>
      <c r="JD1200">
        <v>125.0519180297852</v>
      </c>
      <c r="JE1200">
        <v>152.12644958496091</v>
      </c>
      <c r="JF1200">
        <v>62.817493438720703</v>
      </c>
      <c r="JG1200">
        <v>191.94219970703119</v>
      </c>
      <c r="JH1200">
        <v>36.163524627685547</v>
      </c>
      <c r="JI1200">
        <v>53.861637115478523</v>
      </c>
      <c r="JJ1200">
        <v>19.828668594360352</v>
      </c>
      <c r="JK1200">
        <v>28.925571441650391</v>
      </c>
      <c r="JL1200">
        <v>14.490328788757321</v>
      </c>
      <c r="JM1200">
        <v>150.67999267578119</v>
      </c>
      <c r="JN1200">
        <v>121.21588134765619</v>
      </c>
      <c r="JO1200">
        <v>18.813053131103519</v>
      </c>
      <c r="JP1200">
        <v>17.13209342956543</v>
      </c>
      <c r="JQ1200">
        <v>98.154914855957031</v>
      </c>
      <c r="JR1200">
        <v>691.35040283203125</v>
      </c>
      <c r="JS1200">
        <v>34.112987518310547</v>
      </c>
      <c r="JT1200">
        <v>55.883838653564453</v>
      </c>
      <c r="JU1200">
        <v>209.12348937988281</v>
      </c>
      <c r="JV1200">
        <v>207.32365417480469</v>
      </c>
      <c r="JW1200">
        <v>92.570137023925781</v>
      </c>
      <c r="JX1200">
        <v>101.0214080810547</v>
      </c>
      <c r="JY1200">
        <v>49.602989196777337</v>
      </c>
      <c r="JZ1200">
        <v>126.8960723876953</v>
      </c>
      <c r="KA1200">
        <v>156.29563903808591</v>
      </c>
      <c r="KB1200">
        <v>484.77120971679688</v>
      </c>
      <c r="KC1200">
        <v>769.19439697265625</v>
      </c>
      <c r="KD1200">
        <v>462.5289306640625</v>
      </c>
      <c r="KE1200">
        <v>104.4199981689453</v>
      </c>
      <c r="KF1200">
        <v>51.150234222412109</v>
      </c>
      <c r="KG1200">
        <v>432.3231201171875</v>
      </c>
      <c r="KH1200">
        <v>77.5753173828125</v>
      </c>
      <c r="KI1200">
        <v>247.416015625</v>
      </c>
      <c r="KJ1200">
        <v>469.04998779296881</v>
      </c>
      <c r="KK1200">
        <v>97.935188293457031</v>
      </c>
      <c r="KL1200">
        <v>139.93769836425781</v>
      </c>
      <c r="KM1200">
        <v>194.74653625488281</v>
      </c>
      <c r="KN1200">
        <v>214.6804504394531</v>
      </c>
      <c r="KO1200">
        <v>252.0848388671875</v>
      </c>
      <c r="KP1200">
        <v>203.44548034667969</v>
      </c>
      <c r="KQ1200">
        <v>601.17498779296875</v>
      </c>
      <c r="KR1200">
        <v>75.348602294921875</v>
      </c>
      <c r="KS1200">
        <v>485.28268432617188</v>
      </c>
      <c r="KT1200">
        <v>35.800636291503913</v>
      </c>
      <c r="KU1200">
        <v>67.198394775390625</v>
      </c>
      <c r="KV1200">
        <v>279.29998779296881</v>
      </c>
      <c r="KW1200">
        <v>528.8973388671875</v>
      </c>
      <c r="KX1200">
        <v>81.954862060546873</v>
      </c>
      <c r="KY1200">
        <v>121.3240966796875</v>
      </c>
      <c r="KZ1200">
        <v>504.13058471679688</v>
      </c>
      <c r="LA1200">
        <v>71.251205444335938</v>
      </c>
      <c r="LB1200">
        <v>1302.859985351562</v>
      </c>
      <c r="LC1200">
        <v>44.610000610351563</v>
      </c>
      <c r="LD1200">
        <v>86.845787048339844</v>
      </c>
      <c r="LE1200">
        <v>95.840576171875</v>
      </c>
      <c r="LF1200">
        <v>422.85430908203119</v>
      </c>
      <c r="LG1200">
        <v>125.9668350219727</v>
      </c>
      <c r="LH1200">
        <v>103.0800018310547</v>
      </c>
      <c r="LI1200">
        <v>123.5800018310547</v>
      </c>
      <c r="LJ1200">
        <v>416.10000610351563</v>
      </c>
      <c r="LK1200">
        <v>65.268913269042969</v>
      </c>
      <c r="LL1200">
        <v>69.971900939941406</v>
      </c>
      <c r="LM1200">
        <v>662.45953369140625</v>
      </c>
      <c r="LN1200">
        <v>60.139999389648438</v>
      </c>
      <c r="LO1200">
        <v>388.00094604492188</v>
      </c>
      <c r="LP1200">
        <v>88.414642333984375</v>
      </c>
      <c r="LQ1200">
        <v>31.541685104370121</v>
      </c>
      <c r="LR1200">
        <v>343.56204223632813</v>
      </c>
      <c r="LS1200">
        <v>554.2640380859375</v>
      </c>
      <c r="LT1200">
        <v>60.254199981689453</v>
      </c>
      <c r="LU1200">
        <v>102.63340759277339</v>
      </c>
      <c r="LV1200">
        <v>627.69000244140625</v>
      </c>
      <c r="LW1200">
        <v>33.7293701171875</v>
      </c>
      <c r="LX1200">
        <v>25.81178092956543</v>
      </c>
      <c r="LY1200">
        <v>26.71240234375</v>
      </c>
      <c r="LZ1200">
        <v>60.993236541748047</v>
      </c>
      <c r="MA1200">
        <v>98.931198120117188</v>
      </c>
      <c r="MB1200">
        <v>25.985309600830082</v>
      </c>
      <c r="MC1200">
        <v>262.50302124023438</v>
      </c>
      <c r="MD1200">
        <v>255.50672912597659</v>
      </c>
      <c r="ME1200">
        <v>82.076972961425781</v>
      </c>
      <c r="MF1200">
        <v>464.86514282226563</v>
      </c>
      <c r="MG1200">
        <v>20.180000305175781</v>
      </c>
      <c r="MH1200">
        <v>65.823516845703125</v>
      </c>
      <c r="MI1200">
        <v>190.68901062011719</v>
      </c>
      <c r="MJ1200">
        <v>90.350624084472656</v>
      </c>
      <c r="MK1200">
        <v>7958.4501953125</v>
      </c>
      <c r="ML1200">
        <v>239.349609375</v>
      </c>
      <c r="MM1200">
        <v>1145.2900390625</v>
      </c>
      <c r="MN1200">
        <v>63.000331878662109</v>
      </c>
      <c r="MO1200">
        <v>216.25514221191409</v>
      </c>
      <c r="MP1200">
        <v>92.16552734375</v>
      </c>
      <c r="MQ1200">
        <v>75.569999694824219</v>
      </c>
      <c r="MR1200">
        <v>75.448341369628906</v>
      </c>
      <c r="MS1200">
        <v>127.85910797119141</v>
      </c>
      <c r="MT1200">
        <v>98.132499694824219</v>
      </c>
      <c r="MU1200">
        <v>117.0511093139648</v>
      </c>
      <c r="MV1200">
        <v>180.8887634277344</v>
      </c>
      <c r="MW1200">
        <v>24.569999694824219</v>
      </c>
      <c r="MX1200">
        <v>141.0249938964844</v>
      </c>
      <c r="MY1200">
        <v>12.33439826965332</v>
      </c>
      <c r="MZ1200">
        <v>540.7882080078125</v>
      </c>
      <c r="NA1200">
        <v>119.4512634277344</v>
      </c>
      <c r="NB1200">
        <v>190.17985534667969</v>
      </c>
      <c r="NC1200">
        <v>65.050003051757813</v>
      </c>
      <c r="ND1200">
        <v>81.419471740722656</v>
      </c>
      <c r="NE1200">
        <v>167.79811096191409</v>
      </c>
      <c r="NF1200">
        <v>26.06620979309082</v>
      </c>
      <c r="NG1200">
        <v>16.15253829956055</v>
      </c>
      <c r="NH1200">
        <v>90.407608032226563</v>
      </c>
      <c r="NI1200">
        <v>154.83601379394531</v>
      </c>
      <c r="NJ1200">
        <v>69.718208312988281</v>
      </c>
      <c r="NK1200">
        <v>148.340087890625</v>
      </c>
      <c r="NL1200">
        <v>405.3656005859375</v>
      </c>
      <c r="NM1200">
        <v>139.99977111816409</v>
      </c>
      <c r="NN1200">
        <v>26.38421630859375</v>
      </c>
      <c r="NO1200">
        <v>81.852035522460938</v>
      </c>
      <c r="NP1200">
        <v>158.08937072753909</v>
      </c>
      <c r="NQ1200">
        <v>201.56422424316409</v>
      </c>
      <c r="NR1200">
        <v>125.5631484985352</v>
      </c>
      <c r="NS1200">
        <v>111.6684036254883</v>
      </c>
      <c r="NT1200">
        <v>62.470016479492188</v>
      </c>
      <c r="NU1200">
        <v>189.7799987792969</v>
      </c>
      <c r="NV1200">
        <v>274.03207397460938</v>
      </c>
      <c r="NW1200">
        <v>113.41465759277339</v>
      </c>
      <c r="NX1200">
        <v>249.18218994140619</v>
      </c>
      <c r="NY1200">
        <v>165.26264953613281</v>
      </c>
      <c r="NZ1200">
        <v>125.0786437988281</v>
      </c>
      <c r="OA1200">
        <v>187.1965637207031</v>
      </c>
      <c r="OB1200">
        <v>120.98313903808589</v>
      </c>
      <c r="OC1200">
        <v>93.284126281738281</v>
      </c>
      <c r="OD1200">
        <v>49.816390991210938</v>
      </c>
      <c r="OE1200">
        <v>58.504894256591797</v>
      </c>
      <c r="OF1200">
        <v>966.96002197265625</v>
      </c>
      <c r="OG1200">
        <v>19.13922119140625</v>
      </c>
      <c r="OH1200">
        <v>185.6806945800781</v>
      </c>
      <c r="OI1200">
        <v>191.081787109375</v>
      </c>
      <c r="OJ1200">
        <v>104.40785217285161</v>
      </c>
      <c r="OK1200">
        <v>277.84194946289063</v>
      </c>
      <c r="OL1200">
        <v>46.381973266601563</v>
      </c>
      <c r="OM1200">
        <v>550.9029541015625</v>
      </c>
      <c r="ON1200">
        <v>145.90409851074219</v>
      </c>
      <c r="OO1200">
        <v>134.9012145996094</v>
      </c>
      <c r="OP1200">
        <v>423.61798095703119</v>
      </c>
      <c r="OQ1200">
        <v>304.77749633789063</v>
      </c>
      <c r="OR1200">
        <v>212.73664855957031</v>
      </c>
      <c r="OS1200">
        <v>52.996555328369141</v>
      </c>
      <c r="OT1200">
        <v>85.626152038574219</v>
      </c>
      <c r="OU1200">
        <v>68.219306945800781</v>
      </c>
      <c r="OV1200">
        <v>767.55999755859375</v>
      </c>
      <c r="OW1200">
        <v>338.97164916992188</v>
      </c>
      <c r="OX1200">
        <v>149.7373046875</v>
      </c>
      <c r="OY1200">
        <v>103.290771484375</v>
      </c>
      <c r="OZ1200">
        <v>119.9982604980469</v>
      </c>
      <c r="PB1200">
        <v>286.37158203125</v>
      </c>
      <c r="PD1200">
        <v>68.454277038574219</v>
      </c>
      <c r="PE1200">
        <v>28.335895538330082</v>
      </c>
      <c r="PF1200">
        <v>90.122909545898438</v>
      </c>
      <c r="PG1200">
        <v>90.7890625</v>
      </c>
      <c r="PH1200">
        <v>71.296348571777344</v>
      </c>
      <c r="PI1200">
        <v>140.65495300292969</v>
      </c>
      <c r="PJ1200">
        <v>231.5705261230469</v>
      </c>
      <c r="PK1200">
        <v>349.96176147460938</v>
      </c>
      <c r="PL1200">
        <v>89.647003173828125</v>
      </c>
      <c r="PM1200">
        <v>42.561519622802727</v>
      </c>
      <c r="PN1200">
        <v>589.780029296875</v>
      </c>
      <c r="PO1200">
        <v>79.002960205078125</v>
      </c>
      <c r="PP1200">
        <v>159.4497985839844</v>
      </c>
      <c r="PQ1200">
        <v>114.1817321777344</v>
      </c>
      <c r="PR1200">
        <v>148.42999267578119</v>
      </c>
      <c r="PS1200">
        <v>46.364490509033203</v>
      </c>
      <c r="PT1200">
        <v>106.89675140380859</v>
      </c>
      <c r="PU1200">
        <v>166.77490234375</v>
      </c>
      <c r="PV1200">
        <v>140.11726379394531</v>
      </c>
      <c r="PW1200">
        <v>423.70001220703119</v>
      </c>
      <c r="PX1200">
        <v>219.40501403808591</v>
      </c>
      <c r="PY1200">
        <v>106.79798889160161</v>
      </c>
      <c r="PZ1200">
        <v>175.6600036621094</v>
      </c>
      <c r="QA1200">
        <v>165.3526306152344</v>
      </c>
      <c r="QB1200">
        <v>553.8917236328125</v>
      </c>
      <c r="QC1200">
        <v>94.922637939453125</v>
      </c>
      <c r="QD1200">
        <v>578.8565673828125</v>
      </c>
      <c r="QE1200">
        <v>97.863052368164063</v>
      </c>
      <c r="QF1200">
        <v>49.178878784179688</v>
      </c>
      <c r="QG1200">
        <v>297.10275268554688</v>
      </c>
      <c r="QH1200">
        <v>1150.767333984375</v>
      </c>
      <c r="QI1200">
        <v>221.9765625</v>
      </c>
      <c r="QJ1200">
        <v>63.740001678466797</v>
      </c>
      <c r="QK1200">
        <v>35.480930328369141</v>
      </c>
      <c r="QL1200">
        <v>420.6199951171875</v>
      </c>
      <c r="QM1200">
        <v>56.330600738525391</v>
      </c>
      <c r="QN1200">
        <v>41.538616180419922</v>
      </c>
      <c r="QO1200">
        <v>78.639999389648438</v>
      </c>
      <c r="QP1200">
        <v>35.540462493896477</v>
      </c>
      <c r="QQ1200">
        <v>523.96002197265625</v>
      </c>
      <c r="QR1200">
        <v>242.21940612792969</v>
      </c>
      <c r="QS1200">
        <v>45.979999542236328</v>
      </c>
      <c r="QT1200">
        <v>149.2945251464844</v>
      </c>
      <c r="QU1200">
        <v>704.67236328125</v>
      </c>
      <c r="QV1200">
        <v>488.52951049804688</v>
      </c>
      <c r="QW1200">
        <v>179.3708190917969</v>
      </c>
      <c r="QX1200">
        <v>164.68482971191409</v>
      </c>
      <c r="QY1200">
        <v>42.212390899658203</v>
      </c>
      <c r="QZ1200">
        <v>87.784103393554688</v>
      </c>
      <c r="RA1200">
        <v>189.88999938964841</v>
      </c>
      <c r="RB1200">
        <v>235.38446044921881</v>
      </c>
      <c r="RC1200">
        <v>37.581924438476563</v>
      </c>
      <c r="RD1200">
        <v>412.1099853515625</v>
      </c>
      <c r="RE1200">
        <v>11.523154258728029</v>
      </c>
      <c r="RF1200">
        <v>27.638717651367191</v>
      </c>
      <c r="RG1200">
        <v>287.13778686523438</v>
      </c>
      <c r="RH1200">
        <v>66.311447143554688</v>
      </c>
      <c r="RI1200">
        <v>270.28564453125</v>
      </c>
      <c r="RJ1200">
        <v>56.259483337402337</v>
      </c>
      <c r="RK1200">
        <v>1008.115051269531</v>
      </c>
      <c r="RL1200">
        <v>142.3657531738281</v>
      </c>
      <c r="RM1200">
        <v>19.7164421081543</v>
      </c>
      <c r="RN1200">
        <v>60.730678558349609</v>
      </c>
      <c r="RO1200">
        <v>115.4137725830078</v>
      </c>
      <c r="RP1200">
        <v>8.7399997711181641</v>
      </c>
      <c r="RQ1200">
        <v>209.6097106933594</v>
      </c>
      <c r="RR1200">
        <v>348.3599853515625</v>
      </c>
      <c r="RS1200">
        <v>78.351959228515625</v>
      </c>
      <c r="RT1200">
        <v>55.940425872802727</v>
      </c>
      <c r="RU1200">
        <v>91.437690734863281</v>
      </c>
      <c r="RV1200">
        <v>393.124755859375</v>
      </c>
      <c r="RW1200">
        <v>60.720001220703118</v>
      </c>
      <c r="RX1200">
        <v>34.626914978027337</v>
      </c>
      <c r="RY1200">
        <v>36.722545623779297</v>
      </c>
      <c r="RZ1200">
        <v>271.33145141601563</v>
      </c>
      <c r="SA1200">
        <v>276.41000366210938</v>
      </c>
      <c r="SB1200">
        <v>99.228416442871094</v>
      </c>
      <c r="SC1200">
        <v>51.179279327392578</v>
      </c>
      <c r="SD1200">
        <v>127.6763916015625</v>
      </c>
      <c r="SE1200">
        <v>134.51618957519531</v>
      </c>
      <c r="SF1200">
        <v>285.80999755859381</v>
      </c>
      <c r="SG1200">
        <v>125.4506149291992</v>
      </c>
      <c r="SH1200">
        <v>169.18565368652341</v>
      </c>
    </row>
    <row r="1201" spans="1:502" x14ac:dyDescent="0.3">
      <c r="A1201" s="1">
        <v>45372</v>
      </c>
      <c r="B1201">
        <v>88.618659973144531</v>
      </c>
      <c r="C1201">
        <v>88.350982666015625</v>
      </c>
      <c r="D1201">
        <v>109.2829055786133</v>
      </c>
      <c r="E1201">
        <v>171.2613525390625</v>
      </c>
      <c r="F1201">
        <v>340.81124877929688</v>
      </c>
      <c r="G1201">
        <v>511.25</v>
      </c>
      <c r="H1201">
        <v>178.67999267578119</v>
      </c>
      <c r="I1201">
        <v>15.054586410522459</v>
      </c>
      <c r="J1201">
        <v>83.753372192382813</v>
      </c>
      <c r="K1201">
        <v>147.7150573730469</v>
      </c>
      <c r="L1201">
        <v>229.3832702636719</v>
      </c>
      <c r="M1201">
        <v>168.17999267578119</v>
      </c>
      <c r="N1201">
        <v>109.15000152587891</v>
      </c>
      <c r="O1201">
        <v>123.34377288818359</v>
      </c>
      <c r="P1201">
        <v>122.8211212158203</v>
      </c>
      <c r="Q1201">
        <v>321.26998901367188</v>
      </c>
      <c r="R1201">
        <v>134.2950744628906</v>
      </c>
      <c r="S1201">
        <v>47.216892242431641</v>
      </c>
      <c r="T1201">
        <v>159.7688293457031</v>
      </c>
      <c r="U1201">
        <v>147.06687927246091</v>
      </c>
      <c r="V1201">
        <v>148.2074890136719</v>
      </c>
      <c r="W1201">
        <v>42.374416809082028</v>
      </c>
      <c r="X1201">
        <v>178.1499938964844</v>
      </c>
      <c r="Y1201">
        <v>8.9505147933959961</v>
      </c>
      <c r="Z1201">
        <v>70.0474853515625</v>
      </c>
      <c r="AA1201">
        <v>80.018157958984375</v>
      </c>
      <c r="AB1201">
        <v>226.60768127441409</v>
      </c>
      <c r="AC1201">
        <v>76.150634765625</v>
      </c>
      <c r="AD1201">
        <v>187.5875549316406</v>
      </c>
      <c r="AE1201">
        <v>115.53094482421881</v>
      </c>
      <c r="AF1201">
        <v>430.13803100585938</v>
      </c>
      <c r="AG1201">
        <v>184.03765869140619</v>
      </c>
      <c r="AH1201">
        <v>270.9287109375</v>
      </c>
      <c r="AI1201">
        <v>56.840328216552727</v>
      </c>
      <c r="AJ1201">
        <v>192.79899597167969</v>
      </c>
      <c r="AK1201">
        <v>348.20001220703119</v>
      </c>
      <c r="AL1201">
        <v>324.46835327148438</v>
      </c>
      <c r="AM1201">
        <v>32.704734802246087</v>
      </c>
      <c r="AN1201">
        <v>113.272216796875</v>
      </c>
      <c r="AO1201">
        <v>170.56462097167969</v>
      </c>
      <c r="AP1201">
        <v>209.52117919921881</v>
      </c>
      <c r="AQ1201">
        <v>80.55999755859375</v>
      </c>
      <c r="AR1201">
        <v>86.236991882324219</v>
      </c>
      <c r="AS1201">
        <v>60.864509582519531</v>
      </c>
      <c r="AT1201">
        <v>76.150001525878906</v>
      </c>
      <c r="AU1201">
        <v>248.70375061035159</v>
      </c>
      <c r="AV1201">
        <v>176.8431396484375</v>
      </c>
      <c r="AW1201">
        <v>16.217086791992191</v>
      </c>
      <c r="AX1201">
        <v>114.6186599731445</v>
      </c>
      <c r="AY1201">
        <v>265.75</v>
      </c>
      <c r="AZ1201">
        <v>245.0089416503906</v>
      </c>
      <c r="BA1201">
        <v>3210.39990234375</v>
      </c>
      <c r="BB1201">
        <v>178.77897644042969</v>
      </c>
      <c r="BC1201">
        <v>215.982421875</v>
      </c>
      <c r="BD1201">
        <v>316.08999633789063</v>
      </c>
      <c r="BE1201">
        <v>32.988117218017578</v>
      </c>
      <c r="BF1201">
        <v>64.926856994628906</v>
      </c>
      <c r="BG1201">
        <v>36.836830139160163</v>
      </c>
      <c r="BH1201">
        <v>41.118152618408203</v>
      </c>
      <c r="BI1201">
        <v>238.5505065917969</v>
      </c>
      <c r="BJ1201">
        <v>78.039634704589844</v>
      </c>
      <c r="BK1201">
        <v>72.104209899902344</v>
      </c>
      <c r="BL1201">
        <v>220.75</v>
      </c>
      <c r="BM1201">
        <v>827.524658203125</v>
      </c>
      <c r="BN1201">
        <v>128.25746154785159</v>
      </c>
      <c r="BO1201">
        <v>55.785251617431641</v>
      </c>
      <c r="BP1201">
        <v>187.69999694824219</v>
      </c>
      <c r="BQ1201">
        <v>3625.00390625</v>
      </c>
      <c r="BR1201">
        <v>33.083091735839837</v>
      </c>
      <c r="BS1201">
        <v>67.55999755859375</v>
      </c>
      <c r="BT1201">
        <v>49.134552001953118</v>
      </c>
      <c r="BU1201">
        <v>133.5749206542969</v>
      </c>
      <c r="BV1201">
        <v>203.5926818847656</v>
      </c>
      <c r="BW1201">
        <v>85.551666259765625</v>
      </c>
      <c r="BX1201">
        <v>211.1199951171875</v>
      </c>
      <c r="BY1201">
        <v>98.014892578125</v>
      </c>
      <c r="BZ1201">
        <v>62.395065307617188</v>
      </c>
      <c r="CA1201">
        <v>72.957061767578125</v>
      </c>
      <c r="CB1201">
        <v>322.79998779296881</v>
      </c>
      <c r="CC1201">
        <v>41.630001068115227</v>
      </c>
      <c r="CD1201">
        <v>96.05279541015625</v>
      </c>
      <c r="CE1201">
        <v>41.819225311279297</v>
      </c>
      <c r="CF1201">
        <v>141.4834899902344</v>
      </c>
      <c r="CG1201">
        <v>110.4675674438477</v>
      </c>
      <c r="CH1201">
        <v>86.44000244140625</v>
      </c>
      <c r="CI1201">
        <v>17.020000457763668</v>
      </c>
      <c r="CJ1201">
        <v>59.102565765380859</v>
      </c>
      <c r="CK1201">
        <v>359.15081787109381</v>
      </c>
      <c r="CL1201">
        <v>184.19999694824219</v>
      </c>
      <c r="CM1201">
        <v>98.120002746582031</v>
      </c>
      <c r="CN1201">
        <v>252.57032775878909</v>
      </c>
      <c r="CO1201">
        <v>165.81135559082031</v>
      </c>
      <c r="CP1201">
        <v>240.71311950683591</v>
      </c>
      <c r="CQ1201">
        <v>77.180000305175781</v>
      </c>
      <c r="CR1201">
        <v>27.402126312255859</v>
      </c>
      <c r="CS1201">
        <v>84.052200317382813</v>
      </c>
      <c r="CT1201">
        <v>273.42999267578119</v>
      </c>
      <c r="CU1201">
        <v>71.085990905761719</v>
      </c>
      <c r="CV1201">
        <v>294.6099853515625</v>
      </c>
      <c r="CW1201">
        <v>150.0840148925781</v>
      </c>
      <c r="CX1201">
        <v>58.099601745605469</v>
      </c>
      <c r="CY1201">
        <v>253.7769775390625</v>
      </c>
      <c r="CZ1201">
        <v>103.03985595703119</v>
      </c>
      <c r="DA1201">
        <v>349.4534912109375</v>
      </c>
      <c r="DB1201">
        <v>116.6330642700195</v>
      </c>
      <c r="DC1201">
        <v>158.6725769042969</v>
      </c>
      <c r="DD1201">
        <v>48.353969573974609</v>
      </c>
      <c r="DE1201">
        <v>59.282493591308587</v>
      </c>
      <c r="DF1201">
        <v>34.2904052734375</v>
      </c>
      <c r="DG1201">
        <v>142.98036193847659</v>
      </c>
      <c r="DH1201">
        <v>207.5518493652344</v>
      </c>
      <c r="DI1201">
        <v>57.516414642333977</v>
      </c>
      <c r="DJ1201">
        <v>59.147232055664063</v>
      </c>
      <c r="DK1201">
        <v>71.704147338867188</v>
      </c>
      <c r="DL1201">
        <v>86.880844116210938</v>
      </c>
      <c r="DM1201">
        <v>41.566230773925781</v>
      </c>
      <c r="DN1201">
        <v>27.577522277832031</v>
      </c>
      <c r="DO1201">
        <v>121.0022735595703</v>
      </c>
      <c r="DP1201">
        <v>86.432716369628906</v>
      </c>
      <c r="DQ1201">
        <v>264.45321655273438</v>
      </c>
      <c r="DR1201">
        <v>173.26918029785159</v>
      </c>
      <c r="DS1201">
        <v>101.370002746582</v>
      </c>
      <c r="DT1201">
        <v>57.209999084472663</v>
      </c>
      <c r="DU1201">
        <v>32.464786529541023</v>
      </c>
      <c r="DV1201">
        <v>305.79998779296881</v>
      </c>
      <c r="DW1201">
        <v>55.302913665771477</v>
      </c>
      <c r="DX1201">
        <v>97.730003356933594</v>
      </c>
      <c r="DY1201">
        <v>738.5177001953125</v>
      </c>
      <c r="DZ1201">
        <v>26.736063003540039</v>
      </c>
      <c r="EA1201">
        <v>329.45999145507813</v>
      </c>
      <c r="EB1201">
        <v>99.098373413085938</v>
      </c>
      <c r="EC1201">
        <v>37.476776123046882</v>
      </c>
      <c r="ED1201">
        <v>286.5494384765625</v>
      </c>
      <c r="EE1201">
        <v>74.85833740234375</v>
      </c>
      <c r="EF1201">
        <v>253.01869201660159</v>
      </c>
      <c r="EG1201">
        <v>157.64497375488281</v>
      </c>
      <c r="EH1201">
        <v>136.24000549316409</v>
      </c>
      <c r="EI1201">
        <v>70.889999389648438</v>
      </c>
      <c r="EJ1201">
        <v>158.8233337402344</v>
      </c>
      <c r="EK1201">
        <v>391.7396240234375</v>
      </c>
      <c r="EL1201">
        <v>112.3546600341797</v>
      </c>
      <c r="EM1201">
        <v>45.618434906005859</v>
      </c>
      <c r="EN1201">
        <v>47.322185516357422</v>
      </c>
      <c r="EO1201">
        <v>133.4100036621094</v>
      </c>
      <c r="EP1201">
        <v>189.26031494140619</v>
      </c>
      <c r="EQ1201">
        <v>136.91529846191409</v>
      </c>
      <c r="ER1201">
        <v>125.29527282714839</v>
      </c>
      <c r="ES1201">
        <v>150.74018859863281</v>
      </c>
      <c r="ET1201">
        <v>127.2099990844727</v>
      </c>
      <c r="EU1201">
        <v>46.794811248779297</v>
      </c>
      <c r="EV1201">
        <v>451.40582275390619</v>
      </c>
      <c r="EW1201">
        <v>176.4600830078125</v>
      </c>
      <c r="EX1201">
        <v>55.594039916992188</v>
      </c>
      <c r="EY1201">
        <v>159.9363708496094</v>
      </c>
      <c r="EZ1201">
        <v>106.3171005249023</v>
      </c>
      <c r="FA1201">
        <v>92.270111083984375</v>
      </c>
      <c r="FB1201">
        <v>74.034225463867188</v>
      </c>
      <c r="FC1201">
        <v>93.15728759765625</v>
      </c>
      <c r="FD1201">
        <v>312.6444091796875</v>
      </c>
      <c r="FE1201">
        <v>51.282241821289063</v>
      </c>
      <c r="FF1201">
        <v>227.17376708984381</v>
      </c>
      <c r="FG1201">
        <v>67.281623840332031</v>
      </c>
      <c r="FH1201">
        <v>94.680000305175781</v>
      </c>
      <c r="FI1201">
        <v>131.96881103515619</v>
      </c>
      <c r="FJ1201">
        <v>509.49093627929688</v>
      </c>
      <c r="FK1201">
        <v>111.0644454956055</v>
      </c>
      <c r="FL1201">
        <v>115.379997253418</v>
      </c>
      <c r="FM1201">
        <v>48.938762664794922</v>
      </c>
      <c r="FN1201">
        <v>122.6047744750977</v>
      </c>
      <c r="FO1201">
        <v>283.70999145507813</v>
      </c>
      <c r="FP1201">
        <v>33.908870697021477</v>
      </c>
      <c r="FQ1201">
        <v>264.80538940429688</v>
      </c>
      <c r="FR1201">
        <v>799.3592529296875</v>
      </c>
      <c r="FS1201">
        <v>61.717427062988278</v>
      </c>
      <c r="FT1201">
        <v>402.4293212890625</v>
      </c>
      <c r="FU1201">
        <v>235.30351257324219</v>
      </c>
      <c r="FV1201">
        <v>143.7115478515625</v>
      </c>
      <c r="FW1201">
        <v>380.45230102539063</v>
      </c>
      <c r="FX1201">
        <v>50.107486724853523</v>
      </c>
      <c r="FY1201">
        <v>55.909412384033203</v>
      </c>
      <c r="FZ1201">
        <v>35.929119110107422</v>
      </c>
      <c r="GA1201">
        <v>136.38999938964841</v>
      </c>
      <c r="GB1201">
        <v>120.0811386108398</v>
      </c>
      <c r="GC1201">
        <v>138.18267822265619</v>
      </c>
      <c r="GD1201">
        <v>110.76633453369141</v>
      </c>
      <c r="GE1201">
        <v>191.07000732421881</v>
      </c>
      <c r="GF1201">
        <v>447.43496704101563</v>
      </c>
      <c r="GG1201">
        <v>1280.02001953125</v>
      </c>
      <c r="GH1201">
        <v>76.684524536132813</v>
      </c>
      <c r="GI1201">
        <v>99.165328979492188</v>
      </c>
      <c r="GJ1201">
        <v>260.8360595703125</v>
      </c>
      <c r="GK1201">
        <v>71.308036804199219</v>
      </c>
      <c r="GL1201">
        <v>35.668315887451172</v>
      </c>
      <c r="GM1201">
        <v>152.67999267578119</v>
      </c>
      <c r="GN1201">
        <v>36.697879791259773</v>
      </c>
      <c r="GO1201">
        <v>156.36000061035159</v>
      </c>
      <c r="GP1201">
        <v>62.339603424072273</v>
      </c>
      <c r="GQ1201">
        <v>12.40069103240967</v>
      </c>
      <c r="GR1201">
        <v>68.569999694824219</v>
      </c>
      <c r="GS1201">
        <v>85.925765991210938</v>
      </c>
      <c r="GT1201">
        <v>30.30922889709473</v>
      </c>
      <c r="GU1201">
        <v>27.59270095825195</v>
      </c>
      <c r="GV1201">
        <v>26.332649230957031</v>
      </c>
      <c r="GW1201">
        <v>45.653293609619141</v>
      </c>
      <c r="GX1201">
        <v>146.32856750488281</v>
      </c>
      <c r="GY1201">
        <v>483.1099853515625</v>
      </c>
      <c r="GZ1201">
        <v>140.04962158203119</v>
      </c>
      <c r="HA1201">
        <v>91.066642761230483</v>
      </c>
      <c r="HC1201">
        <v>21.829465866088871</v>
      </c>
      <c r="HD1201">
        <v>119.9300003051758</v>
      </c>
      <c r="HE1201">
        <v>275.76657104492188</v>
      </c>
      <c r="HF1201">
        <v>66.306709289550781</v>
      </c>
      <c r="HG1201">
        <v>43.100738525390618</v>
      </c>
      <c r="HH1201">
        <v>153.90869140625</v>
      </c>
      <c r="HI1201">
        <v>70.939727783203125</v>
      </c>
      <c r="HJ1201">
        <v>133.63456726074219</v>
      </c>
      <c r="HK1201">
        <v>114.7414932250977</v>
      </c>
      <c r="HL1201">
        <v>120.36000061035161</v>
      </c>
      <c r="HM1201">
        <v>406.7877197265625</v>
      </c>
      <c r="HN1201">
        <v>37.845104217529297</v>
      </c>
      <c r="HO1201">
        <v>99.267601013183594</v>
      </c>
      <c r="HP1201">
        <v>54.238548278808587</v>
      </c>
      <c r="HQ1201">
        <v>326.9713134765625</v>
      </c>
      <c r="HR1201">
        <v>17.06074142456055</v>
      </c>
      <c r="HS1201">
        <v>74.080001831054688</v>
      </c>
      <c r="HT1201">
        <v>195.025634765625</v>
      </c>
      <c r="HU1201">
        <v>147.7770690917969</v>
      </c>
      <c r="HV1201">
        <v>16.879484176635739</v>
      </c>
      <c r="HW1201">
        <v>210.1232604980469</v>
      </c>
      <c r="HX1201">
        <v>75.519996643066406</v>
      </c>
      <c r="HY1201">
        <v>388.0587158203125</v>
      </c>
      <c r="HZ1201">
        <v>198.2532958984375</v>
      </c>
      <c r="IA1201">
        <v>33.044918060302727</v>
      </c>
      <c r="IB1201">
        <v>20.134880065917969</v>
      </c>
      <c r="IC1201">
        <v>67.4786376953125</v>
      </c>
      <c r="ID1201">
        <v>29.360383987426761</v>
      </c>
      <c r="IE1201">
        <v>411.24151611328119</v>
      </c>
      <c r="IF1201">
        <v>343.505615234375</v>
      </c>
      <c r="IG1201">
        <v>13.175503730773929</v>
      </c>
      <c r="IH1201">
        <v>289.09417724609381</v>
      </c>
      <c r="II1201">
        <v>185.6564636230469</v>
      </c>
      <c r="IJ1201">
        <v>242.7002868652344</v>
      </c>
      <c r="IK1201">
        <v>532.09002685546875</v>
      </c>
      <c r="IL1201">
        <v>264.2349853515625</v>
      </c>
      <c r="IM1201">
        <v>57.720001220703118</v>
      </c>
      <c r="IN1201">
        <v>95.040107727050781</v>
      </c>
      <c r="IO1201">
        <v>166.63999938964841</v>
      </c>
      <c r="IP1201">
        <v>41.982082366943359</v>
      </c>
      <c r="IQ1201">
        <v>136.86238098144531</v>
      </c>
      <c r="IR1201">
        <v>82.267265319824219</v>
      </c>
      <c r="IS1201">
        <v>38.727909088134773</v>
      </c>
      <c r="IT1201">
        <v>32.059360504150391</v>
      </c>
      <c r="IU1201">
        <v>647.31793212890625</v>
      </c>
      <c r="IV1201">
        <v>391.95999145507813</v>
      </c>
      <c r="IW1201">
        <v>15.41634941101074</v>
      </c>
      <c r="IX1201">
        <v>33.959190368652337</v>
      </c>
      <c r="IY1201">
        <v>254.55999755859381</v>
      </c>
      <c r="IZ1201">
        <v>79.331535339355469</v>
      </c>
      <c r="JA1201">
        <v>195.8798828125</v>
      </c>
      <c r="JB1201">
        <v>128.9422912597656</v>
      </c>
      <c r="JC1201">
        <v>170.22148132324219</v>
      </c>
      <c r="JD1201">
        <v>125.7244567871094</v>
      </c>
      <c r="JE1201">
        <v>152.11668395996091</v>
      </c>
      <c r="JF1201">
        <v>63.824189300537107</v>
      </c>
      <c r="JG1201">
        <v>194.6111755371094</v>
      </c>
      <c r="JH1201">
        <v>36.281383514404297</v>
      </c>
      <c r="JI1201">
        <v>54.809146881103523</v>
      </c>
      <c r="JJ1201">
        <v>20.120122909545898</v>
      </c>
      <c r="JK1201">
        <v>28.799005508422852</v>
      </c>
      <c r="JL1201">
        <v>14.79863262176514</v>
      </c>
      <c r="JM1201">
        <v>154.24000549316409</v>
      </c>
      <c r="JN1201">
        <v>121.59584045410161</v>
      </c>
      <c r="JO1201">
        <v>19.09370231628418</v>
      </c>
      <c r="JP1201">
        <v>17.208108901977539</v>
      </c>
      <c r="JQ1201">
        <v>101.1811981201172</v>
      </c>
      <c r="JR1201">
        <v>708.4168701171875</v>
      </c>
      <c r="JS1201">
        <v>34.354240417480469</v>
      </c>
      <c r="JT1201">
        <v>56.070671081542969</v>
      </c>
      <c r="JU1201">
        <v>210.01023864746091</v>
      </c>
      <c r="JV1201">
        <v>209.23487854003909</v>
      </c>
      <c r="JW1201">
        <v>95.836654663085938</v>
      </c>
      <c r="JX1201">
        <v>100.5906066894531</v>
      </c>
      <c r="JY1201">
        <v>49.387191772460938</v>
      </c>
      <c r="JZ1201">
        <v>128.15631103515619</v>
      </c>
      <c r="KA1201">
        <v>157.91935729980469</v>
      </c>
      <c r="KB1201">
        <v>495.1956787109375</v>
      </c>
      <c r="KC1201">
        <v>766.60675048828125</v>
      </c>
      <c r="KD1201">
        <v>462.04336547851563</v>
      </c>
      <c r="KE1201">
        <v>106.6600036621094</v>
      </c>
      <c r="KF1201">
        <v>51.776165008544922</v>
      </c>
      <c r="KG1201">
        <v>435.02264404296881</v>
      </c>
      <c r="KH1201">
        <v>77.226150512695313</v>
      </c>
      <c r="KI1201">
        <v>256.29299926757813</v>
      </c>
      <c r="KJ1201">
        <v>478.83999633789063</v>
      </c>
      <c r="KK1201">
        <v>96.939460754394531</v>
      </c>
      <c r="KL1201">
        <v>142.53727722167969</v>
      </c>
      <c r="KM1201">
        <v>196.18437194824219</v>
      </c>
      <c r="KN1201">
        <v>221.7139587402344</v>
      </c>
      <c r="KO1201">
        <v>253.29541015625</v>
      </c>
      <c r="KP1201">
        <v>202.44032287597659</v>
      </c>
      <c r="KQ1201">
        <v>610.44696044921875</v>
      </c>
      <c r="KR1201">
        <v>77.276054382324219</v>
      </c>
      <c r="KS1201">
        <v>485.87930297851563</v>
      </c>
      <c r="KT1201">
        <v>35.482498168945313</v>
      </c>
      <c r="KU1201">
        <v>67.931686401367188</v>
      </c>
      <c r="KV1201">
        <v>278.3966064453125</v>
      </c>
      <c r="KW1201">
        <v>532.3153076171875</v>
      </c>
      <c r="KX1201">
        <v>81.3233642578125</v>
      </c>
      <c r="KY1201">
        <v>121.0987854003906</v>
      </c>
      <c r="KZ1201">
        <v>506.36447143554688</v>
      </c>
      <c r="LA1201">
        <v>71.163787841796875</v>
      </c>
      <c r="LB1201">
        <v>1338.640014648438</v>
      </c>
      <c r="LC1201">
        <v>44.75</v>
      </c>
      <c r="LD1201">
        <v>87.366828918457031</v>
      </c>
      <c r="LE1201">
        <v>109.3827362060547</v>
      </c>
      <c r="LF1201">
        <v>426.97116088867188</v>
      </c>
      <c r="LG1201">
        <v>127.54994964599609</v>
      </c>
      <c r="LH1201">
        <v>104.0899963378906</v>
      </c>
      <c r="LI1201">
        <v>126.1800003051758</v>
      </c>
      <c r="LJ1201">
        <v>417.75</v>
      </c>
      <c r="LK1201">
        <v>65.493515014648438</v>
      </c>
      <c r="LL1201">
        <v>70.302925109863281</v>
      </c>
      <c r="LM1201">
        <v>670.6334228515625</v>
      </c>
      <c r="LN1201">
        <v>59.880001068115227</v>
      </c>
      <c r="LO1201">
        <v>393.38031005859381</v>
      </c>
      <c r="LP1201">
        <v>90.398773193359375</v>
      </c>
      <c r="LQ1201">
        <v>31.316875457763668</v>
      </c>
      <c r="LR1201">
        <v>346.67962646484381</v>
      </c>
      <c r="LS1201">
        <v>558.8636474609375</v>
      </c>
      <c r="LT1201">
        <v>61.204330444335938</v>
      </c>
      <c r="LU1201">
        <v>103.2524948120117</v>
      </c>
      <c r="LV1201">
        <v>622.71002197265625</v>
      </c>
      <c r="LW1201">
        <v>33.955543518066413</v>
      </c>
      <c r="LX1201">
        <v>26.11064338684082</v>
      </c>
      <c r="LY1201">
        <v>27.120908737182621</v>
      </c>
      <c r="LZ1201">
        <v>60.169532775878913</v>
      </c>
      <c r="MA1201">
        <v>99.473861694335938</v>
      </c>
      <c r="MB1201">
        <v>26.217494964599609</v>
      </c>
      <c r="MC1201">
        <v>267.64508056640619</v>
      </c>
      <c r="MD1201">
        <v>252.14207458496091</v>
      </c>
      <c r="ME1201">
        <v>84.419242858886719</v>
      </c>
      <c r="MF1201">
        <v>461.6458740234375</v>
      </c>
      <c r="MG1201">
        <v>20.54000091552734</v>
      </c>
      <c r="MH1201">
        <v>65.725471496582031</v>
      </c>
      <c r="MI1201">
        <v>193.52714538574219</v>
      </c>
      <c r="MJ1201">
        <v>91.413368225097656</v>
      </c>
      <c r="MK1201">
        <v>8001.9599609375</v>
      </c>
      <c r="ML1201">
        <v>244.15107727050781</v>
      </c>
      <c r="MM1201">
        <v>1162.93994140625</v>
      </c>
      <c r="MN1201">
        <v>63.138599395751953</v>
      </c>
      <c r="MO1201">
        <v>221.51385498046881</v>
      </c>
      <c r="MP1201">
        <v>92.214408874511719</v>
      </c>
      <c r="MQ1201">
        <v>75.779998779296875</v>
      </c>
      <c r="MR1201">
        <v>75.964523315429688</v>
      </c>
      <c r="MS1201">
        <v>127.6315383911133</v>
      </c>
      <c r="MT1201">
        <v>99.011772155761719</v>
      </c>
      <c r="MU1201">
        <v>119.9135360717773</v>
      </c>
      <c r="MV1201">
        <v>181.66447448730469</v>
      </c>
      <c r="MW1201">
        <v>24.489999771118161</v>
      </c>
      <c r="MX1201">
        <v>143.81500244140619</v>
      </c>
      <c r="MY1201">
        <v>11.65408229827881</v>
      </c>
      <c r="MZ1201">
        <v>554.821044921875</v>
      </c>
      <c r="NA1201">
        <v>118.80059814453119</v>
      </c>
      <c r="NB1201">
        <v>192.3565979003906</v>
      </c>
      <c r="NC1201">
        <v>66.139999389648438</v>
      </c>
      <c r="ND1201">
        <v>83.833961486816406</v>
      </c>
      <c r="NE1201">
        <v>168.3741455078125</v>
      </c>
      <c r="NF1201">
        <v>26.028570175170898</v>
      </c>
      <c r="NG1201">
        <v>16.381864547729489</v>
      </c>
      <c r="NH1201">
        <v>89.017318725585938</v>
      </c>
      <c r="NI1201">
        <v>155.14811706542969</v>
      </c>
      <c r="NJ1201">
        <v>69.814002990722656</v>
      </c>
      <c r="NK1201">
        <v>152.19783020019531</v>
      </c>
      <c r="NL1201">
        <v>414.780517578125</v>
      </c>
      <c r="NM1201">
        <v>141.32830810546881</v>
      </c>
      <c r="NN1201">
        <v>26.335447311401371</v>
      </c>
      <c r="NO1201">
        <v>82.319709777832031</v>
      </c>
      <c r="NP1201">
        <v>157.96247863769531</v>
      </c>
      <c r="NQ1201">
        <v>201.41728210449219</v>
      </c>
      <c r="NR1201">
        <v>126.72414398193359</v>
      </c>
      <c r="NS1201">
        <v>112.01698303222661</v>
      </c>
      <c r="NT1201">
        <v>62.421131134033203</v>
      </c>
      <c r="NU1201">
        <v>189.69000244140619</v>
      </c>
      <c r="NV1201">
        <v>273.86688232421881</v>
      </c>
      <c r="NW1201">
        <v>115.4742126464844</v>
      </c>
      <c r="NX1201">
        <v>255.9632873535156</v>
      </c>
      <c r="NY1201">
        <v>168.3970031738281</v>
      </c>
      <c r="NZ1201">
        <v>126.1656875610352</v>
      </c>
      <c r="OA1201">
        <v>187.29490661621091</v>
      </c>
      <c r="OB1201">
        <v>124.335563659668</v>
      </c>
      <c r="OC1201">
        <v>92.703872680664063</v>
      </c>
      <c r="OD1201">
        <v>49.863887786865227</v>
      </c>
      <c r="OE1201">
        <v>58.961204528808587</v>
      </c>
      <c r="OF1201">
        <v>968.010009765625</v>
      </c>
      <c r="OG1201">
        <v>19.507099151611332</v>
      </c>
      <c r="OH1201">
        <v>186.98579406738281</v>
      </c>
      <c r="OI1201">
        <v>192.42266845703119</v>
      </c>
      <c r="OJ1201">
        <v>104.8068466186523</v>
      </c>
      <c r="OK1201">
        <v>286.03579711914063</v>
      </c>
      <c r="OL1201">
        <v>46.074935913085938</v>
      </c>
      <c r="OM1201">
        <v>553.1103515625</v>
      </c>
      <c r="ON1201">
        <v>146.1125793457031</v>
      </c>
      <c r="OO1201">
        <v>135.1600036621094</v>
      </c>
      <c r="OP1201">
        <v>426.12368774414063</v>
      </c>
      <c r="OQ1201">
        <v>307.07769775390619</v>
      </c>
      <c r="OR1201">
        <v>212.04634094238281</v>
      </c>
      <c r="OS1201">
        <v>53.035518646240227</v>
      </c>
      <c r="OT1201">
        <v>86.635017395019531</v>
      </c>
      <c r="OU1201">
        <v>68.365974426269531</v>
      </c>
      <c r="OV1201">
        <v>773.17999267578125</v>
      </c>
      <c r="OW1201">
        <v>345.11398315429688</v>
      </c>
      <c r="OX1201">
        <v>150.13236999511719</v>
      </c>
      <c r="OY1201">
        <v>103.8876571655273</v>
      </c>
      <c r="OZ1201">
        <v>120.49407958984381</v>
      </c>
      <c r="PB1201">
        <v>287.51898193359381</v>
      </c>
      <c r="PD1201">
        <v>68.132614135742188</v>
      </c>
      <c r="PE1201">
        <v>28.178691864013668</v>
      </c>
      <c r="PF1201">
        <v>93.297409057617188</v>
      </c>
      <c r="PG1201">
        <v>89.867454528808594</v>
      </c>
      <c r="PH1201">
        <v>73.334220886230469</v>
      </c>
      <c r="PI1201">
        <v>141.7784423828125</v>
      </c>
      <c r="PJ1201">
        <v>225.435546875</v>
      </c>
      <c r="PK1201">
        <v>350.27883911132813</v>
      </c>
      <c r="PL1201">
        <v>97.161003112792969</v>
      </c>
      <c r="PM1201">
        <v>41.835651397705078</v>
      </c>
      <c r="PN1201">
        <v>602.010009765625</v>
      </c>
      <c r="PO1201">
        <v>79.460411071777344</v>
      </c>
      <c r="PP1201">
        <v>159.22221374511719</v>
      </c>
      <c r="PQ1201">
        <v>116.63954925537109</v>
      </c>
      <c r="PR1201">
        <v>152.16999816894531</v>
      </c>
      <c r="PS1201">
        <v>47.039409637451172</v>
      </c>
      <c r="PT1201">
        <v>108.7881240844727</v>
      </c>
      <c r="PU1201">
        <v>166.49116516113281</v>
      </c>
      <c r="PV1201">
        <v>142.75444030761719</v>
      </c>
      <c r="PW1201">
        <v>423.54000854492188</v>
      </c>
      <c r="PX1201">
        <v>223.29594421386719</v>
      </c>
      <c r="PY1201">
        <v>111.12535095214839</v>
      </c>
      <c r="PZ1201">
        <v>172.82000732421881</v>
      </c>
      <c r="QA1201">
        <v>167.89158630371091</v>
      </c>
      <c r="QB1201">
        <v>556.56329345703125</v>
      </c>
      <c r="QC1201">
        <v>95.34234619140625</v>
      </c>
      <c r="QD1201">
        <v>582.92816162109375</v>
      </c>
      <c r="QE1201">
        <v>98.159965515136719</v>
      </c>
      <c r="QF1201">
        <v>50.929668426513672</v>
      </c>
      <c r="QG1201">
        <v>302.34600830078119</v>
      </c>
      <c r="QH1201">
        <v>1167.247802734375</v>
      </c>
      <c r="QI1201">
        <v>223.10130310058591</v>
      </c>
      <c r="QJ1201">
        <v>64.69000244140625</v>
      </c>
      <c r="QK1201">
        <v>36.66619873046875</v>
      </c>
      <c r="QL1201">
        <v>421.07998657226563</v>
      </c>
      <c r="QM1201">
        <v>56.691814422607422</v>
      </c>
      <c r="QN1201">
        <v>42.484844207763672</v>
      </c>
      <c r="QO1201">
        <v>80.25</v>
      </c>
      <c r="QP1201">
        <v>36.067913055419922</v>
      </c>
      <c r="QQ1201">
        <v>523.54998779296875</v>
      </c>
      <c r="QR1201">
        <v>243.9895324707031</v>
      </c>
      <c r="QS1201">
        <v>46.630001068115227</v>
      </c>
      <c r="QT1201">
        <v>149.83477783203119</v>
      </c>
      <c r="QU1201">
        <v>714.3284912109375</v>
      </c>
      <c r="QV1201">
        <v>486.018798828125</v>
      </c>
      <c r="QW1201">
        <v>180.2482604980469</v>
      </c>
      <c r="QX1201">
        <v>166.05419921875</v>
      </c>
      <c r="QY1201">
        <v>42.444381713867188</v>
      </c>
      <c r="QZ1201">
        <v>89.557304382324219</v>
      </c>
      <c r="RA1201">
        <v>190.82000732421881</v>
      </c>
      <c r="RB1201">
        <v>234.89659118652341</v>
      </c>
      <c r="RC1201">
        <v>37.975357055664063</v>
      </c>
      <c r="RD1201">
        <v>415.70999145507813</v>
      </c>
      <c r="RE1201">
        <v>11.649248123168951</v>
      </c>
      <c r="RF1201">
        <v>27.99355316162109</v>
      </c>
      <c r="RG1201">
        <v>288.21969604492188</v>
      </c>
      <c r="RH1201">
        <v>67.920799255371094</v>
      </c>
      <c r="RI1201">
        <v>274.11505126953119</v>
      </c>
      <c r="RJ1201">
        <v>55.907699584960938</v>
      </c>
      <c r="RK1201">
        <v>1021.399169921875</v>
      </c>
      <c r="RL1201">
        <v>144.35882568359381</v>
      </c>
      <c r="RM1201">
        <v>19.445329666137699</v>
      </c>
      <c r="RN1201">
        <v>60.928981781005859</v>
      </c>
      <c r="RO1201">
        <v>115.6516189575195</v>
      </c>
      <c r="RP1201">
        <v>8.7200002670288086</v>
      </c>
      <c r="RQ1201">
        <v>210.17364501953119</v>
      </c>
      <c r="RR1201">
        <v>352.45001220703119</v>
      </c>
      <c r="RS1201">
        <v>77.846206665039063</v>
      </c>
      <c r="RT1201">
        <v>56.477378845214837</v>
      </c>
      <c r="RU1201">
        <v>91.545860290527344</v>
      </c>
      <c r="RV1201">
        <v>394.91033935546881</v>
      </c>
      <c r="RW1201">
        <v>63.740001678466797</v>
      </c>
      <c r="RX1201">
        <v>34.842658996582031</v>
      </c>
      <c r="RY1201">
        <v>37.265579223632813</v>
      </c>
      <c r="RZ1201">
        <v>271.13394165039063</v>
      </c>
      <c r="SA1201">
        <v>276.489990234375</v>
      </c>
      <c r="SB1201">
        <v>99.10943603515625</v>
      </c>
      <c r="SC1201">
        <v>50.90673828125</v>
      </c>
      <c r="SD1201">
        <v>128.94610595703119</v>
      </c>
      <c r="SE1201">
        <v>134.57533264160159</v>
      </c>
      <c r="SF1201">
        <v>295.05999755859381</v>
      </c>
      <c r="SG1201">
        <v>125.9860076904297</v>
      </c>
      <c r="SH1201">
        <v>166.5438232421875</v>
      </c>
    </row>
    <row r="1202" spans="1:502" x14ac:dyDescent="0.3">
      <c r="A1202" s="1">
        <v>45373</v>
      </c>
      <c r="B1202">
        <v>87.723197937011719</v>
      </c>
      <c r="C1202">
        <v>87.761192321777344</v>
      </c>
      <c r="D1202">
        <v>108.36167144775391</v>
      </c>
      <c r="E1202">
        <v>172.17796325683591</v>
      </c>
      <c r="F1202">
        <v>333.373291015625</v>
      </c>
      <c r="G1202">
        <v>499.51998901367188</v>
      </c>
      <c r="H1202">
        <v>179.6499938964844</v>
      </c>
      <c r="I1202">
        <v>15.513102531433111</v>
      </c>
      <c r="J1202">
        <v>82.90618896484375</v>
      </c>
      <c r="K1202">
        <v>146.43394470214841</v>
      </c>
      <c r="L1202">
        <v>230.57164001464841</v>
      </c>
      <c r="M1202">
        <v>167.86000061035159</v>
      </c>
      <c r="N1202">
        <v>108.9700012207031</v>
      </c>
      <c r="O1202">
        <v>119.39234924316411</v>
      </c>
      <c r="P1202">
        <v>119.8984069824219</v>
      </c>
      <c r="Q1202">
        <v>319.42001342773438</v>
      </c>
      <c r="R1202">
        <v>133.13368225097659</v>
      </c>
      <c r="S1202">
        <v>46.994804382324219</v>
      </c>
      <c r="T1202">
        <v>162.80322265625</v>
      </c>
      <c r="U1202">
        <v>150.2254333496094</v>
      </c>
      <c r="V1202">
        <v>151.22662353515619</v>
      </c>
      <c r="W1202">
        <v>40.46240234375</v>
      </c>
      <c r="X1202">
        <v>178.8699951171875</v>
      </c>
      <c r="Y1202">
        <v>8.9022893905639648</v>
      </c>
      <c r="Z1202">
        <v>69.930404663085938</v>
      </c>
      <c r="AA1202">
        <v>79.873725891113281</v>
      </c>
      <c r="AB1202">
        <v>223.4823303222656</v>
      </c>
      <c r="AC1202">
        <v>75.13739013671875</v>
      </c>
      <c r="AD1202">
        <v>186.4752197265625</v>
      </c>
      <c r="AE1202">
        <v>115.0813674926758</v>
      </c>
      <c r="AF1202">
        <v>424.63943481445313</v>
      </c>
      <c r="AG1202">
        <v>182.28594970703119</v>
      </c>
      <c r="AH1202">
        <v>270.1656494140625</v>
      </c>
      <c r="AI1202">
        <v>56.845294952392578</v>
      </c>
      <c r="AJ1202">
        <v>191.1787414550781</v>
      </c>
      <c r="AK1202">
        <v>349.239990234375</v>
      </c>
      <c r="AL1202">
        <v>324.7366943359375</v>
      </c>
      <c r="AM1202">
        <v>32.270729064941413</v>
      </c>
      <c r="AN1202">
        <v>111.343635559082</v>
      </c>
      <c r="AO1202">
        <v>171.47035217285159</v>
      </c>
      <c r="AP1202">
        <v>208.97450256347659</v>
      </c>
      <c r="AQ1202">
        <v>78.720001220703125</v>
      </c>
      <c r="AR1202">
        <v>86.22747802734375</v>
      </c>
      <c r="AS1202">
        <v>60.406589508056641</v>
      </c>
      <c r="AT1202">
        <v>76.605003356933594</v>
      </c>
      <c r="AU1202">
        <v>244.9577941894531</v>
      </c>
      <c r="AV1202">
        <v>176.98103332519531</v>
      </c>
      <c r="AW1202">
        <v>16.046979904174801</v>
      </c>
      <c r="AX1202">
        <v>114.3635787963867</v>
      </c>
      <c r="AY1202">
        <v>262.8599853515625</v>
      </c>
      <c r="AZ1202">
        <v>243.6901550292969</v>
      </c>
      <c r="BA1202">
        <v>3239.320068359375</v>
      </c>
      <c r="BB1202">
        <v>177.211669921875</v>
      </c>
      <c r="BC1202">
        <v>212.96937561035159</v>
      </c>
      <c r="BD1202">
        <v>316.32000732421881</v>
      </c>
      <c r="BE1202">
        <v>32.675434112548828</v>
      </c>
      <c r="BF1202">
        <v>65.610504150390625</v>
      </c>
      <c r="BG1202">
        <v>36.385086059570313</v>
      </c>
      <c r="BH1202">
        <v>41.049636840820313</v>
      </c>
      <c r="BI1202">
        <v>243.12168884277341</v>
      </c>
      <c r="BJ1202">
        <v>79.223228454589844</v>
      </c>
      <c r="BK1202">
        <v>71.27679443359375</v>
      </c>
      <c r="BL1202">
        <v>218.1000061035156</v>
      </c>
      <c r="BM1202">
        <v>810.59210205078125</v>
      </c>
      <c r="BN1202">
        <v>124.5556640625</v>
      </c>
      <c r="BO1202">
        <v>54.996387481689453</v>
      </c>
      <c r="BP1202">
        <v>188.8500061035156</v>
      </c>
      <c r="BQ1202">
        <v>3602.068115234375</v>
      </c>
      <c r="BR1202">
        <v>32.884990692138672</v>
      </c>
      <c r="BS1202">
        <v>67.620002746582031</v>
      </c>
      <c r="BT1202">
        <v>49.458370208740227</v>
      </c>
      <c r="BU1202">
        <v>134.116943359375</v>
      </c>
      <c r="BV1202">
        <v>201.08296203613281</v>
      </c>
      <c r="BW1202">
        <v>85.51190185546875</v>
      </c>
      <c r="BX1202">
        <v>210.53999328613281</v>
      </c>
      <c r="BY1202">
        <v>97.143524169921875</v>
      </c>
      <c r="BZ1202">
        <v>59.714656829833977</v>
      </c>
      <c r="CA1202">
        <v>73.074821472167969</v>
      </c>
      <c r="CB1202">
        <v>322.739990234375</v>
      </c>
      <c r="CC1202">
        <v>41.310001373291023</v>
      </c>
      <c r="CD1202">
        <v>94.626945495605469</v>
      </c>
      <c r="CE1202">
        <v>42.109306335449219</v>
      </c>
      <c r="CF1202">
        <v>139.4874267578125</v>
      </c>
      <c r="CG1202">
        <v>108.9754333496094</v>
      </c>
      <c r="CH1202">
        <v>85.529998779296875</v>
      </c>
      <c r="CI1202">
        <v>17.079999923706051</v>
      </c>
      <c r="CJ1202">
        <v>57.166072845458977</v>
      </c>
      <c r="CK1202">
        <v>352.79653930664063</v>
      </c>
      <c r="CL1202">
        <v>180.91999816894531</v>
      </c>
      <c r="CM1202">
        <v>96.589996337890625</v>
      </c>
      <c r="CN1202">
        <v>253.42277526855469</v>
      </c>
      <c r="CO1202">
        <v>162.92536926269531</v>
      </c>
      <c r="CP1202">
        <v>240.8819885253906</v>
      </c>
      <c r="CQ1202">
        <v>76.930000305175781</v>
      </c>
      <c r="CR1202">
        <v>27.245487213134769</v>
      </c>
      <c r="CS1202">
        <v>82.099319458007813</v>
      </c>
      <c r="CT1202">
        <v>272.57000732421881</v>
      </c>
      <c r="CU1202">
        <v>70.838653564453125</v>
      </c>
      <c r="CV1202">
        <v>290.60000610351563</v>
      </c>
      <c r="CW1202">
        <v>149.89018249511719</v>
      </c>
      <c r="CX1202">
        <v>57.640800476074219</v>
      </c>
      <c r="CY1202">
        <v>252.98486328125</v>
      </c>
      <c r="CZ1202">
        <v>103.7540283203125</v>
      </c>
      <c r="DA1202">
        <v>347.53692626953119</v>
      </c>
      <c r="DB1202">
        <v>115.2394332885742</v>
      </c>
      <c r="DC1202">
        <v>157.9881286621094</v>
      </c>
      <c r="DD1202">
        <v>48.257026672363281</v>
      </c>
      <c r="DE1202">
        <v>58.789520263671882</v>
      </c>
      <c r="DF1202">
        <v>33.752670288085938</v>
      </c>
      <c r="DG1202">
        <v>145.972412109375</v>
      </c>
      <c r="DH1202">
        <v>206.0246887207031</v>
      </c>
      <c r="DI1202">
        <v>57.594551086425781</v>
      </c>
      <c r="DJ1202">
        <v>59.166793823242188</v>
      </c>
      <c r="DK1202">
        <v>71.032363891601563</v>
      </c>
      <c r="DL1202">
        <v>87.301681518554688</v>
      </c>
      <c r="DM1202">
        <v>41.420864105224609</v>
      </c>
      <c r="DN1202">
        <v>27.615627288818359</v>
      </c>
      <c r="DO1202">
        <v>120.5320205688477</v>
      </c>
      <c r="DP1202">
        <v>86.383964538574219</v>
      </c>
      <c r="DQ1202">
        <v>263.36337280273438</v>
      </c>
      <c r="DR1202">
        <v>177.3588562011719</v>
      </c>
      <c r="DS1202">
        <v>100.4199981689453</v>
      </c>
      <c r="DT1202">
        <v>57.409999847412109</v>
      </c>
      <c r="DU1202">
        <v>31.9160270690918</v>
      </c>
      <c r="DV1202">
        <v>303.260009765625</v>
      </c>
      <c r="DW1202">
        <v>54.598987579345703</v>
      </c>
      <c r="DX1202">
        <v>95.720001220703125</v>
      </c>
      <c r="DY1202">
        <v>730.7999267578125</v>
      </c>
      <c r="DZ1202">
        <v>26.628726959228519</v>
      </c>
      <c r="EA1202">
        <v>327.57998657226563</v>
      </c>
      <c r="EB1202">
        <v>98.276222229003906</v>
      </c>
      <c r="EC1202">
        <v>36.962169647216797</v>
      </c>
      <c r="ED1202">
        <v>285.507080078125</v>
      </c>
      <c r="EE1202">
        <v>75.059188842773438</v>
      </c>
      <c r="EF1202">
        <v>253.70573425292969</v>
      </c>
      <c r="EG1202">
        <v>159.45086669921881</v>
      </c>
      <c r="EH1202">
        <v>134.11000061035159</v>
      </c>
      <c r="EI1202">
        <v>69.169998168945313</v>
      </c>
      <c r="EJ1202">
        <v>153.74000549316409</v>
      </c>
      <c r="EK1202">
        <v>392.9415283203125</v>
      </c>
      <c r="EL1202">
        <v>110.5812530517578</v>
      </c>
      <c r="EM1202">
        <v>45.211837768554688</v>
      </c>
      <c r="EN1202">
        <v>47.166164398193359</v>
      </c>
      <c r="EO1202">
        <v>133.17999267578119</v>
      </c>
      <c r="EP1202">
        <v>189.5523986816406</v>
      </c>
      <c r="EQ1202">
        <v>135.44844055175781</v>
      </c>
      <c r="ER1202">
        <v>123.8963241577148</v>
      </c>
      <c r="ES1202">
        <v>147.26142883300781</v>
      </c>
      <c r="ET1202">
        <v>125.7099990844727</v>
      </c>
      <c r="EU1202">
        <v>46.621143341064453</v>
      </c>
      <c r="EV1202">
        <v>453.93087768554688</v>
      </c>
      <c r="EW1202">
        <v>174.98216247558591</v>
      </c>
      <c r="EX1202">
        <v>55.354122161865227</v>
      </c>
      <c r="EY1202">
        <v>160.3525695800781</v>
      </c>
      <c r="EZ1202">
        <v>106.0541076660156</v>
      </c>
      <c r="FA1202">
        <v>91.930030822753906</v>
      </c>
      <c r="FB1202">
        <v>74.704933166503906</v>
      </c>
      <c r="FC1202">
        <v>92.962127685546875</v>
      </c>
      <c r="FD1202">
        <v>313.69476318359381</v>
      </c>
      <c r="FE1202">
        <v>50.710243225097663</v>
      </c>
      <c r="FF1202">
        <v>227.62052917480469</v>
      </c>
      <c r="FG1202">
        <v>66.696731567382813</v>
      </c>
      <c r="FH1202">
        <v>93.790000915527344</v>
      </c>
      <c r="FI1202">
        <v>131.19181823730469</v>
      </c>
      <c r="FJ1202">
        <v>508.67913818359381</v>
      </c>
      <c r="FK1202">
        <v>110.91648864746089</v>
      </c>
      <c r="FL1202">
        <v>114.61000061035161</v>
      </c>
      <c r="FM1202">
        <v>48.844074249267578</v>
      </c>
      <c r="FN1202">
        <v>121.39894866943359</v>
      </c>
      <c r="FO1202">
        <v>270.82000732421881</v>
      </c>
      <c r="FP1202">
        <v>33.908870697021477</v>
      </c>
      <c r="FQ1202">
        <v>262.993408203125</v>
      </c>
      <c r="FR1202">
        <v>788.85064697265625</v>
      </c>
      <c r="FS1202">
        <v>60.454120635986328</v>
      </c>
      <c r="FT1202">
        <v>395.2882080078125</v>
      </c>
      <c r="FU1202">
        <v>233.3555908203125</v>
      </c>
      <c r="FV1202">
        <v>140.69483947753909</v>
      </c>
      <c r="FW1202">
        <v>380.19500732421881</v>
      </c>
      <c r="FX1202">
        <v>49.952682495117188</v>
      </c>
      <c r="FY1202">
        <v>55.909412384033203</v>
      </c>
      <c r="FZ1202">
        <v>35.608924865722663</v>
      </c>
      <c r="GA1202">
        <v>136.8399963378906</v>
      </c>
      <c r="GB1202">
        <v>120.2293395996094</v>
      </c>
      <c r="GC1202">
        <v>137.2216491699219</v>
      </c>
      <c r="GD1202">
        <v>110.76633453369141</v>
      </c>
      <c r="GE1202">
        <v>190.57000732421881</v>
      </c>
      <c r="GF1202">
        <v>444.25787353515619</v>
      </c>
      <c r="GG1202">
        <v>1276.739990234375</v>
      </c>
      <c r="GH1202">
        <v>76.371612548828125</v>
      </c>
      <c r="GI1202">
        <v>96.555709838867188</v>
      </c>
      <c r="GJ1202">
        <v>280.01101684570313</v>
      </c>
      <c r="GK1202">
        <v>69.590950012207031</v>
      </c>
      <c r="GL1202">
        <v>35.051521301269531</v>
      </c>
      <c r="GM1202">
        <v>153.30999755859381</v>
      </c>
      <c r="GN1202">
        <v>36.640342712402337</v>
      </c>
      <c r="GO1202">
        <v>156.28999328613281</v>
      </c>
      <c r="GP1202">
        <v>59.890575408935547</v>
      </c>
      <c r="GQ1202">
        <v>12.391092300415041</v>
      </c>
      <c r="GR1202">
        <v>68.300003051757813</v>
      </c>
      <c r="GS1202">
        <v>85.387489318847656</v>
      </c>
      <c r="GT1202">
        <v>29.84232139587402</v>
      </c>
      <c r="GU1202">
        <v>27.126035690307621</v>
      </c>
      <c r="GV1202">
        <v>25.878801345825199</v>
      </c>
      <c r="GW1202">
        <v>44.527759552001953</v>
      </c>
      <c r="GX1202">
        <v>145.48893737792969</v>
      </c>
      <c r="GY1202">
        <v>479.33999633789063</v>
      </c>
      <c r="GZ1202">
        <v>138.8682556152344</v>
      </c>
      <c r="HA1202">
        <v>89.598800659179688</v>
      </c>
      <c r="HC1202">
        <v>21.790029525756839</v>
      </c>
      <c r="HD1202">
        <v>115.9100036621094</v>
      </c>
      <c r="HE1202">
        <v>275.59011840820313</v>
      </c>
      <c r="HF1202">
        <v>66.63458251953125</v>
      </c>
      <c r="HG1202">
        <v>42.743389129638672</v>
      </c>
      <c r="HH1202">
        <v>152.44178771972659</v>
      </c>
      <c r="HI1202">
        <v>70.473846435546875</v>
      </c>
      <c r="HJ1202">
        <v>131.1920471191406</v>
      </c>
      <c r="HK1202">
        <v>114.37501525878911</v>
      </c>
      <c r="HL1202">
        <v>121.620002746582</v>
      </c>
      <c r="HM1202">
        <v>400.01300048828119</v>
      </c>
      <c r="HN1202">
        <v>37.776226043701172</v>
      </c>
      <c r="HO1202">
        <v>98.882568359375</v>
      </c>
      <c r="HP1202">
        <v>53.058185577392578</v>
      </c>
      <c r="HQ1202">
        <v>328.0550537109375</v>
      </c>
      <c r="HR1202">
        <v>16.792673110961911</v>
      </c>
      <c r="HS1202">
        <v>73.120002746582031</v>
      </c>
      <c r="HT1202">
        <v>193.7340087890625</v>
      </c>
      <c r="HU1202">
        <v>148.06404113769531</v>
      </c>
      <c r="HV1202">
        <v>17.03641510009766</v>
      </c>
      <c r="HW1202">
        <v>210.87174987792969</v>
      </c>
      <c r="HX1202">
        <v>75.260002136230469</v>
      </c>
      <c r="HY1202">
        <v>383.22760009765619</v>
      </c>
      <c r="HZ1202">
        <v>197.61338806152341</v>
      </c>
      <c r="IA1202">
        <v>33.160659790039063</v>
      </c>
      <c r="IB1202">
        <v>19.84928131103516</v>
      </c>
      <c r="IC1202">
        <v>67.897384643554688</v>
      </c>
      <c r="ID1202">
        <v>29.331098556518551</v>
      </c>
      <c r="IE1202">
        <v>414.13510131835938</v>
      </c>
      <c r="IF1202">
        <v>344.64276123046881</v>
      </c>
      <c r="IG1202">
        <v>12.88508129119873</v>
      </c>
      <c r="IH1202">
        <v>287.73687744140619</v>
      </c>
      <c r="II1202">
        <v>184.6309509277344</v>
      </c>
      <c r="IJ1202">
        <v>240.72607421875</v>
      </c>
      <c r="IK1202">
        <v>530.719970703125</v>
      </c>
      <c r="IL1202">
        <v>262.60269165039063</v>
      </c>
      <c r="IM1202">
        <v>56.979999542236328</v>
      </c>
      <c r="IN1202">
        <v>94.680335998535156</v>
      </c>
      <c r="IO1202">
        <v>164.30999755859381</v>
      </c>
      <c r="IP1202">
        <v>42.130535125732422</v>
      </c>
      <c r="IQ1202">
        <v>135.00910949707031</v>
      </c>
      <c r="IR1202">
        <v>82.030296325683594</v>
      </c>
      <c r="IS1202">
        <v>38.388019561767578</v>
      </c>
      <c r="IT1202">
        <v>31.729948043823239</v>
      </c>
      <c r="IU1202">
        <v>639.81396484375</v>
      </c>
      <c r="IV1202">
        <v>394.07000732421881</v>
      </c>
      <c r="IW1202">
        <v>15.136928558349609</v>
      </c>
      <c r="IX1202">
        <v>33.465766906738281</v>
      </c>
      <c r="IY1202">
        <v>252.4100036621094</v>
      </c>
      <c r="IZ1202">
        <v>77.89056396484375</v>
      </c>
      <c r="JA1202">
        <v>192.8503112792969</v>
      </c>
      <c r="JB1202">
        <v>130.9181823730469</v>
      </c>
      <c r="JC1202">
        <v>167.33921813964841</v>
      </c>
      <c r="JD1202">
        <v>124.5703430175781</v>
      </c>
      <c r="JE1202">
        <v>151.60882568359381</v>
      </c>
      <c r="JF1202">
        <v>62.803981781005859</v>
      </c>
      <c r="JG1202">
        <v>192.2257080078125</v>
      </c>
      <c r="JH1202">
        <v>36.389423370361328</v>
      </c>
      <c r="JI1202">
        <v>54.262130737304688</v>
      </c>
      <c r="JJ1202">
        <v>20.01325607299805</v>
      </c>
      <c r="JK1202">
        <v>29.01319694519043</v>
      </c>
      <c r="JL1202">
        <v>14.48069477081299</v>
      </c>
      <c r="JM1202">
        <v>154.38999938964841</v>
      </c>
      <c r="JN1202">
        <v>121.71275329589839</v>
      </c>
      <c r="JO1202">
        <v>18.474338531494141</v>
      </c>
      <c r="JP1202">
        <v>17.160600662231449</v>
      </c>
      <c r="JQ1202">
        <v>100.3051681518555</v>
      </c>
      <c r="JR1202">
        <v>705.86383056640625</v>
      </c>
      <c r="JS1202">
        <v>34.595493316650391</v>
      </c>
      <c r="JT1202">
        <v>55.608497619628913</v>
      </c>
      <c r="JU1202">
        <v>208.81805419921881</v>
      </c>
      <c r="JV1202">
        <v>211.18571472167969</v>
      </c>
      <c r="JW1202">
        <v>95.381149291992188</v>
      </c>
      <c r="JX1202">
        <v>101.01161956787109</v>
      </c>
      <c r="JY1202">
        <v>49.141975402832031</v>
      </c>
      <c r="JZ1202">
        <v>128.1463928222656</v>
      </c>
      <c r="KA1202">
        <v>159.10368347167969</v>
      </c>
      <c r="KB1202">
        <v>489.8297119140625</v>
      </c>
      <c r="KC1202">
        <v>766.955078125</v>
      </c>
      <c r="KD1202">
        <v>463.9656982421875</v>
      </c>
      <c r="KE1202">
        <v>105.9899978637695</v>
      </c>
      <c r="KF1202">
        <v>51.619686126708977</v>
      </c>
      <c r="KG1202">
        <v>437.69265747070313</v>
      </c>
      <c r="KH1202">
        <v>76.268424987792969</v>
      </c>
      <c r="KI1202">
        <v>253.83808898925781</v>
      </c>
      <c r="KJ1202">
        <v>403.19000244140619</v>
      </c>
      <c r="KK1202">
        <v>96.680953979492188</v>
      </c>
      <c r="KL1202">
        <v>138.92131042480469</v>
      </c>
      <c r="KM1202">
        <v>197.1297912597656</v>
      </c>
      <c r="KN1202">
        <v>219.62371826171881</v>
      </c>
      <c r="KO1202">
        <v>253.18626403808591</v>
      </c>
      <c r="KP1202">
        <v>201.44500732421881</v>
      </c>
      <c r="KQ1202">
        <v>604.6407470703125</v>
      </c>
      <c r="KR1202">
        <v>76.208534240722656</v>
      </c>
      <c r="KS1202">
        <v>478.94869995117188</v>
      </c>
      <c r="KT1202">
        <v>35.542152404785163</v>
      </c>
      <c r="KU1202">
        <v>68.469429016113281</v>
      </c>
      <c r="KV1202">
        <v>277.512939453125</v>
      </c>
      <c r="KW1202">
        <v>530.7109375</v>
      </c>
      <c r="KX1202">
        <v>81.001625061035156</v>
      </c>
      <c r="KY1202">
        <v>121.3240966796875</v>
      </c>
      <c r="KZ1202">
        <v>508.179443359375</v>
      </c>
      <c r="LA1202">
        <v>70.542190551757813</v>
      </c>
      <c r="LB1202">
        <v>1327.599975585938</v>
      </c>
      <c r="LC1202">
        <v>44.470001220703118</v>
      </c>
      <c r="LD1202">
        <v>86.550865173339844</v>
      </c>
      <c r="LE1202">
        <v>109.74119567871089</v>
      </c>
      <c r="LF1202">
        <v>426.34469604492188</v>
      </c>
      <c r="LG1202">
        <v>125.5446853637695</v>
      </c>
      <c r="LH1202">
        <v>105.4300003051758</v>
      </c>
      <c r="LI1202">
        <v>125.120002746582</v>
      </c>
      <c r="LJ1202">
        <v>414.72000122070313</v>
      </c>
      <c r="LK1202">
        <v>65.581405639648438</v>
      </c>
      <c r="LL1202">
        <v>70.487907409667969</v>
      </c>
      <c r="LM1202">
        <v>667.723388671875</v>
      </c>
      <c r="LN1202">
        <v>59.5</v>
      </c>
      <c r="LO1202">
        <v>385.44549560546881</v>
      </c>
      <c r="LP1202">
        <v>88.995361328125</v>
      </c>
      <c r="LQ1202">
        <v>30.476285934448239</v>
      </c>
      <c r="LR1202">
        <v>346.073974609375</v>
      </c>
      <c r="LS1202">
        <v>548.28662109375</v>
      </c>
      <c r="LT1202">
        <v>60.996490478515618</v>
      </c>
      <c r="LU1202">
        <v>102.9183883666992</v>
      </c>
      <c r="LV1202">
        <v>628.010009765625</v>
      </c>
      <c r="LW1202">
        <v>33.208187103271477</v>
      </c>
      <c r="LX1202">
        <v>25.80181884765625</v>
      </c>
      <c r="LY1202">
        <v>26.702438354492191</v>
      </c>
      <c r="LZ1202">
        <v>60.581382751464837</v>
      </c>
      <c r="MA1202">
        <v>92.606788635253906</v>
      </c>
      <c r="MB1202">
        <v>26.217494964599609</v>
      </c>
      <c r="MC1202">
        <v>266.04000854492188</v>
      </c>
      <c r="MD1202">
        <v>248.55247497558591</v>
      </c>
      <c r="ME1202">
        <v>83.482330322265625</v>
      </c>
      <c r="MF1202">
        <v>462.89013671875</v>
      </c>
      <c r="MG1202">
        <v>20.70000076293945</v>
      </c>
      <c r="MH1202">
        <v>65.852920532226563</v>
      </c>
      <c r="MI1202">
        <v>191.6153259277344</v>
      </c>
      <c r="MJ1202">
        <v>94.266700744628906</v>
      </c>
      <c r="MK1202">
        <v>7971.7099609375</v>
      </c>
      <c r="ML1202">
        <v>242.38523864746091</v>
      </c>
      <c r="MM1202">
        <v>1167.530029296875</v>
      </c>
      <c r="MN1202">
        <v>63.020084381103523</v>
      </c>
      <c r="MO1202">
        <v>219.64640808105469</v>
      </c>
      <c r="MP1202">
        <v>91.881965637207031</v>
      </c>
      <c r="MQ1202">
        <v>74.680000305175781</v>
      </c>
      <c r="MR1202">
        <v>75.543922424316406</v>
      </c>
      <c r="MS1202">
        <v>126.4245910644531</v>
      </c>
      <c r="MT1202">
        <v>98.142372131347656</v>
      </c>
      <c r="MU1202">
        <v>119.2678146362305</v>
      </c>
      <c r="MV1202">
        <v>181.3797302246094</v>
      </c>
      <c r="MW1202">
        <v>24.180000305175781</v>
      </c>
      <c r="MX1202">
        <v>143.38999938964841</v>
      </c>
      <c r="MY1202">
        <v>11.092084884643549</v>
      </c>
      <c r="MZ1202">
        <v>549.1307373046875</v>
      </c>
      <c r="NA1202">
        <v>117.3535842895508</v>
      </c>
      <c r="NB1202">
        <v>191.30302429199219</v>
      </c>
      <c r="NC1202">
        <v>64.769996643066406</v>
      </c>
      <c r="ND1202">
        <v>83.062118530273438</v>
      </c>
      <c r="NE1202">
        <v>167.9543151855469</v>
      </c>
      <c r="NF1202">
        <v>25.746267318725589</v>
      </c>
      <c r="NG1202">
        <v>16.361923217773441</v>
      </c>
      <c r="NH1202">
        <v>87.742874145507813</v>
      </c>
      <c r="NI1202">
        <v>155.50897216796881</v>
      </c>
      <c r="NJ1202">
        <v>69.938545227050781</v>
      </c>
      <c r="NK1202">
        <v>149.97962951660159</v>
      </c>
      <c r="NL1202">
        <v>412.21640014648438</v>
      </c>
      <c r="NM1202">
        <v>140.29499816894531</v>
      </c>
      <c r="NN1202">
        <v>26.41347694396973</v>
      </c>
      <c r="NO1202">
        <v>81.384368896484375</v>
      </c>
      <c r="NP1202">
        <v>157.76731872558591</v>
      </c>
      <c r="NQ1202">
        <v>201.5446472167969</v>
      </c>
      <c r="NR1202">
        <v>125.4850997924805</v>
      </c>
      <c r="NS1202">
        <v>110.9615859985352</v>
      </c>
      <c r="NT1202">
        <v>63.584674835205078</v>
      </c>
      <c r="NU1202">
        <v>190.2799987792969</v>
      </c>
      <c r="NV1202">
        <v>271.447509765625</v>
      </c>
      <c r="NW1202">
        <v>115.86224365234381</v>
      </c>
      <c r="NX1202">
        <v>255.58378601074219</v>
      </c>
      <c r="NY1202">
        <v>167.65776062011719</v>
      </c>
      <c r="NZ1202">
        <v>126.62596130371089</v>
      </c>
      <c r="OA1202">
        <v>184.52119445800781</v>
      </c>
      <c r="OB1202">
        <v>123.83270263671881</v>
      </c>
      <c r="OC1202">
        <v>93.962738037109375</v>
      </c>
      <c r="OD1202">
        <v>49.474399566650391</v>
      </c>
      <c r="OE1202">
        <v>57.611686706542969</v>
      </c>
      <c r="OF1202">
        <v>967.239990234375</v>
      </c>
      <c r="OG1202">
        <v>19.226350784301761</v>
      </c>
      <c r="OH1202">
        <v>188.360107421875</v>
      </c>
      <c r="OI1202">
        <v>190.704345703125</v>
      </c>
      <c r="OJ1202">
        <v>102.9914016723633</v>
      </c>
      <c r="OK1202">
        <v>282.377685546875</v>
      </c>
      <c r="OL1202">
        <v>46.094745635986328</v>
      </c>
      <c r="OM1202">
        <v>553.20977783203125</v>
      </c>
      <c r="ON1202">
        <v>144.3058776855469</v>
      </c>
      <c r="OO1202">
        <v>135.3889465332031</v>
      </c>
      <c r="OP1202">
        <v>416.75701904296881</v>
      </c>
      <c r="OQ1202">
        <v>306.46029663085938</v>
      </c>
      <c r="OR1202">
        <v>212.4901123046875</v>
      </c>
      <c r="OS1202">
        <v>52.597133636474609</v>
      </c>
      <c r="OT1202">
        <v>87.18353271484375</v>
      </c>
      <c r="OU1202">
        <v>68.219306945800781</v>
      </c>
      <c r="OV1202">
        <v>774.1500244140625</v>
      </c>
      <c r="OW1202">
        <v>340.78054809570313</v>
      </c>
      <c r="OX1202">
        <v>146.3262939453125</v>
      </c>
      <c r="OY1202">
        <v>103.30055999755859</v>
      </c>
      <c r="OZ1202">
        <v>121.0093460083008</v>
      </c>
      <c r="PB1202">
        <v>285.99893188476563</v>
      </c>
      <c r="PD1202">
        <v>68.035148620605469</v>
      </c>
      <c r="PE1202">
        <v>27.952713012695309</v>
      </c>
      <c r="PF1202">
        <v>92.197044372558594</v>
      </c>
      <c r="PG1202">
        <v>88.936027526855469</v>
      </c>
      <c r="PH1202">
        <v>73.247291564941406</v>
      </c>
      <c r="PI1202">
        <v>141.92628479003909</v>
      </c>
      <c r="PJ1202">
        <v>227.3316345214844</v>
      </c>
      <c r="PK1202">
        <v>349.39694213867188</v>
      </c>
      <c r="PL1202">
        <v>97.274002075195313</v>
      </c>
      <c r="PM1202">
        <v>40.756649017333977</v>
      </c>
      <c r="PN1202">
        <v>594.20001220703125</v>
      </c>
      <c r="PO1202">
        <v>79.4117431640625</v>
      </c>
      <c r="PP1202">
        <v>158.90562438964841</v>
      </c>
      <c r="PQ1202">
        <v>114.7816696166992</v>
      </c>
      <c r="PR1202">
        <v>152.46000671386719</v>
      </c>
      <c r="PS1202">
        <v>45.924320220947273</v>
      </c>
      <c r="PT1202">
        <v>108.6803283691406</v>
      </c>
      <c r="PU1202">
        <v>164.9844665527344</v>
      </c>
      <c r="PV1202">
        <v>142.08027648925781</v>
      </c>
      <c r="PW1202">
        <v>424.02999877929688</v>
      </c>
      <c r="PX1202">
        <v>219.86277770996091</v>
      </c>
      <c r="PY1202">
        <v>110.42739105224609</v>
      </c>
      <c r="PZ1202">
        <v>170.83000183105469</v>
      </c>
      <c r="QA1202">
        <v>167.7845764160156</v>
      </c>
      <c r="QB1202">
        <v>551.95025634765625</v>
      </c>
      <c r="QC1202">
        <v>95.782028198242188</v>
      </c>
      <c r="QD1202">
        <v>581.89031982421875</v>
      </c>
      <c r="QE1202">
        <v>98.456886291503906</v>
      </c>
      <c r="QF1202">
        <v>50.317375183105469</v>
      </c>
      <c r="QG1202">
        <v>298.7642822265625</v>
      </c>
      <c r="QH1202">
        <v>1166.130126953125</v>
      </c>
      <c r="QI1202">
        <v>221.44380187988281</v>
      </c>
      <c r="QJ1202">
        <v>64.199996948242188</v>
      </c>
      <c r="QK1202">
        <v>36.319290161132813</v>
      </c>
      <c r="QL1202">
        <v>419.29000854492188</v>
      </c>
      <c r="QM1202">
        <v>56.672286987304688</v>
      </c>
      <c r="QN1202">
        <v>41.662868499755859</v>
      </c>
      <c r="QO1202">
        <v>80.230003356933594</v>
      </c>
      <c r="QP1202">
        <v>35.636360168457031</v>
      </c>
      <c r="QQ1202">
        <v>520.3699951171875</v>
      </c>
      <c r="QR1202">
        <v>240.90167236328119</v>
      </c>
      <c r="QS1202">
        <v>46.470001220703118</v>
      </c>
      <c r="QT1202">
        <v>150.751220703125</v>
      </c>
      <c r="QU1202">
        <v>709.57989501953125</v>
      </c>
      <c r="QV1202">
        <v>484.41751098632813</v>
      </c>
      <c r="QW1202">
        <v>179.9690856933594</v>
      </c>
      <c r="QX1202">
        <v>164.75279235839841</v>
      </c>
      <c r="QY1202">
        <v>41.912738800048828</v>
      </c>
      <c r="QZ1202">
        <v>89.118988037109375</v>
      </c>
      <c r="RA1202">
        <v>188.8500061035156</v>
      </c>
      <c r="RB1202">
        <v>233.85108947753909</v>
      </c>
      <c r="RC1202">
        <v>37.816108703613281</v>
      </c>
      <c r="RD1202">
        <v>415.66000366210938</v>
      </c>
      <c r="RE1202">
        <v>11.484354972839361</v>
      </c>
      <c r="RF1202">
        <v>27.638717651367191</v>
      </c>
      <c r="RG1202">
        <v>281.16238403320313</v>
      </c>
      <c r="RH1202">
        <v>68.636062622070313</v>
      </c>
      <c r="RI1202">
        <v>272.8916015625</v>
      </c>
      <c r="RJ1202">
        <v>56.174797058105469</v>
      </c>
      <c r="RK1202">
        <v>1018.968566894531</v>
      </c>
      <c r="RL1202">
        <v>143.2825622558594</v>
      </c>
      <c r="RM1202">
        <v>19.239658355712891</v>
      </c>
      <c r="RN1202">
        <v>60.353897094726563</v>
      </c>
      <c r="RO1202">
        <v>114.82907867431641</v>
      </c>
      <c r="RP1202">
        <v>8.4399995803833008</v>
      </c>
      <c r="RQ1202">
        <v>209.53056335449219</v>
      </c>
      <c r="RR1202">
        <v>347.30999755859381</v>
      </c>
      <c r="RS1202">
        <v>77.817024230957031</v>
      </c>
      <c r="RT1202">
        <v>55.774463653564453</v>
      </c>
      <c r="RU1202">
        <v>90.542884826660156</v>
      </c>
      <c r="RV1202">
        <v>392.9451904296875</v>
      </c>
      <c r="RW1202">
        <v>63.939998626708977</v>
      </c>
      <c r="RX1202">
        <v>34.921112060546882</v>
      </c>
      <c r="RY1202">
        <v>37.091033935546882</v>
      </c>
      <c r="RZ1202">
        <v>269.84991455078119</v>
      </c>
      <c r="SA1202">
        <v>277.5</v>
      </c>
      <c r="SB1202">
        <v>99.040031433105469</v>
      </c>
      <c r="SC1202">
        <v>50.877536773681641</v>
      </c>
      <c r="SD1202">
        <v>128.17237854003909</v>
      </c>
      <c r="SE1202">
        <v>134.24028015136719</v>
      </c>
      <c r="SF1202">
        <v>291.44000244140619</v>
      </c>
      <c r="SG1202">
        <v>126.1148986816406</v>
      </c>
      <c r="SH1202">
        <v>167.11769104003909</v>
      </c>
    </row>
    <row r="1203" spans="1:502" x14ac:dyDescent="0.3">
      <c r="A1203" s="1">
        <v>45376</v>
      </c>
      <c r="B1203">
        <v>86.129417419433594</v>
      </c>
      <c r="C1203">
        <v>86.542282104492188</v>
      </c>
      <c r="D1203">
        <v>107.812873840332</v>
      </c>
      <c r="E1203">
        <v>172.25517272949219</v>
      </c>
      <c r="F1203">
        <v>329.73828125</v>
      </c>
      <c r="G1203">
        <v>507.23001098632813</v>
      </c>
      <c r="H1203">
        <v>178.6300048828125</v>
      </c>
      <c r="I1203">
        <v>15.71370315551758</v>
      </c>
      <c r="J1203">
        <v>83.5465087890625</v>
      </c>
      <c r="K1203">
        <v>144.55696105957031</v>
      </c>
      <c r="L1203">
        <v>231.39958190917969</v>
      </c>
      <c r="M1203">
        <v>167.99000549316409</v>
      </c>
      <c r="N1203">
        <v>108.55999755859381</v>
      </c>
      <c r="O1203">
        <v>116.91282653808589</v>
      </c>
      <c r="P1203">
        <v>120.7962341308594</v>
      </c>
      <c r="Q1203">
        <v>319.27999877929688</v>
      </c>
      <c r="R1203">
        <v>131.93260192871091</v>
      </c>
      <c r="S1203">
        <v>46.956184387207031</v>
      </c>
      <c r="T1203">
        <v>166.4681396484375</v>
      </c>
      <c r="U1203">
        <v>149.5279541015625</v>
      </c>
      <c r="V1203">
        <v>150.60884094238281</v>
      </c>
      <c r="W1203">
        <v>40.726001739501953</v>
      </c>
      <c r="X1203">
        <v>179.71000671386719</v>
      </c>
      <c r="Y1203">
        <v>8.9601593017578125</v>
      </c>
      <c r="Z1203">
        <v>69.696273803710938</v>
      </c>
      <c r="AA1203">
        <v>79.79669189453125</v>
      </c>
      <c r="AB1203">
        <v>223.55157470703119</v>
      </c>
      <c r="AC1203">
        <v>75.343971252441406</v>
      </c>
      <c r="AD1203">
        <v>189.15449523925781</v>
      </c>
      <c r="AE1203">
        <v>114.4851913452148</v>
      </c>
      <c r="AF1203">
        <v>425.97216796875</v>
      </c>
      <c r="AG1203">
        <v>181.8977966308594</v>
      </c>
      <c r="AH1203">
        <v>274.71456909179688</v>
      </c>
      <c r="AI1203">
        <v>56.745937347412109</v>
      </c>
      <c r="AJ1203">
        <v>188.3334655761719</v>
      </c>
      <c r="AK1203">
        <v>347.51998901367188</v>
      </c>
      <c r="AL1203">
        <v>325.521728515625</v>
      </c>
      <c r="AM1203">
        <v>33.360565185546882</v>
      </c>
      <c r="AN1203">
        <v>112.1744003295898</v>
      </c>
      <c r="AO1203">
        <v>170.04707336425781</v>
      </c>
      <c r="AP1203">
        <v>207.19538879394531</v>
      </c>
      <c r="AQ1203">
        <v>79.089996337890625</v>
      </c>
      <c r="AR1203">
        <v>86.522254943847656</v>
      </c>
      <c r="AS1203">
        <v>60.903480529785163</v>
      </c>
      <c r="AT1203">
        <v>76.375</v>
      </c>
      <c r="AU1203">
        <v>244.01385498046881</v>
      </c>
      <c r="AV1203">
        <v>178.76385498046881</v>
      </c>
      <c r="AW1203">
        <v>16.17928314208984</v>
      </c>
      <c r="AX1203">
        <v>113.90248107910161</v>
      </c>
      <c r="AY1203">
        <v>261.57000732421881</v>
      </c>
      <c r="AZ1203">
        <v>240.3341369628906</v>
      </c>
      <c r="BA1203">
        <v>3170.820068359375</v>
      </c>
      <c r="BB1203">
        <v>176.08941650390619</v>
      </c>
      <c r="BC1203">
        <v>214.67840576171881</v>
      </c>
      <c r="BD1203">
        <v>315.47000122070313</v>
      </c>
      <c r="BE1203">
        <v>32.528865814208977</v>
      </c>
      <c r="BF1203">
        <v>65.887924194335938</v>
      </c>
      <c r="BG1203">
        <v>36.198497772216797</v>
      </c>
      <c r="BH1203">
        <v>40.902824401855469</v>
      </c>
      <c r="BI1203">
        <v>238.59986877441409</v>
      </c>
      <c r="BJ1203">
        <v>78.311279296875</v>
      </c>
      <c r="BK1203">
        <v>69.00390625</v>
      </c>
      <c r="BL1203">
        <v>216.69000244140619</v>
      </c>
      <c r="BM1203">
        <v>802.12091064453125</v>
      </c>
      <c r="BN1203">
        <v>125.5103454589844</v>
      </c>
      <c r="BO1203">
        <v>55.064563751220703</v>
      </c>
      <c r="BP1203">
        <v>191.4100036621094</v>
      </c>
      <c r="BQ1203">
        <v>3604.264404296875</v>
      </c>
      <c r="BR1203">
        <v>32.855270385742188</v>
      </c>
      <c r="BS1203">
        <v>67.290000915527344</v>
      </c>
      <c r="BT1203">
        <v>49.763137817382813</v>
      </c>
      <c r="BU1203">
        <v>133.92967224121091</v>
      </c>
      <c r="BV1203">
        <v>199.9269104003906</v>
      </c>
      <c r="BW1203">
        <v>85.412460327148438</v>
      </c>
      <c r="BX1203">
        <v>208.7799987792969</v>
      </c>
      <c r="BY1203">
        <v>97.848457336425781</v>
      </c>
      <c r="BZ1203">
        <v>59.356010437011719</v>
      </c>
      <c r="CA1203">
        <v>73.418258666992188</v>
      </c>
      <c r="CB1203">
        <v>316.20999145507813</v>
      </c>
      <c r="CC1203">
        <v>41.720001220703118</v>
      </c>
      <c r="CD1203">
        <v>93.933280944824219</v>
      </c>
      <c r="CE1203">
        <v>41.935256958007813</v>
      </c>
      <c r="CF1203">
        <v>138.88465881347659</v>
      </c>
      <c r="CG1203">
        <v>108.9754333496094</v>
      </c>
      <c r="CH1203">
        <v>85.779998779296875</v>
      </c>
      <c r="CI1203">
        <v>17.110000610351559</v>
      </c>
      <c r="CJ1203">
        <v>56.681949615478523</v>
      </c>
      <c r="CK1203">
        <v>350.66860961914063</v>
      </c>
      <c r="CL1203">
        <v>179.6000061035156</v>
      </c>
      <c r="CM1203">
        <v>95.709999084472656</v>
      </c>
      <c r="CN1203">
        <v>251.6187744140625</v>
      </c>
      <c r="CO1203">
        <v>165.3878173828125</v>
      </c>
      <c r="CP1203">
        <v>240.44493103027341</v>
      </c>
      <c r="CQ1203">
        <v>77.069999694824219</v>
      </c>
      <c r="CR1203">
        <v>27.020317077636719</v>
      </c>
      <c r="CS1203">
        <v>81.461448669433594</v>
      </c>
      <c r="CT1203">
        <v>265.6099853515625</v>
      </c>
      <c r="CU1203">
        <v>70.571525573730469</v>
      </c>
      <c r="CV1203">
        <v>290.60000610351563</v>
      </c>
      <c r="CW1203">
        <v>151.64434814453119</v>
      </c>
      <c r="CX1203">
        <v>58.068801879882813</v>
      </c>
      <c r="CY1203">
        <v>253.08387756347659</v>
      </c>
      <c r="CZ1203">
        <v>102.1570587158203</v>
      </c>
      <c r="DA1203">
        <v>351.26141357421881</v>
      </c>
      <c r="DB1203">
        <v>118.5174102783203</v>
      </c>
      <c r="DC1203">
        <v>157.06648254394531</v>
      </c>
      <c r="DD1203">
        <v>48.160087585449219</v>
      </c>
      <c r="DE1203">
        <v>58.915180206298828</v>
      </c>
      <c r="DF1203">
        <v>33.887107849121087</v>
      </c>
      <c r="DG1203">
        <v>145.7497253417969</v>
      </c>
      <c r="DH1203">
        <v>206.6874084472656</v>
      </c>
      <c r="DI1203">
        <v>57.242950439453118</v>
      </c>
      <c r="DJ1203">
        <v>59.078762054443359</v>
      </c>
      <c r="DK1203">
        <v>71.141036987304688</v>
      </c>
      <c r="DL1203">
        <v>86.753608703613281</v>
      </c>
      <c r="DM1203">
        <v>41.323951721191413</v>
      </c>
      <c r="DN1203">
        <v>27.71088790893555</v>
      </c>
      <c r="DO1203">
        <v>123.66705322265619</v>
      </c>
      <c r="DP1203">
        <v>86.286468505859375</v>
      </c>
      <c r="DQ1203">
        <v>265.52337646484381</v>
      </c>
      <c r="DR1203">
        <v>186.33424377441409</v>
      </c>
      <c r="DS1203">
        <v>100.870002746582</v>
      </c>
      <c r="DT1203">
        <v>57.180000305175781</v>
      </c>
      <c r="DU1203">
        <v>31.818035125732418</v>
      </c>
      <c r="DV1203">
        <v>307.66000366210938</v>
      </c>
      <c r="DW1203">
        <v>55.154197692871087</v>
      </c>
      <c r="DX1203">
        <v>95.819999694824219</v>
      </c>
      <c r="DY1203">
        <v>726.98089599609375</v>
      </c>
      <c r="DZ1203">
        <v>27.1458854675293</v>
      </c>
      <c r="EA1203">
        <v>324.760009765625</v>
      </c>
      <c r="EB1203">
        <v>98.964530944824219</v>
      </c>
      <c r="EC1203">
        <v>36.457469940185547</v>
      </c>
      <c r="ED1203">
        <v>282.97003173828119</v>
      </c>
      <c r="EE1203">
        <v>75.537391662597656</v>
      </c>
      <c r="EF1203">
        <v>246.73579406738281</v>
      </c>
      <c r="EG1203">
        <v>157.12347412109381</v>
      </c>
      <c r="EH1203">
        <v>134.77000427246091</v>
      </c>
      <c r="EI1203">
        <v>66.720001220703125</v>
      </c>
      <c r="EJ1203">
        <v>155.4316711425781</v>
      </c>
      <c r="EK1203">
        <v>392.12380981445313</v>
      </c>
      <c r="EL1203">
        <v>111.3300247192383</v>
      </c>
      <c r="EM1203">
        <v>45.043247222900391</v>
      </c>
      <c r="EN1203">
        <v>47.829242706298828</v>
      </c>
      <c r="EO1203">
        <v>140.1000061035156</v>
      </c>
      <c r="EP1203">
        <v>191.3924255371094</v>
      </c>
      <c r="EQ1203">
        <v>134.7834777832031</v>
      </c>
      <c r="ER1203">
        <v>123.4037246704102</v>
      </c>
      <c r="ES1203">
        <v>147.339599609375</v>
      </c>
      <c r="ET1203">
        <v>126.15000152587891</v>
      </c>
      <c r="EU1203">
        <v>46.553607940673828</v>
      </c>
      <c r="EV1203">
        <v>460.55532836914063</v>
      </c>
      <c r="EW1203">
        <v>173.94065856933591</v>
      </c>
      <c r="EX1203">
        <v>55.075813293457031</v>
      </c>
      <c r="EY1203">
        <v>158.3310546875</v>
      </c>
      <c r="EZ1203">
        <v>105.6060409545898</v>
      </c>
      <c r="FA1203">
        <v>92.153511047363281</v>
      </c>
      <c r="FB1203">
        <v>74.902198791503906</v>
      </c>
      <c r="FC1203">
        <v>96.855476379394531</v>
      </c>
      <c r="FD1203">
        <v>309.03762817382813</v>
      </c>
      <c r="FE1203">
        <v>50.522869110107422</v>
      </c>
      <c r="FF1203">
        <v>225.43635559082031</v>
      </c>
      <c r="FG1203">
        <v>66.380317687988281</v>
      </c>
      <c r="FH1203">
        <v>93.160003662109375</v>
      </c>
      <c r="FI1203">
        <v>130.01637268066409</v>
      </c>
      <c r="FJ1203">
        <v>505.22430419921881</v>
      </c>
      <c r="FK1203">
        <v>110.20632171630859</v>
      </c>
      <c r="FL1203">
        <v>111.0500030517578</v>
      </c>
      <c r="FM1203">
        <v>48.806198120117188</v>
      </c>
      <c r="FN1203">
        <v>123.7425231933594</v>
      </c>
      <c r="FO1203">
        <v>267.33999633789063</v>
      </c>
      <c r="FP1203">
        <v>34.362827301025391</v>
      </c>
      <c r="FQ1203">
        <v>259.90707397460938</v>
      </c>
      <c r="FR1203">
        <v>780.52850341796875</v>
      </c>
      <c r="FS1203">
        <v>59.831787109375</v>
      </c>
      <c r="FT1203">
        <v>399.73284912109381</v>
      </c>
      <c r="FU1203">
        <v>230.9833679199219</v>
      </c>
      <c r="FV1203">
        <v>136.75444030761719</v>
      </c>
      <c r="FW1203">
        <v>387.84503173828119</v>
      </c>
      <c r="FX1203">
        <v>49.749504089355469</v>
      </c>
      <c r="FY1203">
        <v>55.552070617675781</v>
      </c>
      <c r="FZ1203">
        <v>35.754467010498047</v>
      </c>
      <c r="GA1203">
        <v>137.30999755859381</v>
      </c>
      <c r="GB1203">
        <v>118.6189041137695</v>
      </c>
      <c r="GC1203">
        <v>136.3868408203125</v>
      </c>
      <c r="GD1203">
        <v>111.89849853515619</v>
      </c>
      <c r="GE1203">
        <v>188.5299987792969</v>
      </c>
      <c r="GF1203">
        <v>441.54742431640619</v>
      </c>
      <c r="GG1203">
        <v>1266.609985351562</v>
      </c>
      <c r="GH1203">
        <v>75.305740356445313</v>
      </c>
      <c r="GI1203">
        <v>96.070648193359375</v>
      </c>
      <c r="GJ1203">
        <v>278.28750610351563</v>
      </c>
      <c r="GK1203">
        <v>70.1534423828125</v>
      </c>
      <c r="GL1203">
        <v>34.935871124267578</v>
      </c>
      <c r="GM1203">
        <v>154.77000427246091</v>
      </c>
      <c r="GN1203">
        <v>36.784183502197273</v>
      </c>
      <c r="GO1203">
        <v>156.7799987792969</v>
      </c>
      <c r="GP1203">
        <v>60.332359313964837</v>
      </c>
      <c r="GQ1203">
        <v>12.38149452209473</v>
      </c>
      <c r="GR1203">
        <v>67.889999389648438</v>
      </c>
      <c r="GS1203">
        <v>84.161392211914063</v>
      </c>
      <c r="GT1203">
        <v>30.021135330200199</v>
      </c>
      <c r="GU1203">
        <v>27.344474792480469</v>
      </c>
      <c r="GV1203">
        <v>25.82206916809082</v>
      </c>
      <c r="GW1203">
        <v>44.774585723876953</v>
      </c>
      <c r="GX1203">
        <v>144.88641357421881</v>
      </c>
      <c r="GY1203">
        <v>473.6099853515625</v>
      </c>
      <c r="GZ1203">
        <v>137.5521240234375</v>
      </c>
      <c r="HA1203">
        <v>88.150924682617188</v>
      </c>
      <c r="HC1203">
        <v>21.444936752319339</v>
      </c>
      <c r="HD1203">
        <v>118.0100021362305</v>
      </c>
      <c r="HE1203">
        <v>273.45333862304688</v>
      </c>
      <c r="HF1203">
        <v>66.67315673828125</v>
      </c>
      <c r="HG1203">
        <v>43.229785919189453</v>
      </c>
      <c r="HH1203">
        <v>150.22184753417969</v>
      </c>
      <c r="HI1203">
        <v>70.444732666015625</v>
      </c>
      <c r="HJ1203">
        <v>131.7182922363281</v>
      </c>
      <c r="HK1203">
        <v>115.3159942626953</v>
      </c>
      <c r="HL1203">
        <v>120.9300003051758</v>
      </c>
      <c r="HM1203">
        <v>398.16448974609381</v>
      </c>
      <c r="HN1203">
        <v>38.199348449707031</v>
      </c>
      <c r="HO1203">
        <v>99.386054992675781</v>
      </c>
      <c r="HP1203">
        <v>54.103092193603523</v>
      </c>
      <c r="HQ1203">
        <v>325.45004272460938</v>
      </c>
      <c r="HR1203">
        <v>16.792673110961911</v>
      </c>
      <c r="HS1203">
        <v>72.889999389648438</v>
      </c>
      <c r="HT1203">
        <v>188.12718200683591</v>
      </c>
      <c r="HU1203">
        <v>149.79573059082031</v>
      </c>
      <c r="HV1203">
        <v>17.085453033447269</v>
      </c>
      <c r="HW1203">
        <v>209.6941223144531</v>
      </c>
      <c r="HX1203">
        <v>75.650001525878906</v>
      </c>
      <c r="HY1203">
        <v>376.5799560546875</v>
      </c>
      <c r="HZ1203">
        <v>195.39830017089841</v>
      </c>
      <c r="IA1203">
        <v>33.006340026855469</v>
      </c>
      <c r="IB1203">
        <v>19.573198318481449</v>
      </c>
      <c r="IC1203">
        <v>67.159591674804688</v>
      </c>
      <c r="ID1203">
        <v>29.165168762207031</v>
      </c>
      <c r="IE1203">
        <v>409.3785400390625</v>
      </c>
      <c r="IF1203">
        <v>343.20895385742188</v>
      </c>
      <c r="IG1203">
        <v>12.94316577911377</v>
      </c>
      <c r="IH1203">
        <v>286.01565551757813</v>
      </c>
      <c r="II1203">
        <v>182.64765930175781</v>
      </c>
      <c r="IJ1203">
        <v>238.85057067871091</v>
      </c>
      <c r="IK1203">
        <v>529.71002197265625</v>
      </c>
      <c r="IL1203">
        <v>259.86581420898438</v>
      </c>
      <c r="IM1203">
        <v>57.479999542236328</v>
      </c>
      <c r="IN1203">
        <v>94.420501708984375</v>
      </c>
      <c r="IO1203">
        <v>164.75</v>
      </c>
      <c r="IP1203">
        <v>41.398174285888672</v>
      </c>
      <c r="IQ1203">
        <v>134.59288024902341</v>
      </c>
      <c r="IR1203">
        <v>80.973823547363281</v>
      </c>
      <c r="IS1203">
        <v>39.669887542724609</v>
      </c>
      <c r="IT1203">
        <v>31.40053749084473</v>
      </c>
      <c r="IU1203">
        <v>635.19232177734375</v>
      </c>
      <c r="IV1203">
        <v>391.70999145507813</v>
      </c>
      <c r="IW1203">
        <v>15.41634941101074</v>
      </c>
      <c r="IX1203">
        <v>33.262588500976563</v>
      </c>
      <c r="IY1203">
        <v>248.8800048828125</v>
      </c>
      <c r="IZ1203">
        <v>76.626045227050781</v>
      </c>
      <c r="JA1203">
        <v>190.0881042480469</v>
      </c>
      <c r="JB1203">
        <v>131.06785583496091</v>
      </c>
      <c r="JC1203">
        <v>164.16973876953119</v>
      </c>
      <c r="JD1203">
        <v>124.6118621826172</v>
      </c>
      <c r="JE1203">
        <v>151.59906005859381</v>
      </c>
      <c r="JF1203">
        <v>62.685760498046882</v>
      </c>
      <c r="JG1203">
        <v>190.46595764160159</v>
      </c>
      <c r="JH1203">
        <v>36.409065246582031</v>
      </c>
      <c r="JI1203">
        <v>54.359817504882813</v>
      </c>
      <c r="JJ1203">
        <v>20.061832427978519</v>
      </c>
      <c r="JK1203">
        <v>29.67524337768555</v>
      </c>
      <c r="JL1203">
        <v>14.63484573364258</v>
      </c>
      <c r="JM1203">
        <v>152.58000183105469</v>
      </c>
      <c r="JN1203">
        <v>121.95631408691411</v>
      </c>
      <c r="JO1203">
        <v>18.232402801513668</v>
      </c>
      <c r="JP1203">
        <v>17.075080871582031</v>
      </c>
      <c r="JQ1203">
        <v>100.39476013183589</v>
      </c>
      <c r="JR1203">
        <v>695.10540771484375</v>
      </c>
      <c r="JS1203">
        <v>34.913948059082031</v>
      </c>
      <c r="JT1203">
        <v>55.0283203125</v>
      </c>
      <c r="JU1203">
        <v>208.5717468261719</v>
      </c>
      <c r="JV1203">
        <v>211.67094421386719</v>
      </c>
      <c r="JW1203">
        <v>94.753021240234375</v>
      </c>
      <c r="JX1203">
        <v>100.5024871826172</v>
      </c>
      <c r="JY1203">
        <v>49.357772827148438</v>
      </c>
      <c r="JZ1203">
        <v>127.2334671020508</v>
      </c>
      <c r="KA1203">
        <v>158.58790588378909</v>
      </c>
      <c r="KB1203">
        <v>485.02911376953119</v>
      </c>
      <c r="KC1203">
        <v>769.47308349609375</v>
      </c>
      <c r="KD1203">
        <v>462.637939453125</v>
      </c>
      <c r="KE1203">
        <v>106.09999847412109</v>
      </c>
      <c r="KF1203">
        <v>51.081775665283203</v>
      </c>
      <c r="KG1203">
        <v>438.11474609375</v>
      </c>
      <c r="KH1203">
        <v>76.807144165039063</v>
      </c>
      <c r="KI1203">
        <v>249.41923522949219</v>
      </c>
      <c r="KJ1203">
        <v>388.89999389648438</v>
      </c>
      <c r="KK1203">
        <v>96.211807250976563</v>
      </c>
      <c r="KL1203">
        <v>139.06791687011719</v>
      </c>
      <c r="KM1203">
        <v>196.7949523925781</v>
      </c>
      <c r="KN1203">
        <v>217.5632019042969</v>
      </c>
      <c r="KO1203">
        <v>250.15983581542969</v>
      </c>
      <c r="KP1203">
        <v>200.12451171875</v>
      </c>
      <c r="KQ1203">
        <v>602.3402099609375</v>
      </c>
      <c r="KR1203">
        <v>75.131149291992188</v>
      </c>
      <c r="KS1203">
        <v>473.35052490234381</v>
      </c>
      <c r="KT1203">
        <v>35.134536743164063</v>
      </c>
      <c r="KU1203">
        <v>68.381439208984375</v>
      </c>
      <c r="KV1203">
        <v>273.57553100585938</v>
      </c>
      <c r="KW1203">
        <v>530.69097900390625</v>
      </c>
      <c r="KX1203">
        <v>81.157623291015625</v>
      </c>
      <c r="KY1203">
        <v>122.7543182373047</v>
      </c>
      <c r="KZ1203">
        <v>501.637451171875</v>
      </c>
      <c r="LA1203">
        <v>70.998687744140625</v>
      </c>
      <c r="LB1203">
        <v>1320</v>
      </c>
      <c r="LC1203">
        <v>44.549999237060547</v>
      </c>
      <c r="LD1203">
        <v>86.167457580566406</v>
      </c>
      <c r="LE1203">
        <v>116.6317672729492</v>
      </c>
      <c r="LF1203">
        <v>420.49752807617188</v>
      </c>
      <c r="LG1203">
        <v>124.7291564941406</v>
      </c>
      <c r="LH1203">
        <v>110.379997253418</v>
      </c>
      <c r="LI1203">
        <v>125.65000152587891</v>
      </c>
      <c r="LJ1203">
        <v>412.51998901367188</v>
      </c>
      <c r="LK1203">
        <v>66.07940673828125</v>
      </c>
      <c r="LL1203">
        <v>68.978843688964844</v>
      </c>
      <c r="LM1203">
        <v>664.80352783203125</v>
      </c>
      <c r="LN1203">
        <v>59.090000152587891</v>
      </c>
      <c r="LO1203">
        <v>384.38156127929688</v>
      </c>
      <c r="LP1203">
        <v>88.211395263671875</v>
      </c>
      <c r="LQ1203">
        <v>30.583805084228519</v>
      </c>
      <c r="LR1203">
        <v>345.43856811523438</v>
      </c>
      <c r="LS1203">
        <v>546.5321044921875</v>
      </c>
      <c r="LT1203">
        <v>60.432350158691413</v>
      </c>
      <c r="LU1203">
        <v>103.10508728027339</v>
      </c>
      <c r="LV1203">
        <v>627.46002197265625</v>
      </c>
      <c r="LW1203">
        <v>33.355690002441413</v>
      </c>
      <c r="LX1203">
        <v>25.931327819824219</v>
      </c>
      <c r="LY1203">
        <v>26.80207443237305</v>
      </c>
      <c r="LZ1203">
        <v>61.395282745361328</v>
      </c>
      <c r="MA1203">
        <v>92.498252868652344</v>
      </c>
      <c r="MB1203">
        <v>26.265865325927731</v>
      </c>
      <c r="MC1203">
        <v>264.68264770507813</v>
      </c>
      <c r="MD1203">
        <v>242.59590148925781</v>
      </c>
      <c r="ME1203">
        <v>83.784881591796875</v>
      </c>
      <c r="MF1203">
        <v>463.45297241210938</v>
      </c>
      <c r="MG1203">
        <v>20.54000091552734</v>
      </c>
      <c r="MH1203">
        <v>66.794090270996094</v>
      </c>
      <c r="MI1203">
        <v>192.6402282714844</v>
      </c>
      <c r="MJ1203">
        <v>94.979522705078125</v>
      </c>
      <c r="MK1203">
        <v>7907.0498046875</v>
      </c>
      <c r="ML1203">
        <v>238.42698669433591</v>
      </c>
      <c r="MM1203">
        <v>1137.069946289062</v>
      </c>
      <c r="MN1203">
        <v>63.750923156738281</v>
      </c>
      <c r="MO1203">
        <v>216.63856506347659</v>
      </c>
      <c r="MP1203">
        <v>91.295303344726563</v>
      </c>
      <c r="MQ1203">
        <v>73.540000915527344</v>
      </c>
      <c r="MR1203">
        <v>75.821128845214844</v>
      </c>
      <c r="MS1203">
        <v>124.7328567504883</v>
      </c>
      <c r="MT1203">
        <v>97.845993041992188</v>
      </c>
      <c r="MU1203">
        <v>118.9304885864258</v>
      </c>
      <c r="MV1203">
        <v>183.92289733886719</v>
      </c>
      <c r="MW1203">
        <v>24.510000228881839</v>
      </c>
      <c r="MX1203">
        <v>142.5350036621094</v>
      </c>
      <c r="MY1203">
        <v>11.28927707672119</v>
      </c>
      <c r="MZ1203">
        <v>544.81591796875</v>
      </c>
      <c r="NA1203">
        <v>115.5278244018555</v>
      </c>
      <c r="NB1203">
        <v>190.10035705566409</v>
      </c>
      <c r="NC1203">
        <v>66</v>
      </c>
      <c r="ND1203">
        <v>81.854881286621094</v>
      </c>
      <c r="NE1203">
        <v>168.52061462402341</v>
      </c>
      <c r="NF1203">
        <v>25.812135696411129</v>
      </c>
      <c r="NG1203">
        <v>16.361923217773441</v>
      </c>
      <c r="NH1203">
        <v>88.003562927246094</v>
      </c>
      <c r="NI1203">
        <v>152.59288024902341</v>
      </c>
      <c r="NJ1203">
        <v>69.536216735839844</v>
      </c>
      <c r="NK1203">
        <v>149.5263366699219</v>
      </c>
      <c r="NL1203">
        <v>404.0885009765625</v>
      </c>
      <c r="NM1203">
        <v>138.90739440917969</v>
      </c>
      <c r="NN1203">
        <v>26.39396858215332</v>
      </c>
      <c r="NO1203">
        <v>82.309974670410156</v>
      </c>
      <c r="NP1203">
        <v>156.33270263671881</v>
      </c>
      <c r="NQ1203">
        <v>201.8581848144531</v>
      </c>
      <c r="NR1203">
        <v>124.0314178466797</v>
      </c>
      <c r="NS1203">
        <v>111.95887756347661</v>
      </c>
      <c r="NT1203">
        <v>63.868236541748047</v>
      </c>
      <c r="NU1203">
        <v>188.6600036621094</v>
      </c>
      <c r="NV1203">
        <v>267.95932006835938</v>
      </c>
      <c r="NW1203">
        <v>115.1060791015625</v>
      </c>
      <c r="NX1203">
        <v>255.20426940917969</v>
      </c>
      <c r="NY1203">
        <v>165.11480712890619</v>
      </c>
      <c r="NZ1203">
        <v>126.60638427734381</v>
      </c>
      <c r="OA1203">
        <v>179.878662109375</v>
      </c>
      <c r="OB1203">
        <v>124.69053649902339</v>
      </c>
      <c r="OC1203">
        <v>94.051246643066406</v>
      </c>
      <c r="OD1203">
        <v>49.559890747070313</v>
      </c>
      <c r="OE1203">
        <v>57.378681182861328</v>
      </c>
      <c r="OF1203">
        <v>961.09002685546875</v>
      </c>
      <c r="OG1203">
        <v>19.313478469848629</v>
      </c>
      <c r="OH1203">
        <v>187.5888977050781</v>
      </c>
      <c r="OI1203">
        <v>192.0054931640625</v>
      </c>
      <c r="OJ1203">
        <v>102.7420272827148</v>
      </c>
      <c r="OK1203">
        <v>278.512451171875</v>
      </c>
      <c r="OL1203">
        <v>45.460868835449219</v>
      </c>
      <c r="OM1203">
        <v>547.80078125</v>
      </c>
      <c r="ON1203">
        <v>143.5315856933594</v>
      </c>
      <c r="OO1203">
        <v>135.6377868652344</v>
      </c>
      <c r="OP1203">
        <v>416.11068725585938</v>
      </c>
      <c r="OQ1203">
        <v>304.75759887695313</v>
      </c>
      <c r="OR1203">
        <v>215.35986328125</v>
      </c>
      <c r="OS1203">
        <v>52.908878326416023</v>
      </c>
      <c r="OT1203">
        <v>86.399940490722656</v>
      </c>
      <c r="OU1203">
        <v>68.082427978515625</v>
      </c>
      <c r="OV1203">
        <v>774.6400146484375</v>
      </c>
      <c r="OW1203">
        <v>339.91583251953119</v>
      </c>
      <c r="OX1203">
        <v>145.5554504394531</v>
      </c>
      <c r="OY1203">
        <v>102.70367431640619</v>
      </c>
      <c r="OZ1203">
        <v>120.1926956176758</v>
      </c>
      <c r="PB1203">
        <v>286.25393676757813</v>
      </c>
      <c r="PD1203">
        <v>67.996162414550781</v>
      </c>
      <c r="PE1203">
        <v>28.011663436889648</v>
      </c>
      <c r="PF1203">
        <v>91.953605651855469</v>
      </c>
      <c r="PG1203">
        <v>88.896804809570313</v>
      </c>
      <c r="PH1203">
        <v>73.063796997070313</v>
      </c>
      <c r="PI1203">
        <v>142.06425476074219</v>
      </c>
      <c r="PJ1203">
        <v>219.06233215332031</v>
      </c>
      <c r="PK1203">
        <v>347.82147216796881</v>
      </c>
      <c r="PL1203">
        <v>104.2789993286133</v>
      </c>
      <c r="PM1203">
        <v>40.531044006347663</v>
      </c>
      <c r="PN1203">
        <v>584.32000732421875</v>
      </c>
      <c r="PO1203">
        <v>78.720695495605469</v>
      </c>
      <c r="PP1203">
        <v>159.41021728515619</v>
      </c>
      <c r="PQ1203">
        <v>114.5010604858398</v>
      </c>
      <c r="PR1203">
        <v>146.13999938964841</v>
      </c>
      <c r="PS1203">
        <v>44.554897308349609</v>
      </c>
      <c r="PT1203">
        <v>109.37611389160161</v>
      </c>
      <c r="PU1203">
        <v>168.92735290527341</v>
      </c>
      <c r="PV1203">
        <v>140.39485168457031</v>
      </c>
      <c r="PW1203">
        <v>422.010009765625</v>
      </c>
      <c r="PX1203">
        <v>218.57905578613281</v>
      </c>
      <c r="PY1203">
        <v>108.58277893066411</v>
      </c>
      <c r="PZ1203">
        <v>172.6300048828125</v>
      </c>
      <c r="QA1203">
        <v>166.19895935058591</v>
      </c>
      <c r="QB1203">
        <v>564.6173095703125</v>
      </c>
      <c r="QC1203">
        <v>95.652122497558594</v>
      </c>
      <c r="QD1203">
        <v>572.3798828125</v>
      </c>
      <c r="QE1203">
        <v>97.170249938964844</v>
      </c>
      <c r="QF1203">
        <v>49.496509552001953</v>
      </c>
      <c r="QG1203">
        <v>298.10763549804688</v>
      </c>
      <c r="QH1203">
        <v>1158.751831054688</v>
      </c>
      <c r="QI1203">
        <v>222.50933837890619</v>
      </c>
      <c r="QJ1203">
        <v>63.099998474121087</v>
      </c>
      <c r="QK1203">
        <v>36.232563018798828</v>
      </c>
      <c r="QL1203">
        <v>420.25</v>
      </c>
      <c r="QM1203">
        <v>57.062797546386719</v>
      </c>
      <c r="QN1203">
        <v>41.6246337890625</v>
      </c>
      <c r="QO1203">
        <v>79.410003662109375</v>
      </c>
      <c r="QP1203">
        <v>35.367843627929688</v>
      </c>
      <c r="QQ1203">
        <v>505.57000732421881</v>
      </c>
      <c r="QR1203">
        <v>239.8002624511719</v>
      </c>
      <c r="QS1203">
        <v>44.889999389648438</v>
      </c>
      <c r="QT1203">
        <v>151.0406188964844</v>
      </c>
      <c r="QU1203">
        <v>699.81439208984375</v>
      </c>
      <c r="QV1203">
        <v>480.27581787109381</v>
      </c>
      <c r="QW1203">
        <v>177.3367004394531</v>
      </c>
      <c r="QX1203">
        <v>163.63591003417969</v>
      </c>
      <c r="QY1203">
        <v>41.2264404296875</v>
      </c>
      <c r="QZ1203">
        <v>89.059211730957031</v>
      </c>
      <c r="RA1203">
        <v>187.19000244140619</v>
      </c>
      <c r="RB1203">
        <v>231.00337219238281</v>
      </c>
      <c r="RC1203">
        <v>38.284481048583977</v>
      </c>
      <c r="RD1203">
        <v>416.02999877929688</v>
      </c>
      <c r="RE1203">
        <v>11.4746561050415</v>
      </c>
      <c r="RF1203">
        <v>27.638717651367191</v>
      </c>
      <c r="RG1203">
        <v>279.1275634765625</v>
      </c>
      <c r="RH1203">
        <v>70.732208251953125</v>
      </c>
      <c r="RI1203">
        <v>271.16094970703119</v>
      </c>
      <c r="RJ1203">
        <v>56.494003295898438</v>
      </c>
      <c r="RK1203">
        <v>999.76171875</v>
      </c>
      <c r="RL1203">
        <v>142.3358459472656</v>
      </c>
      <c r="RM1203">
        <v>19.28639984130859</v>
      </c>
      <c r="RN1203">
        <v>60.056442260742188</v>
      </c>
      <c r="RO1203">
        <v>118.287727355957</v>
      </c>
      <c r="RP1203">
        <v>8.4600000381469727</v>
      </c>
      <c r="RQ1203">
        <v>209.52067565917969</v>
      </c>
      <c r="RR1203">
        <v>342.72000122070313</v>
      </c>
      <c r="RS1203">
        <v>77.710037231445313</v>
      </c>
      <c r="RT1203">
        <v>55.383956909179688</v>
      </c>
      <c r="RU1203">
        <v>89.74639892578125</v>
      </c>
      <c r="RV1203">
        <v>387.42889404296881</v>
      </c>
      <c r="RW1203">
        <v>64.980003356933594</v>
      </c>
      <c r="RX1203">
        <v>34.803432464599609</v>
      </c>
      <c r="RY1203">
        <v>37.052242279052727</v>
      </c>
      <c r="RZ1203">
        <v>270.35366821289063</v>
      </c>
      <c r="SA1203">
        <v>275.67999267578119</v>
      </c>
      <c r="SB1203">
        <v>98.564117431640625</v>
      </c>
      <c r="SC1203">
        <v>51.081943511962891</v>
      </c>
      <c r="SD1203">
        <v>126.734001159668</v>
      </c>
      <c r="SE1203">
        <v>132.65379333496091</v>
      </c>
      <c r="SF1203">
        <v>297.94000244140619</v>
      </c>
      <c r="SG1203">
        <v>126.8188400268555</v>
      </c>
      <c r="SH1203">
        <v>166.0392150878906</v>
      </c>
    </row>
    <row r="1204" spans="1:502" x14ac:dyDescent="0.3">
      <c r="A1204" s="1">
        <v>45377</v>
      </c>
      <c r="B1204">
        <v>84.313827514648438</v>
      </c>
      <c r="C1204">
        <v>86.385002136230469</v>
      </c>
      <c r="D1204">
        <v>109.2731094360352</v>
      </c>
      <c r="E1204">
        <v>172.89195251464841</v>
      </c>
      <c r="F1204">
        <v>332.27688598632813</v>
      </c>
      <c r="G1204">
        <v>507.60000610351563</v>
      </c>
      <c r="H1204">
        <v>177.8699951171875</v>
      </c>
      <c r="I1204">
        <v>15.89519786834717</v>
      </c>
      <c r="J1204">
        <v>83.684417724609375</v>
      </c>
      <c r="K1204">
        <v>143.4148864746094</v>
      </c>
      <c r="L1204">
        <v>231.66259765625</v>
      </c>
      <c r="M1204">
        <v>167.38999938964841</v>
      </c>
      <c r="N1204">
        <v>108.01999664306641</v>
      </c>
      <c r="O1204">
        <v>117.564811706543</v>
      </c>
      <c r="P1204">
        <v>119.88852264404299</v>
      </c>
      <c r="Q1204">
        <v>319.94000244140619</v>
      </c>
      <c r="R1204">
        <v>132.35942077636719</v>
      </c>
      <c r="S1204">
        <v>46.598922729492188</v>
      </c>
      <c r="T1204">
        <v>168.28089904785159</v>
      </c>
      <c r="U1204">
        <v>150.12577819824219</v>
      </c>
      <c r="V1204">
        <v>151.1568908691406</v>
      </c>
      <c r="W1204">
        <v>40.594200134277337</v>
      </c>
      <c r="X1204">
        <v>178.30000305175781</v>
      </c>
      <c r="Y1204">
        <v>8.8637094497680664</v>
      </c>
      <c r="Z1204">
        <v>69.237739562988281</v>
      </c>
      <c r="AA1204">
        <v>79.421157836914063</v>
      </c>
      <c r="AB1204">
        <v>221.998779296875</v>
      </c>
      <c r="AC1204">
        <v>76.130950927734375</v>
      </c>
      <c r="AD1204">
        <v>187.74232482910159</v>
      </c>
      <c r="AE1204">
        <v>115.16932678222661</v>
      </c>
      <c r="AF1204">
        <v>425.68588256835938</v>
      </c>
      <c r="AG1204">
        <v>180.81294250488281</v>
      </c>
      <c r="AH1204">
        <v>275.64389038085938</v>
      </c>
      <c r="AI1204">
        <v>56.308734893798828</v>
      </c>
      <c r="AJ1204">
        <v>186.68359375</v>
      </c>
      <c r="AK1204">
        <v>349.83999633789063</v>
      </c>
      <c r="AL1204">
        <v>327.84701538085938</v>
      </c>
      <c r="AM1204">
        <v>31.711343765258789</v>
      </c>
      <c r="AN1204">
        <v>112.6392440795898</v>
      </c>
      <c r="AO1204">
        <v>168.91242980957031</v>
      </c>
      <c r="AP1204">
        <v>205.4162292480469</v>
      </c>
      <c r="AQ1204">
        <v>76.589996337890625</v>
      </c>
      <c r="AR1204">
        <v>86.141891479492188</v>
      </c>
      <c r="AS1204">
        <v>60.231216430664063</v>
      </c>
      <c r="AT1204">
        <v>74.457496643066406</v>
      </c>
      <c r="AU1204">
        <v>244.65971374511719</v>
      </c>
      <c r="AV1204">
        <v>180.5171203613281</v>
      </c>
      <c r="AW1204">
        <v>16.23598670959473</v>
      </c>
      <c r="AX1204">
        <v>113.0685653686523</v>
      </c>
      <c r="AY1204">
        <v>261.67001342773438</v>
      </c>
      <c r="AZ1204">
        <v>241.19036865234381</v>
      </c>
      <c r="BA1204">
        <v>3191.47998046875</v>
      </c>
      <c r="BB1204">
        <v>176.49298400878911</v>
      </c>
      <c r="BC1204">
        <v>216.75299072265619</v>
      </c>
      <c r="BD1204">
        <v>319.1400146484375</v>
      </c>
      <c r="BE1204">
        <v>32.079387664794922</v>
      </c>
      <c r="BF1204">
        <v>65.848297119140625</v>
      </c>
      <c r="BG1204">
        <v>36.424369812011719</v>
      </c>
      <c r="BH1204">
        <v>40.658126831054688</v>
      </c>
      <c r="BI1204">
        <v>238.80720520019531</v>
      </c>
      <c r="BJ1204">
        <v>77.670967102050781</v>
      </c>
      <c r="BK1204">
        <v>68.186470031738281</v>
      </c>
      <c r="BL1204">
        <v>212.02000427246091</v>
      </c>
      <c r="BM1204">
        <v>806.0419921875</v>
      </c>
      <c r="BN1204">
        <v>124.5751495361328</v>
      </c>
      <c r="BO1204">
        <v>55.132736206054688</v>
      </c>
      <c r="BP1204">
        <v>187.5</v>
      </c>
      <c r="BQ1204">
        <v>3638.191162109375</v>
      </c>
      <c r="BR1204">
        <v>33.330718994140618</v>
      </c>
      <c r="BS1204">
        <v>67.94000244140625</v>
      </c>
      <c r="BT1204">
        <v>50.048858642578118</v>
      </c>
      <c r="BU1204">
        <v>131.93891906738281</v>
      </c>
      <c r="BV1204">
        <v>199.304443359375</v>
      </c>
      <c r="BW1204">
        <v>85.929512023925781</v>
      </c>
      <c r="BX1204">
        <v>207.03999328613281</v>
      </c>
      <c r="BY1204">
        <v>97.770126342773438</v>
      </c>
      <c r="BZ1204">
        <v>58.618282775878903</v>
      </c>
      <c r="CA1204">
        <v>71.465545654296875</v>
      </c>
      <c r="CB1204">
        <v>316.010009765625</v>
      </c>
      <c r="CC1204">
        <v>42.709999084472663</v>
      </c>
      <c r="CD1204">
        <v>93.807175903320314</v>
      </c>
      <c r="CE1204">
        <v>41.935256958007813</v>
      </c>
      <c r="CF1204">
        <v>139.16133117675781</v>
      </c>
      <c r="CG1204">
        <v>109.5546188354492</v>
      </c>
      <c r="CH1204">
        <v>85.75</v>
      </c>
      <c r="CI1204">
        <v>17.030000686645511</v>
      </c>
      <c r="CJ1204">
        <v>56.84991455078125</v>
      </c>
      <c r="CK1204">
        <v>351.10211181640619</v>
      </c>
      <c r="CL1204">
        <v>178.11000061035159</v>
      </c>
      <c r="CM1204">
        <v>95.900001525878906</v>
      </c>
      <c r="CN1204">
        <v>251.8863830566406</v>
      </c>
      <c r="CO1204">
        <v>163.93003845214841</v>
      </c>
      <c r="CP1204">
        <v>241.18000793457031</v>
      </c>
      <c r="CQ1204">
        <v>77.55999755859375</v>
      </c>
      <c r="CR1204">
        <v>26.658088684082031</v>
      </c>
      <c r="CS1204">
        <v>80.283828735351563</v>
      </c>
      <c r="CT1204">
        <v>265.44000244140619</v>
      </c>
      <c r="CU1204">
        <v>70.245033264160156</v>
      </c>
      <c r="CV1204">
        <v>287.8900146484375</v>
      </c>
      <c r="CW1204">
        <v>150.48136901855469</v>
      </c>
      <c r="CX1204">
        <v>59.110599517822273</v>
      </c>
      <c r="CY1204">
        <v>253.5492248535156</v>
      </c>
      <c r="CZ1204">
        <v>102.0082702636719</v>
      </c>
      <c r="DA1204">
        <v>353.41513061523438</v>
      </c>
      <c r="DB1204">
        <v>118.04632568359381</v>
      </c>
      <c r="DC1204">
        <v>156.508056640625</v>
      </c>
      <c r="DD1204">
        <v>48.034065246582031</v>
      </c>
      <c r="DE1204">
        <v>59.601474761962891</v>
      </c>
      <c r="DF1204">
        <v>33.435791015625</v>
      </c>
      <c r="DG1204">
        <v>145.17840576171881</v>
      </c>
      <c r="DH1204">
        <v>204.46870422363281</v>
      </c>
      <c r="DI1204">
        <v>56.891342163085938</v>
      </c>
      <c r="DJ1204">
        <v>59.215702056884773</v>
      </c>
      <c r="DK1204">
        <v>71.526321411132813</v>
      </c>
      <c r="DL1204">
        <v>87.008079528808594</v>
      </c>
      <c r="DM1204">
        <v>41.168888092041023</v>
      </c>
      <c r="DN1204">
        <v>27.539421081542969</v>
      </c>
      <c r="DO1204">
        <v>123.4319152832031</v>
      </c>
      <c r="DP1204">
        <v>85.262733459472656</v>
      </c>
      <c r="DQ1204">
        <v>264.39425659179688</v>
      </c>
      <c r="DR1204">
        <v>184.493408203125</v>
      </c>
      <c r="DS1204">
        <v>100.73000335693359</v>
      </c>
      <c r="DT1204">
        <v>57.220001220703118</v>
      </c>
      <c r="DU1204">
        <v>31.661249160766602</v>
      </c>
      <c r="DV1204">
        <v>304.17999267578119</v>
      </c>
      <c r="DW1204">
        <v>55.818466186523438</v>
      </c>
      <c r="DX1204">
        <v>95.180000305175781</v>
      </c>
      <c r="DY1204">
        <v>727.000732421875</v>
      </c>
      <c r="DZ1204">
        <v>26.794607162475589</v>
      </c>
      <c r="EA1204">
        <v>330.010009765625</v>
      </c>
      <c r="EB1204">
        <v>97.444511413574219</v>
      </c>
      <c r="EC1204">
        <v>35.754844665527337</v>
      </c>
      <c r="ED1204">
        <v>286.96243286132813</v>
      </c>
      <c r="EE1204">
        <v>75.862564086914063</v>
      </c>
      <c r="EF1204">
        <v>247.6629595947266</v>
      </c>
      <c r="EG1204">
        <v>157.89605712890619</v>
      </c>
      <c r="EH1204">
        <v>135.25</v>
      </c>
      <c r="EI1204">
        <v>65.599998474121094</v>
      </c>
      <c r="EJ1204">
        <v>156.2416687011719</v>
      </c>
      <c r="EK1204">
        <v>394.0765368652344</v>
      </c>
      <c r="EL1204">
        <v>112.9556503295898</v>
      </c>
      <c r="EM1204">
        <v>45.549018859863281</v>
      </c>
      <c r="EN1204">
        <v>47.575714111328118</v>
      </c>
      <c r="EO1204">
        <v>139.92999267578119</v>
      </c>
      <c r="EP1204">
        <v>189.11430358886719</v>
      </c>
      <c r="EQ1204">
        <v>135.96672058105469</v>
      </c>
      <c r="ER1204">
        <v>123.5613479614258</v>
      </c>
      <c r="ES1204">
        <v>147.22233581542969</v>
      </c>
      <c r="ET1204">
        <v>127.5299987792969</v>
      </c>
      <c r="EU1204">
        <v>45.038803100585938</v>
      </c>
      <c r="EV1204">
        <v>478.27020263671881</v>
      </c>
      <c r="EW1204">
        <v>173.3653564453125</v>
      </c>
      <c r="EX1204">
        <v>54.768718719482422</v>
      </c>
      <c r="EY1204">
        <v>157.82568359375</v>
      </c>
      <c r="EZ1204">
        <v>104.3495254516602</v>
      </c>
      <c r="FA1204">
        <v>91.016654968261719</v>
      </c>
      <c r="FB1204">
        <v>74.507659912109375</v>
      </c>
      <c r="FC1204">
        <v>95.938247680664063</v>
      </c>
      <c r="FD1204">
        <v>309.23574829101563</v>
      </c>
      <c r="FE1204">
        <v>50.374942779541023</v>
      </c>
      <c r="FF1204">
        <v>226.58799743652341</v>
      </c>
      <c r="FG1204">
        <v>66.201485900878907</v>
      </c>
      <c r="FH1204">
        <v>93.419998168945313</v>
      </c>
      <c r="FI1204">
        <v>130.3948974609375</v>
      </c>
      <c r="FJ1204">
        <v>512.0350341796875</v>
      </c>
      <c r="FK1204">
        <v>110.4233093261719</v>
      </c>
      <c r="FL1204">
        <v>109.34999847412109</v>
      </c>
      <c r="FM1204">
        <v>48.455856323242188</v>
      </c>
      <c r="FN1204">
        <v>122.31304931640619</v>
      </c>
      <c r="FO1204">
        <v>268.39999389648438</v>
      </c>
      <c r="FP1204">
        <v>34.491123199462891</v>
      </c>
      <c r="FQ1204">
        <v>259.3197021484375</v>
      </c>
      <c r="FR1204">
        <v>787.96429443359375</v>
      </c>
      <c r="FS1204">
        <v>59.569232940673828</v>
      </c>
      <c r="FT1204">
        <v>400.96749877929688</v>
      </c>
      <c r="FU1204">
        <v>231.69758911132811</v>
      </c>
      <c r="FV1204">
        <v>136.89201354980469</v>
      </c>
      <c r="FW1204">
        <v>384.29214477539063</v>
      </c>
      <c r="FX1204">
        <v>49.614055633544922</v>
      </c>
      <c r="FY1204">
        <v>54.364151000976563</v>
      </c>
      <c r="FZ1204">
        <v>35.473091125488281</v>
      </c>
      <c r="GA1204">
        <v>136.6199951171875</v>
      </c>
      <c r="GB1204">
        <v>118.50035095214839</v>
      </c>
      <c r="GC1204">
        <v>136.34800720214841</v>
      </c>
      <c r="GD1204">
        <v>111.0591354370117</v>
      </c>
      <c r="GE1204">
        <v>186.97999572753909</v>
      </c>
      <c r="GF1204">
        <v>440.68365478515619</v>
      </c>
      <c r="GG1204">
        <v>1282.469970703125</v>
      </c>
      <c r="GH1204">
        <v>75.080825805664063</v>
      </c>
      <c r="GI1204">
        <v>95.83782958984375</v>
      </c>
      <c r="GJ1204">
        <v>284.61019897460938</v>
      </c>
      <c r="GK1204">
        <v>71.347511291503906</v>
      </c>
      <c r="GL1204">
        <v>35.073846435546884</v>
      </c>
      <c r="GM1204">
        <v>153.1600036621094</v>
      </c>
      <c r="GN1204">
        <v>36.237602233886719</v>
      </c>
      <c r="GO1204">
        <v>158.66999816894531</v>
      </c>
      <c r="GP1204">
        <v>60.547407226562498</v>
      </c>
      <c r="GQ1204">
        <v>11.939982414245611</v>
      </c>
      <c r="GR1204">
        <v>67.449996948242188</v>
      </c>
      <c r="GS1204">
        <v>84.619941711425781</v>
      </c>
      <c r="GT1204">
        <v>30.378767013549801</v>
      </c>
      <c r="GU1204">
        <v>27.75156402587891</v>
      </c>
      <c r="GV1204">
        <v>25.867325363159178</v>
      </c>
      <c r="GW1204">
        <v>44.162452697753913</v>
      </c>
      <c r="GX1204">
        <v>145.59761047363281</v>
      </c>
      <c r="GY1204">
        <v>475.45001220703119</v>
      </c>
      <c r="GZ1204">
        <v>137.5997009277344</v>
      </c>
      <c r="HA1204">
        <v>88.939765930175781</v>
      </c>
      <c r="HC1204">
        <v>21.592832565307621</v>
      </c>
      <c r="HD1204">
        <v>118.8399963378906</v>
      </c>
      <c r="HE1204">
        <v>272.83584594726563</v>
      </c>
      <c r="HF1204">
        <v>65.901695251464844</v>
      </c>
      <c r="HG1204">
        <v>43.676475524902337</v>
      </c>
      <c r="HH1204">
        <v>149.1656799316406</v>
      </c>
      <c r="HI1204">
        <v>70.279731750488281</v>
      </c>
      <c r="HJ1204">
        <v>133.2374267578125</v>
      </c>
      <c r="HK1204">
        <v>115.3754348754883</v>
      </c>
      <c r="HL1204">
        <v>120.94000244140619</v>
      </c>
      <c r="HM1204">
        <v>399.38369750976563</v>
      </c>
      <c r="HN1204">
        <v>37.697505950927727</v>
      </c>
      <c r="HO1204">
        <v>99.613128662109375</v>
      </c>
      <c r="HP1204">
        <v>52.835659027099609</v>
      </c>
      <c r="HQ1204">
        <v>325.83782958984381</v>
      </c>
      <c r="HR1204">
        <v>16.811819076538089</v>
      </c>
      <c r="HS1204">
        <v>72.879997253417969</v>
      </c>
      <c r="HT1204">
        <v>186.79640197753909</v>
      </c>
      <c r="HU1204">
        <v>148.03434753417969</v>
      </c>
      <c r="HV1204">
        <v>17.35026741027832</v>
      </c>
      <c r="HW1204">
        <v>212.60820007324219</v>
      </c>
      <c r="HX1204">
        <v>76.169998168945313</v>
      </c>
      <c r="HY1204">
        <v>373.06463623046881</v>
      </c>
      <c r="HZ1204">
        <v>197.8791809082031</v>
      </c>
      <c r="IA1204">
        <v>33.131721496582031</v>
      </c>
      <c r="IB1204">
        <v>19.49711723327637</v>
      </c>
      <c r="IC1204">
        <v>67.448722839355469</v>
      </c>
      <c r="ID1204">
        <v>29.27253532409668</v>
      </c>
      <c r="IE1204">
        <v>409.58663940429688</v>
      </c>
      <c r="IF1204">
        <v>345.36952758789062</v>
      </c>
      <c r="IG1204">
        <v>12.91412258148193</v>
      </c>
      <c r="IH1204">
        <v>285.10101318359381</v>
      </c>
      <c r="II1204">
        <v>182.36708068847659</v>
      </c>
      <c r="IJ1204">
        <v>238.96900939941409</v>
      </c>
      <c r="IK1204">
        <v>530.5999755859375</v>
      </c>
      <c r="IL1204">
        <v>260.90411987304691</v>
      </c>
      <c r="IM1204">
        <v>56.549999237060547</v>
      </c>
      <c r="IN1204">
        <v>94.390518188476563</v>
      </c>
      <c r="IO1204">
        <v>165.52000427246091</v>
      </c>
      <c r="IP1204">
        <v>41.556522369384773</v>
      </c>
      <c r="IQ1204">
        <v>135.89112854003909</v>
      </c>
      <c r="IR1204">
        <v>80.411026000976563</v>
      </c>
      <c r="IS1204">
        <v>37.096443176269531</v>
      </c>
      <c r="IT1204">
        <v>31.061441421508789</v>
      </c>
      <c r="IU1204">
        <v>636.14642333984375</v>
      </c>
      <c r="IV1204">
        <v>397.6300048828125</v>
      </c>
      <c r="IW1204">
        <v>15.46452522277832</v>
      </c>
      <c r="IX1204">
        <v>33.436166076660157</v>
      </c>
      <c r="IY1204">
        <v>247.74000549316409</v>
      </c>
      <c r="IZ1204">
        <v>76.410385131835938</v>
      </c>
      <c r="JA1204">
        <v>191.7810974121094</v>
      </c>
      <c r="JB1204">
        <v>133.33314514160159</v>
      </c>
      <c r="JC1204">
        <v>164.8036193847656</v>
      </c>
      <c r="JD1204">
        <v>124.86094665527339</v>
      </c>
      <c r="JE1204">
        <v>152.13623046875</v>
      </c>
      <c r="JF1204">
        <v>63.148788452148438</v>
      </c>
      <c r="JG1204">
        <v>191.35560607910159</v>
      </c>
      <c r="JH1204">
        <v>36.379600524902337</v>
      </c>
      <c r="JI1204">
        <v>54.594249725341797</v>
      </c>
      <c r="JJ1204">
        <v>20.333858489990231</v>
      </c>
      <c r="JK1204">
        <v>30.133642044067379</v>
      </c>
      <c r="JL1204">
        <v>14.509598731994631</v>
      </c>
      <c r="JM1204">
        <v>152.27000427246091</v>
      </c>
      <c r="JN1204">
        <v>122.84288024902339</v>
      </c>
      <c r="JO1204">
        <v>18.203371047973629</v>
      </c>
      <c r="JP1204">
        <v>17.018070220947269</v>
      </c>
      <c r="JQ1204">
        <v>100.593864440918</v>
      </c>
      <c r="JR1204">
        <v>683.8701171875</v>
      </c>
      <c r="JS1204">
        <v>35.097297668457031</v>
      </c>
      <c r="JT1204">
        <v>55.451164245605469</v>
      </c>
      <c r="JU1204">
        <v>208.0199890136719</v>
      </c>
      <c r="JV1204">
        <v>211.44319152832031</v>
      </c>
      <c r="JW1204">
        <v>94.340431213378906</v>
      </c>
      <c r="JX1204">
        <v>103.3907775878906</v>
      </c>
      <c r="JY1204">
        <v>49.877635955810547</v>
      </c>
      <c r="JZ1204">
        <v>128.3647155761719</v>
      </c>
      <c r="KA1204">
        <v>158.12945556640619</v>
      </c>
      <c r="KB1204">
        <v>481.2392517089844</v>
      </c>
      <c r="KC1204">
        <v>771.2247314453125</v>
      </c>
      <c r="KD1204">
        <v>463.281982421875</v>
      </c>
      <c r="KE1204">
        <v>104.379997253418</v>
      </c>
      <c r="KF1204">
        <v>50.974189758300781</v>
      </c>
      <c r="KG1204">
        <v>437.8006591796875</v>
      </c>
      <c r="KH1204">
        <v>76.707382202148438</v>
      </c>
      <c r="KI1204">
        <v>246.8857727050781</v>
      </c>
      <c r="KJ1204">
        <v>386.1400146484375</v>
      </c>
      <c r="KK1204">
        <v>96.834129333496094</v>
      </c>
      <c r="KL1204">
        <v>138.022216796875</v>
      </c>
      <c r="KM1204">
        <v>194.3821716308594</v>
      </c>
      <c r="KN1204">
        <v>212.51097106933591</v>
      </c>
      <c r="KO1204">
        <v>250.22929382324219</v>
      </c>
      <c r="KP1204">
        <v>200.4102783203125</v>
      </c>
      <c r="KQ1204">
        <v>607.60858154296875</v>
      </c>
      <c r="KR1204">
        <v>75.704437255859375</v>
      </c>
      <c r="KS1204">
        <v>474.10623168945313</v>
      </c>
      <c r="KT1204">
        <v>35.462615966796882</v>
      </c>
      <c r="KU1204">
        <v>75.577415466308594</v>
      </c>
      <c r="KV1204">
        <v>273.57553100585938</v>
      </c>
      <c r="KW1204">
        <v>534.21868896484375</v>
      </c>
      <c r="KX1204">
        <v>81.606109619140625</v>
      </c>
      <c r="KY1204">
        <v>122.9600296020508</v>
      </c>
      <c r="KZ1204">
        <v>494.527099609375</v>
      </c>
      <c r="LA1204">
        <v>70.959823608398438</v>
      </c>
      <c r="LB1204">
        <v>1315.069946289062</v>
      </c>
      <c r="LC1204">
        <v>46.459999084472663</v>
      </c>
      <c r="LD1204">
        <v>84.781303405761719</v>
      </c>
      <c r="LE1204">
        <v>118.29466247558589</v>
      </c>
      <c r="LF1204">
        <v>419.29428100585938</v>
      </c>
      <c r="LG1204">
        <v>123.60658264160161</v>
      </c>
      <c r="LH1204">
        <v>107.4100036621094</v>
      </c>
      <c r="LI1204">
        <v>125.09999847412109</v>
      </c>
      <c r="LJ1204">
        <v>418.44000244140619</v>
      </c>
      <c r="LK1204">
        <v>65.3275146484375</v>
      </c>
      <c r="LL1204">
        <v>68.615231323242185</v>
      </c>
      <c r="LM1204">
        <v>663.193115234375</v>
      </c>
      <c r="LN1204">
        <v>59.319999694824219</v>
      </c>
      <c r="LO1204">
        <v>388.7069091796875</v>
      </c>
      <c r="LP1204">
        <v>88.346885681152344</v>
      </c>
      <c r="LQ1204">
        <v>29.8116340637207</v>
      </c>
      <c r="LR1204">
        <v>345.13076782226563</v>
      </c>
      <c r="LS1204">
        <v>546.86907958984375</v>
      </c>
      <c r="LT1204">
        <v>61.590320587158203</v>
      </c>
      <c r="LU1204">
        <v>102.90855407714839</v>
      </c>
      <c r="LV1204">
        <v>629.239990234375</v>
      </c>
      <c r="LW1204">
        <v>33.434360504150391</v>
      </c>
      <c r="LX1204">
        <v>25.971176147460941</v>
      </c>
      <c r="LY1204">
        <v>26.792110443115231</v>
      </c>
      <c r="LZ1204">
        <v>60.238178253173828</v>
      </c>
      <c r="MA1204">
        <v>91.343879699707031</v>
      </c>
      <c r="MB1204">
        <v>26.091726303100589</v>
      </c>
      <c r="MC1204">
        <v>265.95086669921881</v>
      </c>
      <c r="MD1204">
        <v>241.80366516113281</v>
      </c>
      <c r="ME1204">
        <v>84.536354064941406</v>
      </c>
      <c r="MF1204">
        <v>464.03561401367188</v>
      </c>
      <c r="MG1204">
        <v>20.159999847412109</v>
      </c>
      <c r="MH1204">
        <v>64.588211059570313</v>
      </c>
      <c r="MI1204">
        <v>191.78085998535161</v>
      </c>
      <c r="MJ1204">
        <v>92.539100646972656</v>
      </c>
      <c r="MK1204">
        <v>7865</v>
      </c>
      <c r="ML1204">
        <v>237.1571960449219</v>
      </c>
      <c r="MM1204">
        <v>1134.780029296875</v>
      </c>
      <c r="MN1204">
        <v>62.536144256591797</v>
      </c>
      <c r="MO1204">
        <v>215.7870178222656</v>
      </c>
      <c r="MP1204">
        <v>90.718406677246094</v>
      </c>
      <c r="MQ1204">
        <v>72.889999389648438</v>
      </c>
      <c r="MR1204">
        <v>75.199806213378906</v>
      </c>
      <c r="MS1204">
        <v>125.1186828613281</v>
      </c>
      <c r="MT1204">
        <v>97.440940856933594</v>
      </c>
      <c r="MU1204">
        <v>118.5546112060547</v>
      </c>
      <c r="MV1204">
        <v>183.4908447265625</v>
      </c>
      <c r="MW1204">
        <v>24.889999389648441</v>
      </c>
      <c r="MX1204">
        <v>143.3450012207031</v>
      </c>
      <c r="MY1204">
        <v>11.21039867401123</v>
      </c>
      <c r="MZ1204">
        <v>543.46014404296875</v>
      </c>
      <c r="NA1204">
        <v>116.1299362182617</v>
      </c>
      <c r="NB1204">
        <v>189.4443664550781</v>
      </c>
      <c r="NC1204">
        <v>66.669998168945313</v>
      </c>
      <c r="ND1204">
        <v>81.775711059570313</v>
      </c>
      <c r="NE1204">
        <v>168.6475524902344</v>
      </c>
      <c r="NF1204">
        <v>25.962697982788089</v>
      </c>
      <c r="NG1204">
        <v>16.242303619384771</v>
      </c>
      <c r="NH1204">
        <v>87.260139465332031</v>
      </c>
      <c r="NI1204">
        <v>152.72943115234381</v>
      </c>
      <c r="NJ1204">
        <v>68.961456298828125</v>
      </c>
      <c r="NK1204">
        <v>149.5167236328125</v>
      </c>
      <c r="NL1204">
        <v>398.53460693359381</v>
      </c>
      <c r="NM1204">
        <v>139.56675720214841</v>
      </c>
      <c r="NN1204">
        <v>25.945293426513668</v>
      </c>
      <c r="NO1204">
        <v>82.319709777832031</v>
      </c>
      <c r="NP1204">
        <v>156.6840515136719</v>
      </c>
      <c r="NQ1204">
        <v>200.5158386230469</v>
      </c>
      <c r="NR1204">
        <v>122.0899276733398</v>
      </c>
      <c r="NS1204">
        <v>112.14284515380859</v>
      </c>
      <c r="NT1204">
        <v>64.054008483886719</v>
      </c>
      <c r="NU1204">
        <v>189.94000244140619</v>
      </c>
      <c r="NV1204">
        <v>267.48321533203119</v>
      </c>
      <c r="NW1204">
        <v>115.4045715332031</v>
      </c>
      <c r="NX1204">
        <v>258.83950805664063</v>
      </c>
      <c r="NY1204">
        <v>164.67127990722659</v>
      </c>
      <c r="NZ1204">
        <v>126.20485687255859</v>
      </c>
      <c r="OA1204">
        <v>180.63848876953119</v>
      </c>
      <c r="OB1204">
        <v>123.6453552246094</v>
      </c>
      <c r="OC1204">
        <v>94.474143981933594</v>
      </c>
      <c r="OD1204">
        <v>49.968387603759773</v>
      </c>
      <c r="OE1204">
        <v>57.1942138671875</v>
      </c>
      <c r="OF1204">
        <v>963.54998779296875</v>
      </c>
      <c r="OG1204">
        <v>19.274753570556641</v>
      </c>
      <c r="OH1204">
        <v>187.54936218261719</v>
      </c>
      <c r="OI1204">
        <v>192.86964416503909</v>
      </c>
      <c r="OJ1204">
        <v>103.1609802246094</v>
      </c>
      <c r="OK1204">
        <v>280.47463989257813</v>
      </c>
      <c r="OL1204">
        <v>45.401443481445313</v>
      </c>
      <c r="OM1204">
        <v>551.27081298828125</v>
      </c>
      <c r="ON1204">
        <v>143.5117492675781</v>
      </c>
      <c r="OO1204">
        <v>136.23500061035159</v>
      </c>
      <c r="OP1204">
        <v>417.11502075195313</v>
      </c>
      <c r="OQ1204">
        <v>304.528564453125</v>
      </c>
      <c r="OR1204">
        <v>211.24754333496091</v>
      </c>
      <c r="OS1204">
        <v>52.675064086914063</v>
      </c>
      <c r="OT1204">
        <v>92.776359558105469</v>
      </c>
      <c r="OU1204">
        <v>67.701095581054688</v>
      </c>
      <c r="OV1204">
        <v>778.57000732421875</v>
      </c>
      <c r="OW1204">
        <v>339.91583251953119</v>
      </c>
      <c r="OX1204">
        <v>145.17967224121091</v>
      </c>
      <c r="OY1204">
        <v>101.7838821411133</v>
      </c>
      <c r="OZ1204">
        <v>119.852424621582</v>
      </c>
      <c r="PB1204">
        <v>285.3516845703125</v>
      </c>
      <c r="PD1204">
        <v>67.518539428710938</v>
      </c>
      <c r="PE1204">
        <v>27.913410186767582</v>
      </c>
      <c r="PF1204">
        <v>91.028511047363281</v>
      </c>
      <c r="PG1204">
        <v>88.592880249023438</v>
      </c>
      <c r="PH1204">
        <v>73.575675964355469</v>
      </c>
      <c r="PI1204">
        <v>143.1944207763672</v>
      </c>
      <c r="PJ1204">
        <v>219.9061279296875</v>
      </c>
      <c r="PK1204">
        <v>347.97742919921882</v>
      </c>
      <c r="PL1204">
        <v>102.50599670410161</v>
      </c>
      <c r="PM1204">
        <v>40.786083221435547</v>
      </c>
      <c r="PN1204">
        <v>584.32000732421875</v>
      </c>
      <c r="PO1204">
        <v>78.740165710449219</v>
      </c>
      <c r="PP1204">
        <v>159.39044189453119</v>
      </c>
      <c r="PQ1204">
        <v>114.07529449462891</v>
      </c>
      <c r="PR1204">
        <v>146.66999816894531</v>
      </c>
      <c r="PS1204">
        <v>44.417961120605469</v>
      </c>
      <c r="PT1204">
        <v>108.4353408813477</v>
      </c>
      <c r="PU1204">
        <v>168.90779113769531</v>
      </c>
      <c r="PV1204">
        <v>140.4147033691406</v>
      </c>
      <c r="PW1204">
        <v>423.45001220703119</v>
      </c>
      <c r="PX1204">
        <v>215.3349609375</v>
      </c>
      <c r="PY1204">
        <v>107.8249969482422</v>
      </c>
      <c r="PZ1204">
        <v>177.66999816894531</v>
      </c>
      <c r="QA1204">
        <v>163.3389892578125</v>
      </c>
      <c r="QB1204">
        <v>549.75994873046875</v>
      </c>
      <c r="QC1204">
        <v>95.891952514648438</v>
      </c>
      <c r="QD1204">
        <v>567.649658203125</v>
      </c>
      <c r="QE1204">
        <v>98.278732299804688</v>
      </c>
      <c r="QF1204">
        <v>49.377880096435547</v>
      </c>
      <c r="QG1204">
        <v>297.7593994140625</v>
      </c>
      <c r="QH1204">
        <v>1158.467651367188</v>
      </c>
      <c r="QI1204">
        <v>222.31202697753909</v>
      </c>
      <c r="QJ1204">
        <v>63.439998626708977</v>
      </c>
      <c r="QK1204">
        <v>36.232563018798828</v>
      </c>
      <c r="QL1204">
        <v>418.08999633789063</v>
      </c>
      <c r="QM1204">
        <v>56.789440155029297</v>
      </c>
      <c r="QN1204">
        <v>42.095518341064462</v>
      </c>
      <c r="QO1204">
        <v>77.910003662109375</v>
      </c>
      <c r="QP1204">
        <v>34.9171142578125</v>
      </c>
      <c r="QQ1204">
        <v>514.34002685546875</v>
      </c>
      <c r="QR1204">
        <v>236.6927490234375</v>
      </c>
      <c r="QS1204">
        <v>45.419998168945313</v>
      </c>
      <c r="QT1204">
        <v>138.7119445800781</v>
      </c>
      <c r="QU1204">
        <v>700.1820068359375</v>
      </c>
      <c r="QV1204">
        <v>486.63165283203119</v>
      </c>
      <c r="QW1204">
        <v>176.79826354980469</v>
      </c>
      <c r="QX1204">
        <v>162.431640625</v>
      </c>
      <c r="QY1204">
        <v>40.936450958251953</v>
      </c>
      <c r="QZ1204">
        <v>89.009754028320316</v>
      </c>
      <c r="RA1204">
        <v>187.1000061035156</v>
      </c>
      <c r="RB1204">
        <v>230.21678161621091</v>
      </c>
      <c r="RC1204">
        <v>38.2657470703125</v>
      </c>
      <c r="RD1204">
        <v>418.45999145507813</v>
      </c>
      <c r="RE1204">
        <v>11.251564979553221</v>
      </c>
      <c r="RF1204">
        <v>27.9551887512207</v>
      </c>
      <c r="RG1204">
        <v>278.52206420898438</v>
      </c>
      <c r="RH1204">
        <v>67.443954467773438</v>
      </c>
      <c r="RI1204">
        <v>272.40426635742188</v>
      </c>
      <c r="RJ1204">
        <v>56.376739501953118</v>
      </c>
      <c r="RK1204">
        <v>997.41046142578125</v>
      </c>
      <c r="RL1204">
        <v>143.41212463378909</v>
      </c>
      <c r="RM1204">
        <v>19.17421722412109</v>
      </c>
      <c r="RN1204">
        <v>59.996952056884773</v>
      </c>
      <c r="RO1204">
        <v>118.8526077270508</v>
      </c>
      <c r="RP1204">
        <v>8.380000114440918</v>
      </c>
      <c r="RQ1204">
        <v>209.52067565917969</v>
      </c>
      <c r="RR1204">
        <v>338.10000610351563</v>
      </c>
      <c r="RS1204">
        <v>76.494308471679688</v>
      </c>
      <c r="RT1204">
        <v>55.335136413574219</v>
      </c>
      <c r="RU1204">
        <v>89.490753173828125</v>
      </c>
      <c r="RV1204">
        <v>387.25927734375</v>
      </c>
      <c r="RW1204">
        <v>68.150001525878906</v>
      </c>
      <c r="RX1204">
        <v>34.764209747314453</v>
      </c>
      <c r="RY1204">
        <v>36.935882568359382</v>
      </c>
      <c r="RZ1204">
        <v>271.64852416992193</v>
      </c>
      <c r="SA1204">
        <v>277.3800048828125</v>
      </c>
      <c r="SB1204">
        <v>99.724159240722656</v>
      </c>
      <c r="SC1204">
        <v>50.420055389404297</v>
      </c>
      <c r="SD1204">
        <v>126.8728790283203</v>
      </c>
      <c r="SE1204">
        <v>132.8311767578125</v>
      </c>
      <c r="SF1204">
        <v>291.3800048828125</v>
      </c>
      <c r="SG1204">
        <v>127.0191900634766</v>
      </c>
      <c r="SH1204">
        <v>163.9217834472656</v>
      </c>
    </row>
    <row r="1205" spans="1:502" x14ac:dyDescent="0.3">
      <c r="A1205" s="1">
        <v>45378</v>
      </c>
      <c r="B1205">
        <v>85.924041748046875</v>
      </c>
      <c r="C1205">
        <v>87.3385009765625</v>
      </c>
      <c r="D1205">
        <v>111.2135696411133</v>
      </c>
      <c r="E1205">
        <v>174.01118469238281</v>
      </c>
      <c r="F1205">
        <v>336.771240234375</v>
      </c>
      <c r="G1205">
        <v>504.39999389648438</v>
      </c>
      <c r="H1205">
        <v>179.5899963378906</v>
      </c>
      <c r="I1205">
        <v>16.477895736694339</v>
      </c>
      <c r="J1205">
        <v>84.344436645507813</v>
      </c>
      <c r="K1205">
        <v>146.35447692871091</v>
      </c>
      <c r="L1205">
        <v>238.5659136962891</v>
      </c>
      <c r="M1205">
        <v>166.4100036621094</v>
      </c>
      <c r="N1205">
        <v>109.629997253418</v>
      </c>
      <c r="O1205">
        <v>127.2359237670898</v>
      </c>
      <c r="P1205">
        <v>123.21193695068359</v>
      </c>
      <c r="Q1205">
        <v>327.89999389648438</v>
      </c>
      <c r="R1205">
        <v>133.25282287597659</v>
      </c>
      <c r="S1205">
        <v>48.05694580078125</v>
      </c>
      <c r="T1205">
        <v>167.32527160644531</v>
      </c>
      <c r="U1205">
        <v>150.3250427246094</v>
      </c>
      <c r="V1205">
        <v>151.3960266113281</v>
      </c>
      <c r="W1205">
        <v>41.102573394775391</v>
      </c>
      <c r="X1205">
        <v>179.83000183105469</v>
      </c>
      <c r="Y1205">
        <v>9.1434135437011719</v>
      </c>
      <c r="Z1205">
        <v>71.364540100097656</v>
      </c>
      <c r="AA1205">
        <v>81.655120849609375</v>
      </c>
      <c r="AB1205">
        <v>225.2527160644531</v>
      </c>
      <c r="AC1205">
        <v>77.065498352050781</v>
      </c>
      <c r="AD1205">
        <v>190.91487121582031</v>
      </c>
      <c r="AE1205">
        <v>118.7463836669922</v>
      </c>
      <c r="AF1205">
        <v>430.38479614257813</v>
      </c>
      <c r="AG1205">
        <v>182.853271484375</v>
      </c>
      <c r="AH1205">
        <v>280.07540893554688</v>
      </c>
      <c r="AI1205">
        <v>57.282493591308587</v>
      </c>
      <c r="AJ1205">
        <v>191.00093078613281</v>
      </c>
      <c r="AK1205">
        <v>347.92999267578119</v>
      </c>
      <c r="AL1205">
        <v>331.69271850585938</v>
      </c>
      <c r="AM1205">
        <v>32.5118408203125</v>
      </c>
      <c r="AN1205">
        <v>112.33265686035161</v>
      </c>
      <c r="AO1205">
        <v>172.4955139160156</v>
      </c>
      <c r="AP1205">
        <v>206.73814392089841</v>
      </c>
      <c r="AQ1205">
        <v>78.639999389648438</v>
      </c>
      <c r="AR1205">
        <v>86.988197326660156</v>
      </c>
      <c r="AS1205">
        <v>61.371147155761719</v>
      </c>
      <c r="AT1205">
        <v>72.102500915527344</v>
      </c>
      <c r="AU1205">
        <v>246.2097473144531</v>
      </c>
      <c r="AV1205">
        <v>184.59492492675781</v>
      </c>
      <c r="AW1205">
        <v>16.58565521240234</v>
      </c>
      <c r="AX1205">
        <v>116.021598815918</v>
      </c>
      <c r="AY1205">
        <v>260.97000122070313</v>
      </c>
      <c r="AZ1205">
        <v>244.39875793457031</v>
      </c>
      <c r="BA1205">
        <v>3192.7900390625</v>
      </c>
      <c r="BB1205">
        <v>179.40284729003909</v>
      </c>
      <c r="BC1205">
        <v>221.5245056152344</v>
      </c>
      <c r="BD1205">
        <v>315.6400146484375</v>
      </c>
      <c r="BE1205">
        <v>32.333438873291023</v>
      </c>
      <c r="BF1205">
        <v>66.52203369140625</v>
      </c>
      <c r="BG1205">
        <v>37.131450653076172</v>
      </c>
      <c r="BH1205">
        <v>41.783714294433587</v>
      </c>
      <c r="BI1205">
        <v>243.39813232421881</v>
      </c>
      <c r="BJ1205">
        <v>79.426956176757813</v>
      </c>
      <c r="BK1205">
        <v>69.203285217285156</v>
      </c>
      <c r="BL1205">
        <v>216.3399963378906</v>
      </c>
      <c r="BM1205">
        <v>820.70440673828125</v>
      </c>
      <c r="BN1205">
        <v>127.5073623657227</v>
      </c>
      <c r="BO1205">
        <v>55.444385528564453</v>
      </c>
      <c r="BP1205">
        <v>191.94999694824219</v>
      </c>
      <c r="BQ1205">
        <v>3650.533203125</v>
      </c>
      <c r="BR1205">
        <v>34.370758056640618</v>
      </c>
      <c r="BS1205">
        <v>68.620002746582031</v>
      </c>
      <c r="BT1205">
        <v>50.715541839599609</v>
      </c>
      <c r="BU1205">
        <v>130.6745300292969</v>
      </c>
      <c r="BV1205">
        <v>201.4090270996094</v>
      </c>
      <c r="BW1205">
        <v>86.764747619628906</v>
      </c>
      <c r="BX1205">
        <v>209.67999267578119</v>
      </c>
      <c r="BY1205">
        <v>100.2765579223633</v>
      </c>
      <c r="BZ1205">
        <v>60.573432922363281</v>
      </c>
      <c r="CA1205">
        <v>72.927627563476563</v>
      </c>
      <c r="CB1205">
        <v>311.33999633789063</v>
      </c>
      <c r="CC1205">
        <v>43.360000610351563</v>
      </c>
      <c r="CD1205">
        <v>94.617729187011719</v>
      </c>
      <c r="CE1205">
        <v>42.612098693847663</v>
      </c>
      <c r="CF1205">
        <v>142.7977294921875</v>
      </c>
      <c r="CG1205">
        <v>110.97838647460939</v>
      </c>
      <c r="CH1205">
        <v>86.980003356933594</v>
      </c>
      <c r="CI1205">
        <v>17.190000534057621</v>
      </c>
      <c r="CJ1205">
        <v>56.988231658935547</v>
      </c>
      <c r="CK1205">
        <v>359.23953247070313</v>
      </c>
      <c r="CL1205">
        <v>180.16999816894531</v>
      </c>
      <c r="CM1205">
        <v>96.839996337890625</v>
      </c>
      <c r="CN1205">
        <v>255.60343933105469</v>
      </c>
      <c r="CO1205">
        <v>167.0918273925781</v>
      </c>
      <c r="CP1205">
        <v>243.00770568847659</v>
      </c>
      <c r="CQ1205">
        <v>78.349998474121094</v>
      </c>
      <c r="CR1205">
        <v>27.695829391479489</v>
      </c>
      <c r="CS1205">
        <v>81.06890869140625</v>
      </c>
      <c r="CT1205">
        <v>269.3699951171875</v>
      </c>
      <c r="CU1205">
        <v>71.6103515625</v>
      </c>
      <c r="CV1205">
        <v>293.510009765625</v>
      </c>
      <c r="CW1205">
        <v>151.52806091308591</v>
      </c>
      <c r="CX1205">
        <v>58.469200134277337</v>
      </c>
      <c r="CY1205">
        <v>255.9453430175781</v>
      </c>
      <c r="CZ1205">
        <v>103.3671875</v>
      </c>
      <c r="DA1205">
        <v>358.95748901367188</v>
      </c>
      <c r="DB1205">
        <v>121.00042724609381</v>
      </c>
      <c r="DC1205">
        <v>169.4161376953125</v>
      </c>
      <c r="DD1205">
        <v>48.247329711914063</v>
      </c>
      <c r="DE1205">
        <v>60.655086517333977</v>
      </c>
      <c r="DF1205">
        <v>34.396034240722663</v>
      </c>
      <c r="DG1205">
        <v>147.89935302734381</v>
      </c>
      <c r="DH1205">
        <v>207.08122253417969</v>
      </c>
      <c r="DI1205">
        <v>58.522388458251953</v>
      </c>
      <c r="DJ1205">
        <v>59.694980621337891</v>
      </c>
      <c r="DK1205">
        <v>72.731597900390625</v>
      </c>
      <c r="DL1205">
        <v>88.035728454589844</v>
      </c>
      <c r="DM1205">
        <v>41.740676879882813</v>
      </c>
      <c r="DN1205">
        <v>28.091922760009769</v>
      </c>
      <c r="DO1205">
        <v>124.2646560668945</v>
      </c>
      <c r="DP1205">
        <v>87.797706604003906</v>
      </c>
      <c r="DQ1205">
        <v>267.09429931640619</v>
      </c>
      <c r="DR1205">
        <v>183.97596740722659</v>
      </c>
      <c r="DS1205">
        <v>101.8399963378906</v>
      </c>
      <c r="DT1205">
        <v>57.240001678466797</v>
      </c>
      <c r="DU1205">
        <v>32.35699462890625</v>
      </c>
      <c r="DV1205">
        <v>305.51998901367188</v>
      </c>
      <c r="DW1205">
        <v>56.512481689453118</v>
      </c>
      <c r="DX1205">
        <v>96.220001220703125</v>
      </c>
      <c r="DY1205">
        <v>728.09478759765625</v>
      </c>
      <c r="DZ1205">
        <v>27.184915542602539</v>
      </c>
      <c r="EA1205">
        <v>322.25</v>
      </c>
      <c r="EB1205">
        <v>100.9434432983398</v>
      </c>
      <c r="EC1205">
        <v>36.457469940185547</v>
      </c>
      <c r="ED1205">
        <v>289.78469848632813</v>
      </c>
      <c r="EE1205">
        <v>75.9677734375</v>
      </c>
      <c r="EF1205">
        <v>247.9710998535156</v>
      </c>
      <c r="EG1205">
        <v>161.24713134765619</v>
      </c>
      <c r="EH1205">
        <v>136.8500061035156</v>
      </c>
      <c r="EI1205">
        <v>66.050003051757813</v>
      </c>
      <c r="EJ1205">
        <v>156.31666564941409</v>
      </c>
      <c r="EK1205">
        <v>404.56124877929688</v>
      </c>
      <c r="EL1205">
        <v>110.029541015625</v>
      </c>
      <c r="EM1205">
        <v>46.917572021484382</v>
      </c>
      <c r="EN1205">
        <v>48.229038238525391</v>
      </c>
      <c r="EO1205">
        <v>139.47999572753909</v>
      </c>
      <c r="EP1205">
        <v>191.3340148925781</v>
      </c>
      <c r="EQ1205">
        <v>140.56285095214841</v>
      </c>
      <c r="ER1205">
        <v>126.1031188964844</v>
      </c>
      <c r="ES1205">
        <v>150.69134521484381</v>
      </c>
      <c r="ET1205">
        <v>132.5</v>
      </c>
      <c r="EU1205">
        <v>46.814113616943359</v>
      </c>
      <c r="EV1205">
        <v>487.31076049804688</v>
      </c>
      <c r="EW1205">
        <v>175.7856140136719</v>
      </c>
      <c r="EX1205">
        <v>55.795570373535163</v>
      </c>
      <c r="EY1205">
        <v>160.5804748535156</v>
      </c>
      <c r="EZ1205">
        <v>108.4113006591797</v>
      </c>
      <c r="FA1205">
        <v>93.36810302734375</v>
      </c>
      <c r="FB1205">
        <v>75.454544067382813</v>
      </c>
      <c r="FC1205">
        <v>97.167724609375</v>
      </c>
      <c r="FD1205">
        <v>311.53463745117188</v>
      </c>
      <c r="FE1205">
        <v>51.203346252441413</v>
      </c>
      <c r="FF1205">
        <v>230.09259033203119</v>
      </c>
      <c r="FG1205">
        <v>67.312835693359375</v>
      </c>
      <c r="FH1205">
        <v>95.150001525878906</v>
      </c>
      <c r="FI1205">
        <v>131.36116027832031</v>
      </c>
      <c r="FJ1205">
        <v>514.72772216796875</v>
      </c>
      <c r="FK1205">
        <v>111.90285491943359</v>
      </c>
      <c r="FL1205">
        <v>119.8000030517578</v>
      </c>
      <c r="FM1205">
        <v>49.653644561767578</v>
      </c>
      <c r="FN1205">
        <v>122.90623474121089</v>
      </c>
      <c r="FO1205">
        <v>276.3699951171875</v>
      </c>
      <c r="FP1205">
        <v>35.596416473388672</v>
      </c>
      <c r="FQ1205">
        <v>261.2412109375</v>
      </c>
      <c r="FR1205">
        <v>802.97369384765625</v>
      </c>
      <c r="FS1205">
        <v>60.843082427978523</v>
      </c>
      <c r="FT1205">
        <v>403.15036010742188</v>
      </c>
      <c r="FU1205">
        <v>235.2204284667969</v>
      </c>
      <c r="FV1205">
        <v>142.52253723144531</v>
      </c>
      <c r="FW1205">
        <v>391.69476318359381</v>
      </c>
      <c r="FX1205">
        <v>51.326545715332031</v>
      </c>
      <c r="FY1205">
        <v>56.962116241455078</v>
      </c>
      <c r="FZ1205">
        <v>36.200794219970703</v>
      </c>
      <c r="GA1205">
        <v>138.99000549316409</v>
      </c>
      <c r="GB1205">
        <v>119.7847366333008</v>
      </c>
      <c r="GC1205">
        <v>142.453857421875</v>
      </c>
      <c r="GD1205">
        <v>112.210823059082</v>
      </c>
      <c r="GE1205">
        <v>188.8399963378906</v>
      </c>
      <c r="GF1205">
        <v>444.17843627929688</v>
      </c>
      <c r="GG1205">
        <v>1258.510009765625</v>
      </c>
      <c r="GH1205">
        <v>75.569755554199219</v>
      </c>
      <c r="GI1205">
        <v>98.505645751953125</v>
      </c>
      <c r="GJ1205">
        <v>283.51702880859381</v>
      </c>
      <c r="GK1205">
        <v>72.492225646972656</v>
      </c>
      <c r="GL1205">
        <v>35.755443572998047</v>
      </c>
      <c r="GM1205">
        <v>167.44999694824219</v>
      </c>
      <c r="GN1205">
        <v>36.880073547363281</v>
      </c>
      <c r="GO1205">
        <v>159.33000183105469</v>
      </c>
      <c r="GP1205">
        <v>60.781711578369141</v>
      </c>
      <c r="GQ1205">
        <v>12.53506278991699</v>
      </c>
      <c r="GR1205">
        <v>67.269996643066406</v>
      </c>
      <c r="GS1205">
        <v>85.746337890625</v>
      </c>
      <c r="GT1205">
        <v>30.964885711669918</v>
      </c>
      <c r="GU1205">
        <v>28.39694976806641</v>
      </c>
      <c r="GV1205">
        <v>26.427728652954102</v>
      </c>
      <c r="GW1205">
        <v>45.297859191894531</v>
      </c>
      <c r="GX1205">
        <v>146.17051696777341</v>
      </c>
      <c r="GY1205">
        <v>480.83999633789063</v>
      </c>
      <c r="GZ1205">
        <v>142.80873107910159</v>
      </c>
      <c r="HA1205">
        <v>90.177947998046875</v>
      </c>
      <c r="HC1205">
        <v>21.790029525756839</v>
      </c>
      <c r="HD1205">
        <v>124.5899963378906</v>
      </c>
      <c r="HE1205">
        <v>276.31549072265619</v>
      </c>
      <c r="HF1205">
        <v>67.174606323242188</v>
      </c>
      <c r="HG1205">
        <v>44.262142181396477</v>
      </c>
      <c r="HH1205">
        <v>151.7669982910156</v>
      </c>
      <c r="HI1205">
        <v>70.862091064453125</v>
      </c>
      <c r="HJ1205">
        <v>130.8345947265625</v>
      </c>
      <c r="HK1205">
        <v>115.49428558349609</v>
      </c>
      <c r="HL1205">
        <v>122.0800018310547</v>
      </c>
      <c r="HM1205">
        <v>408.30197143554688</v>
      </c>
      <c r="HN1205">
        <v>38.209190368652337</v>
      </c>
      <c r="HO1205">
        <v>100.9952697753906</v>
      </c>
      <c r="HP1205">
        <v>54.644901275634773</v>
      </c>
      <c r="HQ1205">
        <v>329.79510498046881</v>
      </c>
      <c r="HR1205">
        <v>17.529863357543949</v>
      </c>
      <c r="HS1205">
        <v>75.150001525878906</v>
      </c>
      <c r="HT1205">
        <v>189.5460205078125</v>
      </c>
      <c r="HU1205">
        <v>148.97441101074219</v>
      </c>
      <c r="HV1205">
        <v>17.33065223693848</v>
      </c>
      <c r="HW1205">
        <v>213.90556335449219</v>
      </c>
      <c r="HX1205">
        <v>77.349998474121094</v>
      </c>
      <c r="HY1205">
        <v>378.91693115234381</v>
      </c>
      <c r="HZ1205">
        <v>201.945068359375</v>
      </c>
      <c r="IA1205">
        <v>33.613990783691413</v>
      </c>
      <c r="IB1205">
        <v>19.81632232666016</v>
      </c>
      <c r="IC1205">
        <v>67.877449035644531</v>
      </c>
      <c r="ID1205">
        <v>29.39942741394043</v>
      </c>
      <c r="IE1205">
        <v>410.11181640625</v>
      </c>
      <c r="IF1205">
        <v>346.47216796875</v>
      </c>
      <c r="IG1205">
        <v>13.349757194519039</v>
      </c>
      <c r="IH1205">
        <v>284.98297119140619</v>
      </c>
      <c r="II1205">
        <v>184.5922546386719</v>
      </c>
      <c r="IJ1205">
        <v>241.93035888671881</v>
      </c>
      <c r="IK1205">
        <v>539.57000732421875</v>
      </c>
      <c r="IL1205">
        <v>263.5526123046875</v>
      </c>
      <c r="IM1205">
        <v>57.119998931884773</v>
      </c>
      <c r="IN1205">
        <v>95.20001220703125</v>
      </c>
      <c r="IO1205">
        <v>169.17999267578119</v>
      </c>
      <c r="IP1205">
        <v>43.318145751953118</v>
      </c>
      <c r="IQ1205">
        <v>135.75239562988281</v>
      </c>
      <c r="IR1205">
        <v>84.557952880859375</v>
      </c>
      <c r="IS1205">
        <v>38.252063751220703</v>
      </c>
      <c r="IT1205">
        <v>31.749326705932621</v>
      </c>
      <c r="IU1205">
        <v>644.783447265625</v>
      </c>
      <c r="IV1205">
        <v>400.10000610351563</v>
      </c>
      <c r="IW1205">
        <v>15.84993362426758</v>
      </c>
      <c r="IX1205">
        <v>34.043846130371087</v>
      </c>
      <c r="IY1205">
        <v>252.57000732421881</v>
      </c>
      <c r="IZ1205">
        <v>78.557136535644531</v>
      </c>
      <c r="JA1205">
        <v>193.25624084472659</v>
      </c>
      <c r="JB1205">
        <v>135.6583251953125</v>
      </c>
      <c r="JC1205">
        <v>170.6176452636719</v>
      </c>
      <c r="JD1205">
        <v>126.9782180786133</v>
      </c>
      <c r="JE1205">
        <v>154.275146484375</v>
      </c>
      <c r="JF1205">
        <v>63.907363891601563</v>
      </c>
      <c r="JG1205">
        <v>195.06089782714841</v>
      </c>
      <c r="JH1205">
        <v>36.615322113037109</v>
      </c>
      <c r="JI1205">
        <v>55.336631774902337</v>
      </c>
      <c r="JJ1205">
        <v>20.839048385620121</v>
      </c>
      <c r="JK1205">
        <v>29.9921760559082</v>
      </c>
      <c r="JL1205">
        <v>15.068400382995611</v>
      </c>
      <c r="JM1205">
        <v>155.8399963378906</v>
      </c>
      <c r="JN1205">
        <v>123.9924850463867</v>
      </c>
      <c r="JO1205">
        <v>18.73563385009766</v>
      </c>
      <c r="JP1205">
        <v>17.24611663818359</v>
      </c>
      <c r="JQ1205">
        <v>100.05628967285161</v>
      </c>
      <c r="JR1205">
        <v>692.2642822265625</v>
      </c>
      <c r="JS1205">
        <v>35.251693725585938</v>
      </c>
      <c r="JT1205">
        <v>55.952671051025391</v>
      </c>
      <c r="JU1205">
        <v>209.36981201171881</v>
      </c>
      <c r="JV1205">
        <v>214.4635314941406</v>
      </c>
      <c r="JW1205">
        <v>94.188278198242188</v>
      </c>
      <c r="JX1205">
        <v>104.0761413574219</v>
      </c>
      <c r="JY1205">
        <v>50.495590209960938</v>
      </c>
      <c r="JZ1205">
        <v>129.5356140136719</v>
      </c>
      <c r="KA1205">
        <v>160.9375</v>
      </c>
      <c r="KB1205">
        <v>483.81744384765619</v>
      </c>
      <c r="KC1205">
        <v>774.48919677734375</v>
      </c>
      <c r="KD1205">
        <v>461.97406005859381</v>
      </c>
      <c r="KE1205">
        <v>106.80999755859381</v>
      </c>
      <c r="KF1205">
        <v>51.981552124023438</v>
      </c>
      <c r="KG1205">
        <v>448.39251708984381</v>
      </c>
      <c r="KH1205">
        <v>77.914512634277344</v>
      </c>
      <c r="KI1205">
        <v>248.7613220214844</v>
      </c>
      <c r="KJ1205">
        <v>389.45999145507813</v>
      </c>
      <c r="KK1205">
        <v>98.56707763671875</v>
      </c>
      <c r="KL1205">
        <v>141.5111083984375</v>
      </c>
      <c r="KM1205">
        <v>193.99809265136719</v>
      </c>
      <c r="KN1205">
        <v>215.7107238769531</v>
      </c>
      <c r="KO1205">
        <v>251.5986328125</v>
      </c>
      <c r="KP1205">
        <v>202.6177062988281</v>
      </c>
      <c r="KQ1205">
        <v>609.36138916015625</v>
      </c>
      <c r="KR1205">
        <v>76.949859619140625</v>
      </c>
      <c r="KS1205">
        <v>475.249755859375</v>
      </c>
      <c r="KT1205">
        <v>35.671398162841797</v>
      </c>
      <c r="KU1205">
        <v>74.335723876953125</v>
      </c>
      <c r="KV1205">
        <v>276.9139404296875</v>
      </c>
      <c r="KW1205">
        <v>537.37762451171875</v>
      </c>
      <c r="KX1205">
        <v>84.745552062988281</v>
      </c>
      <c r="KY1205">
        <v>129.06298828125</v>
      </c>
      <c r="KZ1205">
        <v>492.50265502929688</v>
      </c>
      <c r="LA1205">
        <v>71.79510498046875</v>
      </c>
      <c r="LB1205">
        <v>1335.839965820312</v>
      </c>
      <c r="LC1205">
        <v>46.599998474121087</v>
      </c>
      <c r="LD1205">
        <v>87.681419372558594</v>
      </c>
      <c r="LE1205">
        <v>118.85775207519529</v>
      </c>
      <c r="LF1205">
        <v>419.07550048828119</v>
      </c>
      <c r="LG1205">
        <v>125.49671936035161</v>
      </c>
      <c r="LH1205">
        <v>110.5899963378906</v>
      </c>
      <c r="LI1205">
        <v>128.91999816894531</v>
      </c>
      <c r="LJ1205">
        <v>418.60000610351563</v>
      </c>
      <c r="LK1205">
        <v>65.757156372070313</v>
      </c>
      <c r="LL1205">
        <v>68.665306091308594</v>
      </c>
      <c r="LM1205">
        <v>669.80401611328125</v>
      </c>
      <c r="LN1205">
        <v>59.200000762939453</v>
      </c>
      <c r="LO1205">
        <v>388.03076171875</v>
      </c>
      <c r="LP1205">
        <v>90.495559692382813</v>
      </c>
      <c r="LQ1205">
        <v>31.287551879882809</v>
      </c>
      <c r="LR1205">
        <v>350.889404296875</v>
      </c>
      <c r="LS1205">
        <v>552.1427001953125</v>
      </c>
      <c r="LT1205">
        <v>62.352405548095703</v>
      </c>
      <c r="LU1205">
        <v>103.3998947143555</v>
      </c>
      <c r="LV1205">
        <v>613.530029296875</v>
      </c>
      <c r="LW1205">
        <v>34.663566589355469</v>
      </c>
      <c r="LX1205">
        <v>26.190341949462891</v>
      </c>
      <c r="LY1205">
        <v>27.03123664855957</v>
      </c>
      <c r="LZ1205">
        <v>62.552391052246087</v>
      </c>
      <c r="MA1205">
        <v>92.873184204101563</v>
      </c>
      <c r="MB1205">
        <v>26.56577110290527</v>
      </c>
      <c r="MC1205">
        <v>271.2117919921875</v>
      </c>
      <c r="MD1205">
        <v>246.20506286621091</v>
      </c>
      <c r="ME1205">
        <v>85.639175415039063</v>
      </c>
      <c r="MF1205">
        <v>471.3924560546875</v>
      </c>
      <c r="MG1205">
        <v>21.340000152587891</v>
      </c>
      <c r="MH1205">
        <v>65.313705444335938</v>
      </c>
      <c r="MI1205">
        <v>196.22148132324219</v>
      </c>
      <c r="MJ1205">
        <v>90.228645324707031</v>
      </c>
      <c r="MK1205">
        <v>7980.740234375</v>
      </c>
      <c r="ML1205">
        <v>243.4864196777344</v>
      </c>
      <c r="MM1205">
        <v>1135.52001953125</v>
      </c>
      <c r="MN1205">
        <v>63.405250549316413</v>
      </c>
      <c r="MO1205">
        <v>213.11283874511719</v>
      </c>
      <c r="MP1205">
        <v>93.0455322265625</v>
      </c>
      <c r="MQ1205">
        <v>75.610000610351563</v>
      </c>
      <c r="MR1205">
        <v>76.088783264160156</v>
      </c>
      <c r="MS1205">
        <v>123.93150329589839</v>
      </c>
      <c r="MT1205">
        <v>98.656105041503906</v>
      </c>
      <c r="MU1205">
        <v>119.9521026611328</v>
      </c>
      <c r="MV1205">
        <v>185.52342224121091</v>
      </c>
      <c r="MW1205">
        <v>24.510000228881839</v>
      </c>
      <c r="MX1205">
        <v>141.1300048828125</v>
      </c>
      <c r="MY1205">
        <v>11.53576755523682</v>
      </c>
      <c r="MZ1205">
        <v>552.2579345703125</v>
      </c>
      <c r="NA1205">
        <v>118.023681640625</v>
      </c>
      <c r="NB1205">
        <v>196.02421569824219</v>
      </c>
      <c r="NC1205">
        <v>66.569999694824219</v>
      </c>
      <c r="ND1205">
        <v>84.130821228027344</v>
      </c>
      <c r="NE1205">
        <v>169.46769714355469</v>
      </c>
      <c r="NF1205">
        <v>26.14149284362793</v>
      </c>
      <c r="NG1205">
        <v>16.701213836669918</v>
      </c>
      <c r="NH1205">
        <v>89.046279907226563</v>
      </c>
      <c r="NI1205">
        <v>155.0310974121094</v>
      </c>
      <c r="NJ1205">
        <v>70.915634155273438</v>
      </c>
      <c r="NK1205">
        <v>154.281005859375</v>
      </c>
      <c r="NL1205">
        <v>410.4739990234375</v>
      </c>
      <c r="NM1205">
        <v>142.2435302734375</v>
      </c>
      <c r="NN1205">
        <v>26.745109558105469</v>
      </c>
      <c r="NO1205">
        <v>83.859123229980469</v>
      </c>
      <c r="NP1205">
        <v>158.69441223144531</v>
      </c>
      <c r="NQ1205">
        <v>201.98553466796881</v>
      </c>
      <c r="NR1205">
        <v>125.71925354003911</v>
      </c>
      <c r="NS1205">
        <v>113.30474853515619</v>
      </c>
      <c r="NT1205">
        <v>65.168678283691406</v>
      </c>
      <c r="NU1205">
        <v>189.71000671386719</v>
      </c>
      <c r="NV1205">
        <v>279.92996215820313</v>
      </c>
      <c r="NW1205">
        <v>117.4143829345703</v>
      </c>
      <c r="NX1205">
        <v>259.40875244140619</v>
      </c>
      <c r="NY1205">
        <v>166.70170593261719</v>
      </c>
      <c r="NZ1205">
        <v>128.3495788574219</v>
      </c>
      <c r="OA1205">
        <v>184.19459533691409</v>
      </c>
      <c r="OB1205">
        <v>126.0673858642578</v>
      </c>
      <c r="OC1205">
        <v>95.841201782226563</v>
      </c>
      <c r="OD1205">
        <v>51.33684924316406</v>
      </c>
      <c r="OE1205">
        <v>58.417518615722663</v>
      </c>
      <c r="OF1205">
        <v>966.29998779296875</v>
      </c>
      <c r="OG1205">
        <v>20.020185470581051</v>
      </c>
      <c r="OH1205">
        <v>189.35871887207031</v>
      </c>
      <c r="OI1205">
        <v>195.005126953125</v>
      </c>
      <c r="OJ1205">
        <v>105.1460037231445</v>
      </c>
      <c r="OK1205">
        <v>287.14013671875</v>
      </c>
      <c r="OL1205">
        <v>46.253219604492188</v>
      </c>
      <c r="OM1205">
        <v>555.9937744140625</v>
      </c>
      <c r="ON1205">
        <v>146.1125793457031</v>
      </c>
      <c r="OO1205">
        <v>139.07177734375</v>
      </c>
      <c r="OP1205">
        <v>420.41619873046881</v>
      </c>
      <c r="OQ1205">
        <v>300.0975341796875</v>
      </c>
      <c r="OR1205">
        <v>215.06401062011719</v>
      </c>
      <c r="OS1205">
        <v>53.483654022216797</v>
      </c>
      <c r="OT1205">
        <v>92.639228820800781</v>
      </c>
      <c r="OU1205">
        <v>69.666419982910156</v>
      </c>
      <c r="OV1205">
        <v>759</v>
      </c>
      <c r="OW1205">
        <v>344.77606201171881</v>
      </c>
      <c r="OX1205">
        <v>148.706298828125</v>
      </c>
      <c r="OY1205">
        <v>105.570686340332</v>
      </c>
      <c r="OZ1205">
        <v>122.22459411621089</v>
      </c>
      <c r="PB1205">
        <v>291.20639038085938</v>
      </c>
      <c r="PD1205">
        <v>69.253547668457031</v>
      </c>
      <c r="PE1205">
        <v>28.758378982543949</v>
      </c>
      <c r="PF1205">
        <v>94.514633178710938</v>
      </c>
      <c r="PG1205">
        <v>89.710578918457031</v>
      </c>
      <c r="PH1205">
        <v>74.941731872558591</v>
      </c>
      <c r="PI1205">
        <v>145.32475280761719</v>
      </c>
      <c r="PJ1205">
        <v>223.8769836425781</v>
      </c>
      <c r="PK1205">
        <v>356.24465942382813</v>
      </c>
      <c r="PL1205">
        <v>102.32900238037109</v>
      </c>
      <c r="PM1205">
        <v>41.472709655761719</v>
      </c>
      <c r="PN1205">
        <v>573.3499755859375</v>
      </c>
      <c r="PO1205">
        <v>79.752410888671875</v>
      </c>
      <c r="PP1205">
        <v>160.290771484375</v>
      </c>
      <c r="PQ1205">
        <v>116.94919586181641</v>
      </c>
      <c r="PR1205">
        <v>146.91999816894531</v>
      </c>
      <c r="PS1205">
        <v>45.66021728515625</v>
      </c>
      <c r="PT1205">
        <v>108.82733154296881</v>
      </c>
      <c r="PU1205">
        <v>170.8938903808594</v>
      </c>
      <c r="PV1205">
        <v>143.6863708496094</v>
      </c>
      <c r="PW1205">
        <v>429.010009765625</v>
      </c>
      <c r="PX1205">
        <v>222.7784729003906</v>
      </c>
      <c r="PY1205">
        <v>111.215087890625</v>
      </c>
      <c r="PZ1205">
        <v>179.83000183105469</v>
      </c>
      <c r="QA1205">
        <v>168.16395568847659</v>
      </c>
      <c r="QB1205">
        <v>566.06768798828125</v>
      </c>
      <c r="QC1205">
        <v>96.181747436523438</v>
      </c>
      <c r="QD1205">
        <v>578.17791748046875</v>
      </c>
      <c r="QE1205">
        <v>100.04042816162109</v>
      </c>
      <c r="QF1205">
        <v>49.833278656005859</v>
      </c>
      <c r="QG1205">
        <v>298.18719482421881</v>
      </c>
      <c r="QH1205">
        <v>1168.5927734375</v>
      </c>
      <c r="QI1205">
        <v>225.76515197753909</v>
      </c>
      <c r="QJ1205">
        <v>63.299999237060547</v>
      </c>
      <c r="QK1205">
        <v>37.186561584472663</v>
      </c>
      <c r="QL1205">
        <v>420.60000610351563</v>
      </c>
      <c r="QM1205">
        <v>57.414253234863281</v>
      </c>
      <c r="QN1205">
        <v>42.533519744873047</v>
      </c>
      <c r="QO1205">
        <v>78.110000610351563</v>
      </c>
      <c r="QP1205">
        <v>35.492511749267578</v>
      </c>
      <c r="QQ1205">
        <v>513.52001953125</v>
      </c>
      <c r="QR1205">
        <v>240.56732177734381</v>
      </c>
      <c r="QS1205">
        <v>47.240001678466797</v>
      </c>
      <c r="QT1205">
        <v>142.1269226074219</v>
      </c>
      <c r="QU1205">
        <v>715.4212646484375</v>
      </c>
      <c r="QV1205">
        <v>487.41253662109381</v>
      </c>
      <c r="QW1205">
        <v>181.3251647949219</v>
      </c>
      <c r="QX1205">
        <v>162.97550964355469</v>
      </c>
      <c r="QY1205">
        <v>42.623728942871097</v>
      </c>
      <c r="QZ1205">
        <v>89.488143920898438</v>
      </c>
      <c r="RA1205">
        <v>189.1000061035156</v>
      </c>
      <c r="RB1205">
        <v>232.92506408691409</v>
      </c>
      <c r="RC1205">
        <v>38.912097930908203</v>
      </c>
      <c r="RD1205">
        <v>417.32000732421881</v>
      </c>
      <c r="RE1205">
        <v>11.4746561050415</v>
      </c>
      <c r="RF1205">
        <v>28.530597686767582</v>
      </c>
      <c r="RG1205">
        <v>276.9537353515625</v>
      </c>
      <c r="RH1205">
        <v>67.851264953613281</v>
      </c>
      <c r="RI1205">
        <v>271.330078125</v>
      </c>
      <c r="RJ1205">
        <v>57.438610076904297</v>
      </c>
      <c r="RK1205">
        <v>1012.093383789062</v>
      </c>
      <c r="RL1205">
        <v>145.3653259277344</v>
      </c>
      <c r="RM1205">
        <v>19.6510009765625</v>
      </c>
      <c r="RN1205">
        <v>60.205173492431641</v>
      </c>
      <c r="RO1205">
        <v>119.89316558837891</v>
      </c>
      <c r="RP1205">
        <v>8.6400003433227539</v>
      </c>
      <c r="RQ1205">
        <v>211.6972961425781</v>
      </c>
      <c r="RR1205">
        <v>345.19000244140619</v>
      </c>
      <c r="RS1205">
        <v>78.954963684082031</v>
      </c>
      <c r="RT1205">
        <v>56.243068695068359</v>
      </c>
      <c r="RU1205">
        <v>91.250877380371094</v>
      </c>
      <c r="RV1205">
        <v>393.124755859375</v>
      </c>
      <c r="RW1205">
        <v>67.639999389648438</v>
      </c>
      <c r="RX1205">
        <v>35.234920501708977</v>
      </c>
      <c r="RY1205">
        <v>37.372245788574219</v>
      </c>
      <c r="RZ1205">
        <v>273.40423583984381</v>
      </c>
      <c r="SA1205">
        <v>273.6199951171875</v>
      </c>
      <c r="SB1205">
        <v>100.9238662719727</v>
      </c>
      <c r="SC1205">
        <v>51.957965850830078</v>
      </c>
      <c r="SD1205">
        <v>128.34098815917969</v>
      </c>
      <c r="SE1205">
        <v>135.31437683105469</v>
      </c>
      <c r="SF1205">
        <v>299.16000366210938</v>
      </c>
      <c r="SG1205">
        <v>131.72596740722659</v>
      </c>
      <c r="SH1205">
        <v>166.7318115234375</v>
      </c>
    </row>
    <row r="1206" spans="1:502" x14ac:dyDescent="0.3">
      <c r="A1206" s="1">
        <v>45379</v>
      </c>
      <c r="B1206">
        <v>87.139907836914063</v>
      </c>
      <c r="C1206">
        <v>87.938117980957031</v>
      </c>
      <c r="D1206">
        <v>111.3899688720703</v>
      </c>
      <c r="E1206">
        <v>175.69969177246091</v>
      </c>
      <c r="F1206">
        <v>342.37191772460938</v>
      </c>
      <c r="G1206">
        <v>504.60000610351563</v>
      </c>
      <c r="H1206">
        <v>180.49000549316409</v>
      </c>
      <c r="I1206">
        <v>17.127458572387699</v>
      </c>
      <c r="J1206">
        <v>84.580863952636719</v>
      </c>
      <c r="K1206">
        <v>144.74329370117189</v>
      </c>
      <c r="L1206">
        <v>237.71827697753909</v>
      </c>
      <c r="M1206">
        <v>164.96000671386719</v>
      </c>
      <c r="N1206">
        <v>108.7600021362305</v>
      </c>
      <c r="O1206">
        <v>130.1402282714844</v>
      </c>
      <c r="P1206">
        <v>124.39891052246089</v>
      </c>
      <c r="Q1206">
        <v>327.92001342773438</v>
      </c>
      <c r="R1206">
        <v>133.71937561035159</v>
      </c>
      <c r="S1206">
        <v>48.665264129638672</v>
      </c>
      <c r="T1206">
        <v>170.44831848144531</v>
      </c>
      <c r="U1206">
        <v>150.38484191894531</v>
      </c>
      <c r="V1206">
        <v>151.7148742675781</v>
      </c>
      <c r="W1206">
        <v>41.064914703369141</v>
      </c>
      <c r="X1206">
        <v>180.3800048828125</v>
      </c>
      <c r="Y1206">
        <v>9.1723489761352539</v>
      </c>
      <c r="Z1206">
        <v>72.154754638671875</v>
      </c>
      <c r="AA1206">
        <v>82.906898498535156</v>
      </c>
      <c r="AB1206">
        <v>225.19337463378909</v>
      </c>
      <c r="AC1206">
        <v>76.898269653320313</v>
      </c>
      <c r="AD1206">
        <v>191.1180114746094</v>
      </c>
      <c r="AE1206">
        <v>119.44028472900391</v>
      </c>
      <c r="AF1206">
        <v>432.813232421875</v>
      </c>
      <c r="AG1206">
        <v>182.0371398925781</v>
      </c>
      <c r="AH1206">
        <v>278.13848876953119</v>
      </c>
      <c r="AI1206">
        <v>57.307331085205078</v>
      </c>
      <c r="AJ1206">
        <v>195.4071960449219</v>
      </c>
      <c r="AK1206">
        <v>347.16000366210938</v>
      </c>
      <c r="AL1206">
        <v>331.62313842773438</v>
      </c>
      <c r="AM1206">
        <v>33.158027648925781</v>
      </c>
      <c r="AN1206">
        <v>111.2150573730469</v>
      </c>
      <c r="AO1206">
        <v>170.6741027832031</v>
      </c>
      <c r="AP1206">
        <v>204.97889709472659</v>
      </c>
      <c r="AQ1206">
        <v>79.650001525878906</v>
      </c>
      <c r="AR1206">
        <v>87.90106201171875</v>
      </c>
      <c r="AS1206">
        <v>61.195774078369141</v>
      </c>
      <c r="AT1206">
        <v>72.495002746582031</v>
      </c>
      <c r="AU1206">
        <v>248.44538879394531</v>
      </c>
      <c r="AV1206">
        <v>185.41246032714841</v>
      </c>
      <c r="AW1206">
        <v>16.63290977478027</v>
      </c>
      <c r="AX1206">
        <v>116.6200485229492</v>
      </c>
      <c r="AY1206">
        <v>260.42001342773438</v>
      </c>
      <c r="AZ1206">
        <v>245.78645324707031</v>
      </c>
      <c r="BA1206">
        <v>3151.64990234375</v>
      </c>
      <c r="BB1206">
        <v>181.22920227050781</v>
      </c>
      <c r="BC1206">
        <v>220.54649353027341</v>
      </c>
      <c r="BD1206">
        <v>312.8800048828125</v>
      </c>
      <c r="BE1206">
        <v>32.734062194824219</v>
      </c>
      <c r="BF1206">
        <v>66.740013122558594</v>
      </c>
      <c r="BG1206">
        <v>37.239471435546882</v>
      </c>
      <c r="BH1206">
        <v>41.832660675048828</v>
      </c>
      <c r="BI1206">
        <v>244.30644226074219</v>
      </c>
      <c r="BJ1206">
        <v>79.582183837890625</v>
      </c>
      <c r="BK1206">
        <v>70.170265197753906</v>
      </c>
      <c r="BL1206">
        <v>215.6300048828125</v>
      </c>
      <c r="BM1206">
        <v>819.30902099609375</v>
      </c>
      <c r="BN1206">
        <v>127.9749450683594</v>
      </c>
      <c r="BO1206">
        <v>56.116374969482422</v>
      </c>
      <c r="BP1206">
        <v>192.99000549316409</v>
      </c>
      <c r="BQ1206">
        <v>3605.198486328125</v>
      </c>
      <c r="BR1206">
        <v>34.410377502441413</v>
      </c>
      <c r="BS1206">
        <v>68.489997863769531</v>
      </c>
      <c r="BT1206">
        <v>51.648899078369141</v>
      </c>
      <c r="BU1206">
        <v>131.33644104003909</v>
      </c>
      <c r="BV1206">
        <v>202.4168701171875</v>
      </c>
      <c r="BW1206">
        <v>87.04315185546875</v>
      </c>
      <c r="BX1206">
        <v>208.55000305175781</v>
      </c>
      <c r="BY1206">
        <v>100.37445068359381</v>
      </c>
      <c r="BZ1206">
        <v>62.645301818847663</v>
      </c>
      <c r="CA1206">
        <v>74.713539123535156</v>
      </c>
      <c r="CB1206">
        <v>311.27999877929688</v>
      </c>
      <c r="CC1206">
        <v>43.740001678466797</v>
      </c>
      <c r="CD1206">
        <v>95.825271606445313</v>
      </c>
      <c r="CE1206">
        <v>42.979526519775391</v>
      </c>
      <c r="CF1206">
        <v>147.12583923339841</v>
      </c>
      <c r="CG1206">
        <v>110.34033203125</v>
      </c>
      <c r="CH1206">
        <v>87.110000610351563</v>
      </c>
      <c r="CI1206">
        <v>16.340000152587891</v>
      </c>
      <c r="CJ1206">
        <v>57.432830810546882</v>
      </c>
      <c r="CK1206">
        <v>360.99310302734381</v>
      </c>
      <c r="CL1206">
        <v>183.72999572753909</v>
      </c>
      <c r="CM1206">
        <v>97.239997863769531</v>
      </c>
      <c r="CN1206">
        <v>253.53179931640619</v>
      </c>
      <c r="CO1206">
        <v>169.27848815917969</v>
      </c>
      <c r="CP1206">
        <v>241.36872863769531</v>
      </c>
      <c r="CQ1206">
        <v>78.480003356933594</v>
      </c>
      <c r="CR1206">
        <v>27.89162445068359</v>
      </c>
      <c r="CS1206">
        <v>81.65771484375</v>
      </c>
      <c r="CT1206">
        <v>270.95001220703119</v>
      </c>
      <c r="CU1206">
        <v>71.570777893066406</v>
      </c>
      <c r="CV1206">
        <v>290.6300048828125</v>
      </c>
      <c r="CW1206">
        <v>152.87519836425781</v>
      </c>
      <c r="CX1206">
        <v>58.135398864746087</v>
      </c>
      <c r="CY1206">
        <v>256.569091796875</v>
      </c>
      <c r="CZ1206">
        <v>103.4663772583008</v>
      </c>
      <c r="DA1206">
        <v>358.80929565429688</v>
      </c>
      <c r="DB1206">
        <v>121.8640823364258</v>
      </c>
      <c r="DC1206">
        <v>169.7596130371094</v>
      </c>
      <c r="DD1206">
        <v>48.383052825927727</v>
      </c>
      <c r="DE1206">
        <v>61.128726959228523</v>
      </c>
      <c r="DF1206">
        <v>34.847354888916023</v>
      </c>
      <c r="DG1206">
        <v>148.25762939453119</v>
      </c>
      <c r="DH1206">
        <v>206.783447265625</v>
      </c>
      <c r="DI1206">
        <v>58.932598114013672</v>
      </c>
      <c r="DJ1206">
        <v>59.841697692871087</v>
      </c>
      <c r="DK1206">
        <v>72.405586242675781</v>
      </c>
      <c r="DL1206">
        <v>88.13360595703125</v>
      </c>
      <c r="DM1206">
        <v>42.012031555175781</v>
      </c>
      <c r="DN1206">
        <v>28.234811782836911</v>
      </c>
      <c r="DO1206">
        <v>124.6957321166992</v>
      </c>
      <c r="DP1206">
        <v>88.538688659667969</v>
      </c>
      <c r="DQ1206">
        <v>266.81939697265619</v>
      </c>
      <c r="DR1206">
        <v>183.93617248535159</v>
      </c>
      <c r="DS1206">
        <v>101.4599990844727</v>
      </c>
      <c r="DT1206">
        <v>57.919998168945313</v>
      </c>
      <c r="DU1206">
        <v>32.298198699951172</v>
      </c>
      <c r="DV1206">
        <v>308.54000854492188</v>
      </c>
      <c r="DW1206">
        <v>57.176746368408203</v>
      </c>
      <c r="DX1206">
        <v>96.599998474121094</v>
      </c>
      <c r="DY1206">
        <v>728.64178466796875</v>
      </c>
      <c r="DZ1206">
        <v>27.20443153381348</v>
      </c>
      <c r="EA1206">
        <v>320.58999633789063</v>
      </c>
      <c r="EB1206">
        <v>101.1728820800781</v>
      </c>
      <c r="EC1206">
        <v>36.685081481933587</v>
      </c>
      <c r="ED1206">
        <v>289.74530029296881</v>
      </c>
      <c r="EE1206">
        <v>76.283393859863281</v>
      </c>
      <c r="EF1206">
        <v>248.9180603027344</v>
      </c>
      <c r="EG1206">
        <v>161.42095947265619</v>
      </c>
      <c r="EH1206">
        <v>138.05000305175781</v>
      </c>
      <c r="EI1206">
        <v>66.209999084472656</v>
      </c>
      <c r="EJ1206">
        <v>156.87666320800781</v>
      </c>
      <c r="EK1206">
        <v>406.14334106445313</v>
      </c>
      <c r="EL1206">
        <v>112.4236145019531</v>
      </c>
      <c r="EM1206">
        <v>47.472923278808587</v>
      </c>
      <c r="EN1206">
        <v>48.931121826171882</v>
      </c>
      <c r="EO1206">
        <v>138.69999694824219</v>
      </c>
      <c r="EP1206">
        <v>192.9306640625</v>
      </c>
      <c r="EQ1206">
        <v>140.85621643066409</v>
      </c>
      <c r="ER1206">
        <v>129.14732360839841</v>
      </c>
      <c r="ES1206">
        <v>152.49913024902341</v>
      </c>
      <c r="ET1206">
        <v>133.1499938964844</v>
      </c>
      <c r="EU1206">
        <v>47.460552215576172</v>
      </c>
      <c r="EV1206">
        <v>492.01425170898438</v>
      </c>
      <c r="EW1206">
        <v>175.75584411621091</v>
      </c>
      <c r="EX1206">
        <v>55.594039916992188</v>
      </c>
      <c r="EY1206">
        <v>163.05781555175781</v>
      </c>
      <c r="EZ1206">
        <v>109.2294998168945</v>
      </c>
      <c r="FA1206">
        <v>93.970542907714844</v>
      </c>
      <c r="FB1206">
        <v>75.622222900390625</v>
      </c>
      <c r="FC1206">
        <v>97.792221069335938</v>
      </c>
      <c r="FD1206">
        <v>309.83029174804688</v>
      </c>
      <c r="FE1206">
        <v>52.051475524902337</v>
      </c>
      <c r="FF1206">
        <v>229.2388000488281</v>
      </c>
      <c r="FG1206">
        <v>68.602836608886719</v>
      </c>
      <c r="FH1206">
        <v>95.55999755859375</v>
      </c>
      <c r="FI1206">
        <v>132.1580810546875</v>
      </c>
      <c r="FJ1206">
        <v>513.32196044921875</v>
      </c>
      <c r="FK1206">
        <v>111.8732604980469</v>
      </c>
      <c r="FL1206">
        <v>120.98000335693359</v>
      </c>
      <c r="FM1206">
        <v>50.032394409179688</v>
      </c>
      <c r="FN1206">
        <v>124.31626129150391</v>
      </c>
      <c r="FO1206">
        <v>276.16000366210938</v>
      </c>
      <c r="FP1206">
        <v>36.583290100097663</v>
      </c>
      <c r="FQ1206">
        <v>266.33856201171881</v>
      </c>
      <c r="FR1206">
        <v>812.8421630859375</v>
      </c>
      <c r="FS1206">
        <v>61.368183135986328</v>
      </c>
      <c r="FT1206">
        <v>396.63150024414063</v>
      </c>
      <c r="FU1206">
        <v>238.53326416015619</v>
      </c>
      <c r="FV1206">
        <v>151.47442626953119</v>
      </c>
      <c r="FW1206">
        <v>393.3870849609375</v>
      </c>
      <c r="FX1206">
        <v>51.645832061767578</v>
      </c>
      <c r="FY1206">
        <v>57.725093841552727</v>
      </c>
      <c r="FZ1206">
        <v>36.453060150146477</v>
      </c>
      <c r="GA1206">
        <v>137.75</v>
      </c>
      <c r="GB1206">
        <v>120.11077880859381</v>
      </c>
      <c r="GC1206">
        <v>142.696533203125</v>
      </c>
      <c r="GD1206">
        <v>113.45034027099609</v>
      </c>
      <c r="GE1206">
        <v>189.5899963378906</v>
      </c>
      <c r="GF1206">
        <v>451.1383056640625</v>
      </c>
      <c r="GG1206">
        <v>1249.609985351562</v>
      </c>
      <c r="GH1206">
        <v>75.432853698730469</v>
      </c>
      <c r="GI1206">
        <v>99.068313598632813</v>
      </c>
      <c r="GJ1206">
        <v>285.34884643554688</v>
      </c>
      <c r="GK1206">
        <v>73.202743530273438</v>
      </c>
      <c r="GL1206">
        <v>36.212844848632813</v>
      </c>
      <c r="GM1206">
        <v>168.80000305175781</v>
      </c>
      <c r="GN1206">
        <v>37.033500671386719</v>
      </c>
      <c r="GO1206">
        <v>159.82000732421881</v>
      </c>
      <c r="GP1206">
        <v>61.751117706298828</v>
      </c>
      <c r="GQ1206">
        <v>12.746219635009769</v>
      </c>
      <c r="GR1206">
        <v>68.30999755859375</v>
      </c>
      <c r="GS1206">
        <v>85.746337890625</v>
      </c>
      <c r="GT1206">
        <v>31.064228057861332</v>
      </c>
      <c r="GU1206">
        <v>28.416807174682621</v>
      </c>
      <c r="GV1206">
        <v>26.886842727661129</v>
      </c>
      <c r="GW1206">
        <v>46.423397064208977</v>
      </c>
      <c r="GX1206">
        <v>147.04963684082031</v>
      </c>
      <c r="GY1206">
        <v>476.67001342773438</v>
      </c>
      <c r="GZ1206">
        <v>139.1695251464844</v>
      </c>
      <c r="HA1206">
        <v>90.777084350585938</v>
      </c>
      <c r="HC1206">
        <v>22.085821151733398</v>
      </c>
      <c r="HD1206">
        <v>126.13999938964839</v>
      </c>
      <c r="HE1206">
        <v>276.89376831054688</v>
      </c>
      <c r="HF1206">
        <v>67.473548889160156</v>
      </c>
      <c r="HG1206">
        <v>45.016551971435547</v>
      </c>
      <c r="HH1206">
        <v>151.51274108886719</v>
      </c>
      <c r="HI1206">
        <v>71.095016479492188</v>
      </c>
      <c r="HJ1206">
        <v>132.711181640625</v>
      </c>
      <c r="HK1206">
        <v>115.266471862793</v>
      </c>
      <c r="HL1206">
        <v>118.6800003051758</v>
      </c>
      <c r="HM1206">
        <v>410.70114135742188</v>
      </c>
      <c r="HN1206">
        <v>38.789756774902337</v>
      </c>
      <c r="HO1206">
        <v>101.735710144043</v>
      </c>
      <c r="HP1206">
        <v>54.683601379394531</v>
      </c>
      <c r="HQ1206">
        <v>331.62457275390619</v>
      </c>
      <c r="HR1206">
        <v>17.951114654541019</v>
      </c>
      <c r="HS1206">
        <v>75.519996643066406</v>
      </c>
      <c r="HT1206">
        <v>190.31903076171881</v>
      </c>
      <c r="HU1206">
        <v>151.04254150390619</v>
      </c>
      <c r="HV1206">
        <v>17.389497756958011</v>
      </c>
      <c r="HW1206">
        <v>212.8776550292969</v>
      </c>
      <c r="HX1206">
        <v>77.959999084472656</v>
      </c>
      <c r="HY1206">
        <v>376.6683349609375</v>
      </c>
      <c r="HZ1206">
        <v>202.06321716308591</v>
      </c>
      <c r="IA1206">
        <v>33.652572631835938</v>
      </c>
      <c r="IB1206">
        <v>19.883626937866211</v>
      </c>
      <c r="IC1206">
        <v>68.226402282714844</v>
      </c>
      <c r="ID1206">
        <v>29.49703407287598</v>
      </c>
      <c r="IE1206">
        <v>411.29104614257813</v>
      </c>
      <c r="IF1206">
        <v>343.71627807617188</v>
      </c>
      <c r="IG1206">
        <v>13.50464916229248</v>
      </c>
      <c r="IH1206">
        <v>286.67465209960938</v>
      </c>
      <c r="II1206">
        <v>184.74705505371091</v>
      </c>
      <c r="IJ1206">
        <v>240.8741455078125</v>
      </c>
      <c r="IK1206">
        <v>539.92999267578125</v>
      </c>
      <c r="IL1206">
        <v>263.6705322265625</v>
      </c>
      <c r="IM1206">
        <v>56.970001220703118</v>
      </c>
      <c r="IN1206">
        <v>94.89019775390625</v>
      </c>
      <c r="IO1206">
        <v>171.3999938964844</v>
      </c>
      <c r="IP1206">
        <v>43.714012145996087</v>
      </c>
      <c r="IQ1206">
        <v>136.1983642578125</v>
      </c>
      <c r="IR1206">
        <v>84.903533935546875</v>
      </c>
      <c r="IS1206">
        <v>37.892753601074219</v>
      </c>
      <c r="IT1206">
        <v>31.61368560791016</v>
      </c>
      <c r="IU1206">
        <v>646.0357666015625</v>
      </c>
      <c r="IV1206">
        <v>399.08999633789063</v>
      </c>
      <c r="IW1206">
        <v>15.98482704162598</v>
      </c>
      <c r="IX1206">
        <v>34.736427307128913</v>
      </c>
      <c r="IY1206">
        <v>252.88999938964841</v>
      </c>
      <c r="IZ1206">
        <v>78.625747680664063</v>
      </c>
      <c r="JA1206">
        <v>197.26593017578119</v>
      </c>
      <c r="JB1206">
        <v>133.6724548339844</v>
      </c>
      <c r="JC1206">
        <v>172.0736389160156</v>
      </c>
      <c r="JD1206">
        <v>127.642463684082</v>
      </c>
      <c r="JE1206">
        <v>154.49977111816409</v>
      </c>
      <c r="JF1206">
        <v>64.350685119628906</v>
      </c>
      <c r="JG1206">
        <v>195.82347106933591</v>
      </c>
      <c r="JH1206">
        <v>36.399246215820313</v>
      </c>
      <c r="JI1206">
        <v>55.961795806884773</v>
      </c>
      <c r="JJ1206">
        <v>20.848762512207031</v>
      </c>
      <c r="JK1206">
        <v>30.070611953735352</v>
      </c>
      <c r="JL1206">
        <v>15.232187271118161</v>
      </c>
      <c r="JM1206">
        <v>156.3800048828125</v>
      </c>
      <c r="JN1206">
        <v>126.01893615722661</v>
      </c>
      <c r="JO1206">
        <v>18.977569580078121</v>
      </c>
      <c r="JP1206">
        <v>17.426652908325199</v>
      </c>
      <c r="JQ1206">
        <v>100.1259841918945</v>
      </c>
      <c r="JR1206">
        <v>693.9530029296875</v>
      </c>
      <c r="JS1206">
        <v>35.608753204345703</v>
      </c>
      <c r="JT1206">
        <v>56.178840637207031</v>
      </c>
      <c r="JU1206">
        <v>209.96098327636719</v>
      </c>
      <c r="JV1206">
        <v>216.33514404296881</v>
      </c>
      <c r="JW1206">
        <v>94.763748168945313</v>
      </c>
      <c r="JX1206">
        <v>104.3013229370117</v>
      </c>
      <c r="JY1206">
        <v>50.711380004882813</v>
      </c>
      <c r="JZ1206">
        <v>130.0813903808594</v>
      </c>
      <c r="KA1206">
        <v>164.2613220214844</v>
      </c>
      <c r="KB1206">
        <v>485.88522338867188</v>
      </c>
      <c r="KC1206">
        <v>774.270263671875</v>
      </c>
      <c r="KD1206">
        <v>460.08148193359381</v>
      </c>
      <c r="KE1206">
        <v>105.76999664306641</v>
      </c>
      <c r="KF1206">
        <v>52.235836029052727</v>
      </c>
      <c r="KG1206">
        <v>446.517578125</v>
      </c>
      <c r="KH1206">
        <v>78.10406494140625</v>
      </c>
      <c r="KI1206">
        <v>250.13604736328119</v>
      </c>
      <c r="KJ1206">
        <v>390.64999389648438</v>
      </c>
      <c r="KK1206">
        <v>97.92559814453125</v>
      </c>
      <c r="KL1206">
        <v>142.13658142089841</v>
      </c>
      <c r="KM1206">
        <v>198.43959045410159</v>
      </c>
      <c r="KN1206">
        <v>217.19667053222659</v>
      </c>
      <c r="KO1206">
        <v>250.35829162597659</v>
      </c>
      <c r="KP1206">
        <v>202.9822998046875</v>
      </c>
      <c r="KQ1206">
        <v>611.43292236328125</v>
      </c>
      <c r="KR1206">
        <v>77.96795654296875</v>
      </c>
      <c r="KS1206">
        <v>478.8492431640625</v>
      </c>
      <c r="KT1206">
        <v>36.069068908691413</v>
      </c>
      <c r="KU1206">
        <v>75.098335266113281</v>
      </c>
      <c r="KV1206">
        <v>276.84524536132813</v>
      </c>
      <c r="KW1206">
        <v>534.9759521484375</v>
      </c>
      <c r="KX1206">
        <v>84.969802856445313</v>
      </c>
      <c r="KY1206">
        <v>129.25889587402341</v>
      </c>
      <c r="KZ1206">
        <v>484.24542236328119</v>
      </c>
      <c r="LA1206">
        <v>71.979644775390625</v>
      </c>
      <c r="LB1206">
        <v>1331.2900390625</v>
      </c>
      <c r="LC1206">
        <v>47.209999084472663</v>
      </c>
      <c r="LD1206">
        <v>88.192611694335938</v>
      </c>
      <c r="LE1206">
        <v>117.50184631347661</v>
      </c>
      <c r="LF1206">
        <v>418.3695068359375</v>
      </c>
      <c r="LG1206">
        <v>126.24509429931641</v>
      </c>
      <c r="LH1206">
        <v>106.55999755859381</v>
      </c>
      <c r="LI1206">
        <v>130.88999938964841</v>
      </c>
      <c r="LJ1206">
        <v>410.82998657226563</v>
      </c>
      <c r="LK1206">
        <v>65.669281005859375</v>
      </c>
      <c r="LL1206">
        <v>68.567352294921875</v>
      </c>
      <c r="LM1206">
        <v>674.06280517578125</v>
      </c>
      <c r="LN1206">
        <v>59.279998779296882</v>
      </c>
      <c r="LO1206">
        <v>390.80496215820313</v>
      </c>
      <c r="LP1206">
        <v>91.134353637695313</v>
      </c>
      <c r="LQ1206">
        <v>31.727397918701168</v>
      </c>
      <c r="LR1206">
        <v>352.44818115234381</v>
      </c>
      <c r="LS1206">
        <v>555.5626220703125</v>
      </c>
      <c r="LT1206">
        <v>62.451381683349609</v>
      </c>
      <c r="LU1206">
        <v>103.1542205810547</v>
      </c>
      <c r="LV1206">
        <v>607.33001708984375</v>
      </c>
      <c r="LW1206">
        <v>35.243747711181641</v>
      </c>
      <c r="LX1206">
        <v>26.080759048461911</v>
      </c>
      <c r="LY1206">
        <v>26.961490631103519</v>
      </c>
      <c r="LZ1206">
        <v>62.670063018798828</v>
      </c>
      <c r="MA1206">
        <v>92.725189208984375</v>
      </c>
      <c r="MB1206">
        <v>26.759258270263668</v>
      </c>
      <c r="MC1206">
        <v>272.00442504882813</v>
      </c>
      <c r="MD1206">
        <v>249.2860412597656</v>
      </c>
      <c r="ME1206">
        <v>86.781036376953125</v>
      </c>
      <c r="MF1206">
        <v>472.67623901367188</v>
      </c>
      <c r="MG1206">
        <v>20.930000305175781</v>
      </c>
      <c r="MH1206">
        <v>66.362724304199219</v>
      </c>
      <c r="MI1206">
        <v>195.56925964355469</v>
      </c>
      <c r="MJ1206">
        <v>90.334625244140625</v>
      </c>
      <c r="MK1206">
        <v>8099.9599609375</v>
      </c>
      <c r="ML1206">
        <v>245.79786682128909</v>
      </c>
      <c r="MM1206">
        <v>1128.880004882812</v>
      </c>
      <c r="MN1206">
        <v>64.185470581054688</v>
      </c>
      <c r="MO1206">
        <v>218.42633056640619</v>
      </c>
      <c r="MP1206">
        <v>94.609970092773438</v>
      </c>
      <c r="MQ1206">
        <v>73.550003051757813</v>
      </c>
      <c r="MR1206">
        <v>76.633644104003906</v>
      </c>
      <c r="MS1206">
        <v>124.26788330078119</v>
      </c>
      <c r="MT1206">
        <v>98.073219299316406</v>
      </c>
      <c r="MU1206">
        <v>119.4027404785156</v>
      </c>
      <c r="MV1206">
        <v>186.34822082519531</v>
      </c>
      <c r="MW1206">
        <v>23.010000228881839</v>
      </c>
      <c r="MX1206">
        <v>142.06500244140619</v>
      </c>
      <c r="MY1206">
        <v>11.60478496551514</v>
      </c>
      <c r="MZ1206">
        <v>550.0213623046875</v>
      </c>
      <c r="NA1206">
        <v>119.2570343017578</v>
      </c>
      <c r="NB1206">
        <v>197.8033752441406</v>
      </c>
      <c r="NC1206">
        <v>66.989997863769531</v>
      </c>
      <c r="ND1206">
        <v>84.546424865722656</v>
      </c>
      <c r="NE1206">
        <v>170.8736572265625</v>
      </c>
      <c r="NF1206">
        <v>26.113260269165039</v>
      </c>
      <c r="NG1206">
        <v>16.72116661071777</v>
      </c>
      <c r="NH1206">
        <v>88.45733642578125</v>
      </c>
      <c r="NI1206">
        <v>159.30281066894531</v>
      </c>
      <c r="NJ1206">
        <v>71.586181640625</v>
      </c>
      <c r="NK1206">
        <v>155.8530578613281</v>
      </c>
      <c r="NL1206">
        <v>399.46517944335938</v>
      </c>
      <c r="NM1206">
        <v>142.5978088378906</v>
      </c>
      <c r="NN1206">
        <v>26.8524055480957</v>
      </c>
      <c r="NO1206">
        <v>84.09295654296875</v>
      </c>
      <c r="NP1206">
        <v>158.34309387207031</v>
      </c>
      <c r="NQ1206">
        <v>202.64202880859381</v>
      </c>
      <c r="NR1206">
        <v>127.0461120605469</v>
      </c>
      <c r="NS1206">
        <v>113.6726837158203</v>
      </c>
      <c r="NT1206">
        <v>65.295783996582031</v>
      </c>
      <c r="NU1206">
        <v>188.94000244140619</v>
      </c>
      <c r="NV1206">
        <v>281.83438110351563</v>
      </c>
      <c r="NW1206">
        <v>120.0111999511719</v>
      </c>
      <c r="NX1206">
        <v>259.45864868164063</v>
      </c>
      <c r="NY1206">
        <v>166.8692321777344</v>
      </c>
      <c r="NZ1206">
        <v>130.35716247558591</v>
      </c>
      <c r="OA1206">
        <v>185.43901062011719</v>
      </c>
      <c r="OB1206">
        <v>127.0719451904297</v>
      </c>
      <c r="OC1206">
        <v>95.919883728027344</v>
      </c>
      <c r="OD1206">
        <v>51.640155792236328</v>
      </c>
      <c r="OE1206">
        <v>58.796161651611328</v>
      </c>
      <c r="OF1206">
        <v>962.489990234375</v>
      </c>
      <c r="OG1206">
        <v>20.36870193481445</v>
      </c>
      <c r="OH1206">
        <v>189.81461730957031</v>
      </c>
      <c r="OI1206">
        <v>196.69366455078119</v>
      </c>
      <c r="OJ1206">
        <v>104.7370147705078</v>
      </c>
      <c r="OK1206">
        <v>287.25848388671881</v>
      </c>
      <c r="OL1206">
        <v>45.82733154296875</v>
      </c>
      <c r="OM1206">
        <v>557.64434814453125</v>
      </c>
      <c r="ON1206">
        <v>145.68571472167969</v>
      </c>
      <c r="OO1206">
        <v>138.36506652832031</v>
      </c>
      <c r="OP1206">
        <v>423.041259765625</v>
      </c>
      <c r="OQ1206">
        <v>299.89834594726563</v>
      </c>
      <c r="OR1206">
        <v>213.7030944824219</v>
      </c>
      <c r="OS1206">
        <v>53.395980834960938</v>
      </c>
      <c r="OT1206">
        <v>91.140632629394531</v>
      </c>
      <c r="OU1206">
        <v>70.233528137207031</v>
      </c>
      <c r="OV1206">
        <v>762.4000244140625</v>
      </c>
      <c r="OW1206">
        <v>345.21337890625</v>
      </c>
      <c r="OX1206">
        <v>150.78758239746091</v>
      </c>
      <c r="OY1206">
        <v>105.9914474487305</v>
      </c>
      <c r="OZ1206">
        <v>122.3704147338867</v>
      </c>
      <c r="PB1206">
        <v>290.50030517578119</v>
      </c>
      <c r="PD1206">
        <v>69.92608642578125</v>
      </c>
      <c r="PE1206">
        <v>28.679777145385739</v>
      </c>
      <c r="PF1206">
        <v>95.36181640625</v>
      </c>
      <c r="PG1206">
        <v>89.602729797363281</v>
      </c>
      <c r="PH1206">
        <v>75.352996826171875</v>
      </c>
      <c r="PI1206">
        <v>146.5506896972656</v>
      </c>
      <c r="PJ1206">
        <v>223.1820983886719</v>
      </c>
      <c r="PK1206">
        <v>355.41043090820313</v>
      </c>
      <c r="PL1206">
        <v>101.0029983520508</v>
      </c>
      <c r="PM1206">
        <v>42.296672821044922</v>
      </c>
      <c r="PN1206">
        <v>571.5</v>
      </c>
      <c r="PO1206">
        <v>79.012687683105469</v>
      </c>
      <c r="PP1206">
        <v>161.48793029785159</v>
      </c>
      <c r="PQ1206">
        <v>117.9748916625977</v>
      </c>
      <c r="PR1206">
        <v>148.49000549316409</v>
      </c>
      <c r="PS1206">
        <v>46.442737579345703</v>
      </c>
      <c r="PT1206">
        <v>109.74851226806641</v>
      </c>
      <c r="PU1206">
        <v>173.37898254394531</v>
      </c>
      <c r="PV1206">
        <v>143.99371337890619</v>
      </c>
      <c r="PW1206">
        <v>429.32000732421881</v>
      </c>
      <c r="PX1206">
        <v>225.06727600097659</v>
      </c>
      <c r="PY1206">
        <v>112.50132751464839</v>
      </c>
      <c r="PZ1206">
        <v>175.78999328613281</v>
      </c>
      <c r="QA1206">
        <v>169.46748352050781</v>
      </c>
      <c r="QB1206">
        <v>568.20892333984375</v>
      </c>
      <c r="QC1206">
        <v>95.861968994140625</v>
      </c>
      <c r="QD1206">
        <v>580.01416015625</v>
      </c>
      <c r="QE1206">
        <v>100.3769226074219</v>
      </c>
      <c r="QF1206">
        <v>50.078193664550781</v>
      </c>
      <c r="QG1206">
        <v>298.67474365234381</v>
      </c>
      <c r="QH1206">
        <v>1166.508911132812</v>
      </c>
      <c r="QI1206">
        <v>227.0575866699219</v>
      </c>
      <c r="QJ1206">
        <v>64.360000610351563</v>
      </c>
      <c r="QK1206">
        <v>37.562374114990227</v>
      </c>
      <c r="QL1206">
        <v>425.010009765625</v>
      </c>
      <c r="QM1206">
        <v>57.336151123046882</v>
      </c>
      <c r="QN1206">
        <v>43.210193634033203</v>
      </c>
      <c r="QO1206">
        <v>76.989997863769531</v>
      </c>
      <c r="QP1206">
        <v>35.876113891601563</v>
      </c>
      <c r="QQ1206">
        <v>522.8800048828125</v>
      </c>
      <c r="QR1206">
        <v>241.84571838378909</v>
      </c>
      <c r="QS1206">
        <v>47.880001068115227</v>
      </c>
      <c r="QT1206">
        <v>143.38104248046881</v>
      </c>
      <c r="QU1206">
        <v>716.3748779296875</v>
      </c>
      <c r="QV1206">
        <v>488.99411010742188</v>
      </c>
      <c r="QW1206">
        <v>181.93339538574219</v>
      </c>
      <c r="QX1206">
        <v>165.77253723144531</v>
      </c>
      <c r="QY1206">
        <v>42.525337219238281</v>
      </c>
      <c r="QZ1206">
        <v>88.411178588867188</v>
      </c>
      <c r="RA1206">
        <v>189.50999450683591</v>
      </c>
      <c r="RB1206">
        <v>234.71734619140619</v>
      </c>
      <c r="RC1206">
        <v>39.305526733398438</v>
      </c>
      <c r="RD1206">
        <v>418.010009765625</v>
      </c>
      <c r="RE1206">
        <v>11.581351280212401</v>
      </c>
      <c r="RF1206">
        <v>28.5689582824707</v>
      </c>
      <c r="RG1206">
        <v>277.0133056640625</v>
      </c>
      <c r="RH1206">
        <v>69.192398071289063</v>
      </c>
      <c r="RI1206">
        <v>271.4593505859375</v>
      </c>
      <c r="RJ1206">
        <v>57.614501953125</v>
      </c>
      <c r="RK1206">
        <v>1009.24609375</v>
      </c>
      <c r="RL1206">
        <v>145.17596435546881</v>
      </c>
      <c r="RM1206">
        <v>20.27736663818359</v>
      </c>
      <c r="RN1206">
        <v>59.659835815429688</v>
      </c>
      <c r="RO1206">
        <v>121.2607727050781</v>
      </c>
      <c r="RP1206">
        <v>8.7299995422363281</v>
      </c>
      <c r="RQ1206">
        <v>210.88600158691409</v>
      </c>
      <c r="RR1206">
        <v>344.23001098632813</v>
      </c>
      <c r="RS1206">
        <v>79.869194030761719</v>
      </c>
      <c r="RT1206">
        <v>56.584766387939453</v>
      </c>
      <c r="RU1206">
        <v>91.88018798828125</v>
      </c>
      <c r="RV1206">
        <v>394.73077392578119</v>
      </c>
      <c r="RW1206">
        <v>68.239997863769531</v>
      </c>
      <c r="RX1206">
        <v>35.215305328369141</v>
      </c>
      <c r="RY1206">
        <v>37.789218902587891</v>
      </c>
      <c r="RZ1206">
        <v>272.49261474609381</v>
      </c>
      <c r="SA1206">
        <v>272.75</v>
      </c>
      <c r="SB1206">
        <v>101.36013031005859</v>
      </c>
      <c r="SC1206">
        <v>52.318111419677727</v>
      </c>
      <c r="SD1206">
        <v>128.2021179199219</v>
      </c>
      <c r="SE1206">
        <v>136.62493896484381</v>
      </c>
      <c r="SF1206">
        <v>301.44000244140619</v>
      </c>
      <c r="SG1206">
        <v>131.1001892089844</v>
      </c>
      <c r="SH1206">
        <v>167.42442321777341</v>
      </c>
    </row>
    <row r="1207" spans="1:502" x14ac:dyDescent="0.3">
      <c r="A1207" s="1">
        <v>45383</v>
      </c>
      <c r="B1207">
        <v>92.379570007324219</v>
      </c>
      <c r="C1207">
        <v>87.564590454101563</v>
      </c>
      <c r="D1207">
        <v>109.8513259887695</v>
      </c>
      <c r="E1207">
        <v>174.4067687988281</v>
      </c>
      <c r="F1207">
        <v>335.02288818359381</v>
      </c>
      <c r="G1207">
        <v>502.08999633789063</v>
      </c>
      <c r="H1207">
        <v>183.3399963378906</v>
      </c>
      <c r="I1207">
        <v>17.26119422912598</v>
      </c>
      <c r="J1207">
        <v>83.920845031738281</v>
      </c>
      <c r="K1207">
        <v>144.79179382324219</v>
      </c>
      <c r="L1207">
        <v>238.84666442871091</v>
      </c>
      <c r="M1207">
        <v>163.3699951171875</v>
      </c>
      <c r="N1207">
        <v>109.3300018310547</v>
      </c>
      <c r="O1207">
        <v>127.6112976074219</v>
      </c>
      <c r="P1207">
        <v>121.1082382202148</v>
      </c>
      <c r="Q1207">
        <v>319.64999389648438</v>
      </c>
      <c r="R1207">
        <v>131.3469543457031</v>
      </c>
      <c r="S1207">
        <v>47.970039367675781</v>
      </c>
      <c r="T1207">
        <v>170.01484680175781</v>
      </c>
      <c r="U1207">
        <v>154.9283752441406</v>
      </c>
      <c r="V1207">
        <v>155.939697265625</v>
      </c>
      <c r="W1207">
        <v>40.688350677490227</v>
      </c>
      <c r="X1207">
        <v>180.9700012207031</v>
      </c>
      <c r="Y1207">
        <v>9.1144790649414063</v>
      </c>
      <c r="Z1207">
        <v>71.452339172363281</v>
      </c>
      <c r="AA1207">
        <v>81.42401123046875</v>
      </c>
      <c r="AB1207">
        <v>225.1142272949219</v>
      </c>
      <c r="AC1207">
        <v>76.376884460449219</v>
      </c>
      <c r="AD1207">
        <v>186.6880187988281</v>
      </c>
      <c r="AE1207">
        <v>117.57358551025391</v>
      </c>
      <c r="AF1207">
        <v>429.24954223632813</v>
      </c>
      <c r="AG1207">
        <v>179.60865783691409</v>
      </c>
      <c r="AH1207">
        <v>276.88632202148438</v>
      </c>
      <c r="AI1207">
        <v>56.661476135253913</v>
      </c>
      <c r="AJ1207">
        <v>194.25128173828119</v>
      </c>
      <c r="AK1207">
        <v>347.48001098632813</v>
      </c>
      <c r="AL1207">
        <v>327.51910400390619</v>
      </c>
      <c r="AM1207">
        <v>34.170711517333977</v>
      </c>
      <c r="AN1207">
        <v>111.23484039306641</v>
      </c>
      <c r="AO1207">
        <v>169.23091125488281</v>
      </c>
      <c r="AP1207">
        <v>207.42396545410159</v>
      </c>
      <c r="AQ1207">
        <v>78.790000915527344</v>
      </c>
      <c r="AR1207">
        <v>87.777442932128906</v>
      </c>
      <c r="AS1207">
        <v>60.747592926025391</v>
      </c>
      <c r="AT1207">
        <v>74.9375</v>
      </c>
      <c r="AU1207">
        <v>245.6036376953125</v>
      </c>
      <c r="AV1207">
        <v>184.40779113769531</v>
      </c>
      <c r="AW1207">
        <v>16.53840446472168</v>
      </c>
      <c r="AX1207">
        <v>115.6193466186523</v>
      </c>
      <c r="AY1207">
        <v>259.44000244140619</v>
      </c>
      <c r="AZ1207">
        <v>241.42655944824219</v>
      </c>
      <c r="BA1207">
        <v>3168.60009765625</v>
      </c>
      <c r="BB1207">
        <v>177.0881652832031</v>
      </c>
      <c r="BC1207">
        <v>220.86262512207031</v>
      </c>
      <c r="BD1207">
        <v>311.3699951171875</v>
      </c>
      <c r="BE1207">
        <v>32.675434112548828</v>
      </c>
      <c r="BF1207">
        <v>67.215599060058594</v>
      </c>
      <c r="BG1207">
        <v>36.846649169921882</v>
      </c>
      <c r="BH1207">
        <v>42.625461578369141</v>
      </c>
      <c r="BI1207">
        <v>240.94964599609381</v>
      </c>
      <c r="BJ1207">
        <v>79.203819274902344</v>
      </c>
      <c r="BK1207">
        <v>69.193313598632813</v>
      </c>
      <c r="BL1207">
        <v>214.83000183105469</v>
      </c>
      <c r="BM1207">
        <v>812.49859619140625</v>
      </c>
      <c r="BN1207">
        <v>127.64373779296881</v>
      </c>
      <c r="BO1207">
        <v>55.473598480224609</v>
      </c>
      <c r="BP1207">
        <v>189.5</v>
      </c>
      <c r="BQ1207">
        <v>3546.557861328125</v>
      </c>
      <c r="BR1207">
        <v>34.707530975341797</v>
      </c>
      <c r="BS1207">
        <v>68.099998474121094</v>
      </c>
      <c r="BT1207">
        <v>50.467918395996087</v>
      </c>
      <c r="BU1207">
        <v>133.79887390136719</v>
      </c>
      <c r="BV1207">
        <v>200.80628967285159</v>
      </c>
      <c r="BW1207">
        <v>85.830085754394531</v>
      </c>
      <c r="BX1207">
        <v>205.4100036621094</v>
      </c>
      <c r="BY1207">
        <v>100.14927673339839</v>
      </c>
      <c r="BZ1207">
        <v>60.707721710205078</v>
      </c>
      <c r="CA1207">
        <v>71.965988159179688</v>
      </c>
      <c r="CB1207">
        <v>312.1300048828125</v>
      </c>
      <c r="CC1207">
        <v>43.169998168945313</v>
      </c>
      <c r="CD1207">
        <v>93.897087097167969</v>
      </c>
      <c r="CE1207">
        <v>43.182582855224609</v>
      </c>
      <c r="CF1207">
        <v>143.578369140625</v>
      </c>
      <c r="CG1207">
        <v>110.4980850219727</v>
      </c>
      <c r="CH1207">
        <v>85.94000244140625</v>
      </c>
      <c r="CI1207">
        <v>16.260000228881839</v>
      </c>
      <c r="CJ1207">
        <v>56.711589813232422</v>
      </c>
      <c r="CK1207">
        <v>358.343017578125</v>
      </c>
      <c r="CL1207">
        <v>181.8699951171875</v>
      </c>
      <c r="CM1207">
        <v>94.980003356933594</v>
      </c>
      <c r="CN1207">
        <v>250.83570861816409</v>
      </c>
      <c r="CO1207">
        <v>168.56929016113281</v>
      </c>
      <c r="CP1207">
        <v>241.37864685058591</v>
      </c>
      <c r="CQ1207">
        <v>77.75</v>
      </c>
      <c r="CR1207">
        <v>27.82309532165527</v>
      </c>
      <c r="CS1207">
        <v>81.775474548339844</v>
      </c>
      <c r="CT1207">
        <v>268.73001098632813</v>
      </c>
      <c r="CU1207">
        <v>71.6004638671875</v>
      </c>
      <c r="CV1207">
        <v>284.14999389648438</v>
      </c>
      <c r="CW1207">
        <v>154.1738586425781</v>
      </c>
      <c r="CX1207">
        <v>57.540000915527337</v>
      </c>
      <c r="CY1207">
        <v>254.85618591308591</v>
      </c>
      <c r="CZ1207">
        <v>104.17063140869141</v>
      </c>
      <c r="DA1207">
        <v>359.68853759765619</v>
      </c>
      <c r="DB1207">
        <v>119.90122985839839</v>
      </c>
      <c r="DC1207">
        <v>168.15596008300781</v>
      </c>
      <c r="DD1207">
        <v>48.509071350097663</v>
      </c>
      <c r="DE1207">
        <v>61.341381072998047</v>
      </c>
      <c r="DF1207">
        <v>34.223190307617188</v>
      </c>
      <c r="DG1207">
        <v>146.8439025878906</v>
      </c>
      <c r="DH1207">
        <v>203.6426696777344</v>
      </c>
      <c r="DI1207">
        <v>58.58099365234375</v>
      </c>
      <c r="DJ1207">
        <v>59.352634429931641</v>
      </c>
      <c r="DK1207">
        <v>70.884170532226563</v>
      </c>
      <c r="DL1207">
        <v>87.1646728515625</v>
      </c>
      <c r="DM1207">
        <v>41.28505569458008</v>
      </c>
      <c r="DN1207">
        <v>28.272916793823239</v>
      </c>
      <c r="DO1207">
        <v>126.0672912597656</v>
      </c>
      <c r="DP1207">
        <v>88.070701599121094</v>
      </c>
      <c r="DQ1207">
        <v>261.16412353515619</v>
      </c>
      <c r="DR1207">
        <v>185.0605773925781</v>
      </c>
      <c r="DS1207">
        <v>99.239997863769531</v>
      </c>
      <c r="DT1207">
        <v>58.069999694824219</v>
      </c>
      <c r="DU1207">
        <v>32.014019012451172</v>
      </c>
      <c r="DV1207">
        <v>305.89999389648438</v>
      </c>
      <c r="DW1207">
        <v>57.186664581298828</v>
      </c>
      <c r="DX1207">
        <v>94.519996643066406</v>
      </c>
      <c r="DY1207">
        <v>717.31378173828125</v>
      </c>
      <c r="DZ1207">
        <v>27.331281661987301</v>
      </c>
      <c r="EA1207">
        <v>319.58999633789063</v>
      </c>
      <c r="EB1207">
        <v>99.671974182128906</v>
      </c>
      <c r="EC1207">
        <v>36.398094177246087</v>
      </c>
      <c r="ED1207">
        <v>289.6273193359375</v>
      </c>
      <c r="EE1207">
        <v>76.09210205078125</v>
      </c>
      <c r="EF1207">
        <v>246.99424743652341</v>
      </c>
      <c r="EG1207">
        <v>161.50788879394531</v>
      </c>
      <c r="EH1207">
        <v>137.8399963378906</v>
      </c>
      <c r="EI1207">
        <v>64.989997863769531</v>
      </c>
      <c r="EJ1207">
        <v>155.08332824707031</v>
      </c>
      <c r="EK1207">
        <v>399.61721801757813</v>
      </c>
      <c r="EL1207">
        <v>117.8718948364258</v>
      </c>
      <c r="EM1207">
        <v>47.820018768310547</v>
      </c>
      <c r="EN1207">
        <v>49.681953430175781</v>
      </c>
      <c r="EO1207">
        <v>137.94000244140619</v>
      </c>
      <c r="EP1207">
        <v>194.17680358886719</v>
      </c>
      <c r="EQ1207">
        <v>138.77330017089841</v>
      </c>
      <c r="ER1207">
        <v>127.4626770019531</v>
      </c>
      <c r="ES1207">
        <v>153.75968933105469</v>
      </c>
      <c r="ET1207">
        <v>135.9100036621094</v>
      </c>
      <c r="EU1207">
        <v>47.431610107421882</v>
      </c>
      <c r="EV1207">
        <v>489.08322143554688</v>
      </c>
      <c r="EW1207">
        <v>174.1092834472656</v>
      </c>
      <c r="EX1207">
        <v>55.910728454589837</v>
      </c>
      <c r="EY1207">
        <v>160.41203308105469</v>
      </c>
      <c r="EZ1207">
        <v>107.85609436035161</v>
      </c>
      <c r="FA1207">
        <v>93.348670959472656</v>
      </c>
      <c r="FB1207">
        <v>76.144973754882813</v>
      </c>
      <c r="FC1207">
        <v>97.870292663574219</v>
      </c>
      <c r="FD1207">
        <v>309.18624877929688</v>
      </c>
      <c r="FE1207">
        <v>51.548519134521477</v>
      </c>
      <c r="FF1207">
        <v>226.2901611328125</v>
      </c>
      <c r="FG1207">
        <v>68.321563720703125</v>
      </c>
      <c r="FH1207">
        <v>94.25</v>
      </c>
      <c r="FI1207">
        <v>132.8254699707031</v>
      </c>
      <c r="FJ1207">
        <v>510.80755615234381</v>
      </c>
      <c r="FK1207">
        <v>111.99163818359381</v>
      </c>
      <c r="FL1207">
        <v>118.2900009155273</v>
      </c>
      <c r="FM1207">
        <v>49.587360382080078</v>
      </c>
      <c r="FN1207">
        <v>126.18333435058589</v>
      </c>
      <c r="FO1207">
        <v>272.04998779296881</v>
      </c>
      <c r="FP1207">
        <v>36.622760772705078</v>
      </c>
      <c r="FQ1207">
        <v>259.57858276367188</v>
      </c>
      <c r="FR1207">
        <v>787.94464111328125</v>
      </c>
      <c r="FS1207">
        <v>59.753993988037109</v>
      </c>
      <c r="FT1207">
        <v>396.94757080078119</v>
      </c>
      <c r="FU1207">
        <v>233.52503967285159</v>
      </c>
      <c r="FV1207">
        <v>149.3912353515625</v>
      </c>
      <c r="FW1207">
        <v>393.9215087890625</v>
      </c>
      <c r="FX1207">
        <v>51.026626586914063</v>
      </c>
      <c r="FY1207">
        <v>56.86553955078125</v>
      </c>
      <c r="FZ1207">
        <v>36.123172760009773</v>
      </c>
      <c r="GA1207">
        <v>133.2200012207031</v>
      </c>
      <c r="GB1207">
        <v>117.6407852172852</v>
      </c>
      <c r="GC1207">
        <v>142.44415283203119</v>
      </c>
      <c r="GD1207">
        <v>114.1823425292969</v>
      </c>
      <c r="GE1207">
        <v>189.8399963378906</v>
      </c>
      <c r="GF1207">
        <v>439.71066284179688</v>
      </c>
      <c r="GG1207">
        <v>1254.369995117188</v>
      </c>
      <c r="GH1207">
        <v>74.89501953125</v>
      </c>
      <c r="GI1207">
        <v>97.72955322265625</v>
      </c>
      <c r="GJ1207">
        <v>275.88449096679688</v>
      </c>
      <c r="GK1207">
        <v>71.791572570800781</v>
      </c>
      <c r="GL1207">
        <v>35.716514587402337</v>
      </c>
      <c r="GM1207">
        <v>171.8699951171875</v>
      </c>
      <c r="GN1207">
        <v>36.793769836425781</v>
      </c>
      <c r="GO1207">
        <v>158.57000732421881</v>
      </c>
      <c r="GP1207">
        <v>60.839874267578118</v>
      </c>
      <c r="GQ1207">
        <v>12.755818367004389</v>
      </c>
      <c r="GR1207">
        <v>67.819999694824219</v>
      </c>
      <c r="GS1207">
        <v>84.350791931152344</v>
      </c>
      <c r="GT1207">
        <v>31.14370155334473</v>
      </c>
      <c r="GU1207">
        <v>28.387020111083981</v>
      </c>
      <c r="GV1207">
        <v>26.41816520690918</v>
      </c>
      <c r="GW1207">
        <v>46.729465484619141</v>
      </c>
      <c r="GX1207">
        <v>145.55810546875</v>
      </c>
      <c r="GY1207">
        <v>477.44000244140619</v>
      </c>
      <c r="GZ1207">
        <v>139.0347595214844</v>
      </c>
      <c r="HA1207">
        <v>89.399093627929688</v>
      </c>
      <c r="HB1207">
        <v>141.91331481933591</v>
      </c>
      <c r="HC1207">
        <v>21.9970817565918</v>
      </c>
      <c r="HD1207">
        <v>127.4100036621094</v>
      </c>
      <c r="HE1207">
        <v>285.7742919921875</v>
      </c>
      <c r="HF1207">
        <v>67.627838134765625</v>
      </c>
      <c r="HG1207">
        <v>45.066184997558587</v>
      </c>
      <c r="HH1207">
        <v>150.8770751953125</v>
      </c>
      <c r="HI1207">
        <v>70.73590087890625</v>
      </c>
      <c r="HJ1207">
        <v>129.22608947753909</v>
      </c>
      <c r="HK1207">
        <v>113.04771423339839</v>
      </c>
      <c r="HL1207">
        <v>121.11000061035161</v>
      </c>
      <c r="HM1207">
        <v>406.591064453125</v>
      </c>
      <c r="HN1207">
        <v>39.291599273681641</v>
      </c>
      <c r="HO1207">
        <v>101.18283843994141</v>
      </c>
      <c r="HP1207">
        <v>54.432048797607422</v>
      </c>
      <c r="HQ1207">
        <v>328.22409057617188</v>
      </c>
      <c r="HR1207">
        <v>17.750064849853519</v>
      </c>
      <c r="HS1207">
        <v>74.239997863769531</v>
      </c>
      <c r="HT1207">
        <v>194.00799560546881</v>
      </c>
      <c r="HU1207">
        <v>153.1601257324219</v>
      </c>
      <c r="HV1207">
        <v>17.595466613769531</v>
      </c>
      <c r="HW1207">
        <v>212.26890563964841</v>
      </c>
      <c r="HX1207">
        <v>76.120002746582031</v>
      </c>
      <c r="HY1207">
        <v>361.379638671875</v>
      </c>
      <c r="HZ1207">
        <v>198.87348937988281</v>
      </c>
      <c r="IA1207">
        <v>33.7393798828125</v>
      </c>
      <c r="IB1207">
        <v>19.912469863891602</v>
      </c>
      <c r="IC1207">
        <v>65.913307189941406</v>
      </c>
      <c r="ID1207">
        <v>29.653203964233398</v>
      </c>
      <c r="IE1207">
        <v>413.02520751953119</v>
      </c>
      <c r="IF1207">
        <v>348.4052734375</v>
      </c>
      <c r="IG1207">
        <v>13.291671752929689</v>
      </c>
      <c r="IH1207">
        <v>282.86834716796881</v>
      </c>
      <c r="II1207">
        <v>183.65380859375</v>
      </c>
      <c r="IJ1207">
        <v>237.76475524902341</v>
      </c>
      <c r="IK1207">
        <v>532.40997314453125</v>
      </c>
      <c r="IL1207">
        <v>260.6243896484375</v>
      </c>
      <c r="IM1207">
        <v>56.639999389648438</v>
      </c>
      <c r="IN1207">
        <v>93.561050415039063</v>
      </c>
      <c r="IO1207">
        <v>168.1000061035156</v>
      </c>
      <c r="IP1207">
        <v>44.060401916503913</v>
      </c>
      <c r="IQ1207">
        <v>135.80194091796881</v>
      </c>
      <c r="IR1207">
        <v>85.278739929199219</v>
      </c>
      <c r="IS1207">
        <v>37.9024658203125</v>
      </c>
      <c r="IT1207">
        <v>31.487733840942379</v>
      </c>
      <c r="IU1207">
        <v>635.93780517578125</v>
      </c>
      <c r="IV1207">
        <v>394.8699951171875</v>
      </c>
      <c r="IW1207">
        <v>15.8884744644165</v>
      </c>
      <c r="IX1207">
        <v>34.209671020507813</v>
      </c>
      <c r="IY1207">
        <v>248.8699951171875</v>
      </c>
      <c r="IZ1207">
        <v>77.968986511230469</v>
      </c>
      <c r="JA1207">
        <v>194.52349853515619</v>
      </c>
      <c r="JB1207">
        <v>135.3290100097656</v>
      </c>
      <c r="JC1207">
        <v>168.83482360839841</v>
      </c>
      <c r="JD1207">
        <v>125.5667037963867</v>
      </c>
      <c r="JE1207">
        <v>154.0993347167969</v>
      </c>
      <c r="JF1207">
        <v>64.163497924804688</v>
      </c>
      <c r="JG1207">
        <v>194.4938659667969</v>
      </c>
      <c r="JH1207">
        <v>36.389423370361328</v>
      </c>
      <c r="JI1207">
        <v>55.73712158203125</v>
      </c>
      <c r="JJ1207">
        <v>20.625312805175781</v>
      </c>
      <c r="JK1207">
        <v>30.61966705322266</v>
      </c>
      <c r="JL1207">
        <v>14.92388248443604</v>
      </c>
      <c r="JM1207">
        <v>155</v>
      </c>
      <c r="JN1207">
        <v>125.48309326171881</v>
      </c>
      <c r="JO1207">
        <v>18.474338531494141</v>
      </c>
      <c r="JP1207">
        <v>17.493167877197269</v>
      </c>
      <c r="JQ1207">
        <v>99.548599243164063</v>
      </c>
      <c r="JR1207">
        <v>706.18170166015625</v>
      </c>
      <c r="JS1207">
        <v>35.763149261474609</v>
      </c>
      <c r="JT1207">
        <v>56.041172027587891</v>
      </c>
      <c r="JU1207">
        <v>205.48783874511719</v>
      </c>
      <c r="JV1207">
        <v>214.24568176269531</v>
      </c>
      <c r="JW1207">
        <v>95.760566711425781</v>
      </c>
      <c r="JX1207">
        <v>102.78375244140619</v>
      </c>
      <c r="JY1207">
        <v>52.163078308105469</v>
      </c>
      <c r="JZ1207">
        <v>129.4165344238281</v>
      </c>
      <c r="KA1207">
        <v>160.27848815917969</v>
      </c>
      <c r="KB1207">
        <v>481.31231689453119</v>
      </c>
      <c r="KC1207">
        <v>756.94281005859375</v>
      </c>
      <c r="KD1207">
        <v>459.16986083984381</v>
      </c>
      <c r="KE1207">
        <v>104.2200012207031</v>
      </c>
      <c r="KF1207">
        <v>52.010890960693359</v>
      </c>
      <c r="KG1207">
        <v>444.47579956054688</v>
      </c>
      <c r="KH1207">
        <v>77.295989990234375</v>
      </c>
      <c r="KI1207">
        <v>244.78436279296881</v>
      </c>
      <c r="KJ1207">
        <v>385.20001220703119</v>
      </c>
      <c r="KK1207">
        <v>97.724540710449219</v>
      </c>
      <c r="KL1207">
        <v>139.96702575683591</v>
      </c>
      <c r="KM1207">
        <v>201.3053894042969</v>
      </c>
      <c r="KN1207">
        <v>214.5318603515625</v>
      </c>
      <c r="KO1207">
        <v>249.38587951660159</v>
      </c>
      <c r="KP1207">
        <v>200.9227294921875</v>
      </c>
      <c r="KQ1207">
        <v>601.95172119140625</v>
      </c>
      <c r="KR1207">
        <v>76.791717529296875</v>
      </c>
      <c r="KS1207">
        <v>475.69717407226563</v>
      </c>
      <c r="KT1207">
        <v>35.701221466064453</v>
      </c>
      <c r="KU1207">
        <v>74.912574768066406</v>
      </c>
      <c r="KV1207">
        <v>275.14657592773438</v>
      </c>
      <c r="KW1207">
        <v>534.61724853515625</v>
      </c>
      <c r="KX1207">
        <v>84.843048095703125</v>
      </c>
      <c r="KY1207">
        <v>128.3184814453125</v>
      </c>
      <c r="KZ1207">
        <v>489.99957275390619</v>
      </c>
      <c r="LA1207">
        <v>71.571731567382813</v>
      </c>
      <c r="LB1207">
        <v>1341.199951171875</v>
      </c>
      <c r="LC1207">
        <v>47.779998779296882</v>
      </c>
      <c r="LD1207">
        <v>88.222114562988281</v>
      </c>
      <c r="LE1207">
        <v>123.890739440918</v>
      </c>
      <c r="LF1207">
        <v>422.19796752929688</v>
      </c>
      <c r="LG1207">
        <v>123.4818572998047</v>
      </c>
      <c r="LH1207">
        <v>105.59999847412109</v>
      </c>
      <c r="LI1207">
        <v>128.4700012207031</v>
      </c>
      <c r="LJ1207">
        <v>404.20001220703119</v>
      </c>
      <c r="LK1207">
        <v>65.747406005859375</v>
      </c>
      <c r="LL1207">
        <v>68.332267761230469</v>
      </c>
      <c r="LM1207">
        <v>665.16705322265625</v>
      </c>
      <c r="LN1207">
        <v>57.740001678466797</v>
      </c>
      <c r="LO1207">
        <v>391.66009521484381</v>
      </c>
      <c r="LP1207">
        <v>90.52459716796875</v>
      </c>
      <c r="LQ1207">
        <v>31.698074340820309</v>
      </c>
      <c r="LR1207">
        <v>351.06808471679688</v>
      </c>
      <c r="LS1207">
        <v>549.99169921875</v>
      </c>
      <c r="LT1207">
        <v>61.649707794189453</v>
      </c>
      <c r="LU1207">
        <v>103.2230224609375</v>
      </c>
      <c r="LV1207">
        <v>614.30999755859375</v>
      </c>
      <c r="LW1207">
        <v>35.823932647705078</v>
      </c>
      <c r="LX1207">
        <v>25.712160110473629</v>
      </c>
      <c r="LY1207">
        <v>26.582876205444339</v>
      </c>
      <c r="LZ1207">
        <v>62.150344848632813</v>
      </c>
      <c r="MA1207">
        <v>91.324134826660156</v>
      </c>
      <c r="MB1207">
        <v>26.58512115478516</v>
      </c>
      <c r="MC1207">
        <v>269.18075561523438</v>
      </c>
      <c r="MD1207">
        <v>246.47892761230469</v>
      </c>
      <c r="ME1207">
        <v>86.312576293945313</v>
      </c>
      <c r="MF1207">
        <v>465.4576416015625</v>
      </c>
      <c r="MG1207">
        <v>20.940000534057621</v>
      </c>
      <c r="MH1207">
        <v>68.774482727050781</v>
      </c>
      <c r="MI1207">
        <v>197.64453125</v>
      </c>
      <c r="MJ1207">
        <v>90.341621398925781</v>
      </c>
      <c r="MK1207">
        <v>8026.27001953125</v>
      </c>
      <c r="ML1207">
        <v>244.3197326660156</v>
      </c>
      <c r="MM1207">
        <v>1130.280029296875</v>
      </c>
      <c r="MN1207">
        <v>65.558258056640625</v>
      </c>
      <c r="MO1207">
        <v>217.24113464355469</v>
      </c>
      <c r="MP1207">
        <v>94.433975219726563</v>
      </c>
      <c r="MQ1207">
        <v>73.849998474121094</v>
      </c>
      <c r="MR1207">
        <v>76.193939208984375</v>
      </c>
      <c r="MS1207">
        <v>124.13926696777339</v>
      </c>
      <c r="MT1207">
        <v>97.38165283203125</v>
      </c>
      <c r="MU1207">
        <v>118.6413497924805</v>
      </c>
      <c r="MV1207">
        <v>185.33685302734381</v>
      </c>
      <c r="MW1207">
        <v>22.860000610351559</v>
      </c>
      <c r="MX1207">
        <v>139.71000671386719</v>
      </c>
      <c r="MY1207">
        <v>11.585065841674799</v>
      </c>
      <c r="MZ1207">
        <v>545.29095458984375</v>
      </c>
      <c r="NA1207">
        <v>118.111083984375</v>
      </c>
      <c r="NB1207">
        <v>197.07780456542969</v>
      </c>
      <c r="NC1207">
        <v>65.029998779296875</v>
      </c>
      <c r="ND1207">
        <v>83.527206420898438</v>
      </c>
      <c r="NE1207">
        <v>168.8916320800781</v>
      </c>
      <c r="NF1207">
        <v>26.085029602050781</v>
      </c>
      <c r="NG1207">
        <v>16.52163124084473</v>
      </c>
      <c r="NH1207">
        <v>88.283554077148438</v>
      </c>
      <c r="NI1207">
        <v>159.30281066894531</v>
      </c>
      <c r="NJ1207">
        <v>70.934791564941406</v>
      </c>
      <c r="NK1207">
        <v>154.2521057128906</v>
      </c>
      <c r="NL1207">
        <v>397.28720092773438</v>
      </c>
      <c r="NM1207">
        <v>141.10197448730469</v>
      </c>
      <c r="NN1207">
        <v>26.823141098022461</v>
      </c>
      <c r="NO1207">
        <v>83.800674438476563</v>
      </c>
      <c r="NP1207">
        <v>156.71330261230469</v>
      </c>
      <c r="NQ1207">
        <v>205.70878601074219</v>
      </c>
      <c r="NR1207">
        <v>124.8021545410156</v>
      </c>
      <c r="NS1207">
        <v>112.5979309082031</v>
      </c>
      <c r="NT1207">
        <v>65.158897399902344</v>
      </c>
      <c r="NU1207">
        <v>188.1199951171875</v>
      </c>
      <c r="NV1207">
        <v>278.37533569335938</v>
      </c>
      <c r="NW1207">
        <v>117.8322448730469</v>
      </c>
      <c r="NX1207">
        <v>258.91943359375</v>
      </c>
      <c r="NY1207">
        <v>169.25450134277341</v>
      </c>
      <c r="NZ1207">
        <v>131.98283386230469</v>
      </c>
      <c r="OA1207">
        <v>182.33782958984381</v>
      </c>
      <c r="OB1207">
        <v>127.1708984375</v>
      </c>
      <c r="OC1207">
        <v>96.146087646484375</v>
      </c>
      <c r="OD1207">
        <v>51.029254913330078</v>
      </c>
      <c r="OE1207">
        <v>57.912662506103523</v>
      </c>
      <c r="OF1207">
        <v>969.30999755859375</v>
      </c>
      <c r="OG1207">
        <v>19.90401458740234</v>
      </c>
      <c r="OH1207">
        <v>188.2137756347656</v>
      </c>
      <c r="OI1207">
        <v>188.04243469238281</v>
      </c>
      <c r="OJ1207">
        <v>103.0113525390625</v>
      </c>
      <c r="OK1207">
        <v>279.40969848632813</v>
      </c>
      <c r="OL1207">
        <v>45.2825927734375</v>
      </c>
      <c r="OM1207">
        <v>550.46551513671875</v>
      </c>
      <c r="ON1207">
        <v>144.02793884277341</v>
      </c>
      <c r="OO1207">
        <v>139.90788269042969</v>
      </c>
      <c r="OP1207">
        <v>424.67196655273438</v>
      </c>
      <c r="OQ1207">
        <v>300.97378540039063</v>
      </c>
      <c r="OR1207">
        <v>210.9615478515625</v>
      </c>
      <c r="OS1207">
        <v>53.795398712158203</v>
      </c>
      <c r="OT1207">
        <v>89.896690368652344</v>
      </c>
      <c r="OU1207">
        <v>69.773971557617188</v>
      </c>
      <c r="OV1207">
        <v>768.3699951171875</v>
      </c>
      <c r="OW1207">
        <v>336.09927368164063</v>
      </c>
      <c r="OX1207">
        <v>147.88725280761719</v>
      </c>
      <c r="OY1207">
        <v>104.7389602661133</v>
      </c>
      <c r="OZ1207">
        <v>121.2621231079102</v>
      </c>
      <c r="PB1207">
        <v>288.94100952148438</v>
      </c>
      <c r="PC1207">
        <v>69.099998474121094</v>
      </c>
      <c r="PD1207">
        <v>69.302268981933594</v>
      </c>
      <c r="PE1207">
        <v>28.669950485229489</v>
      </c>
      <c r="PF1207">
        <v>92.956588745117188</v>
      </c>
      <c r="PG1207">
        <v>89.739990234375</v>
      </c>
      <c r="PH1207">
        <v>75.284767150878906</v>
      </c>
      <c r="PI1207">
        <v>147.56903076171881</v>
      </c>
      <c r="PJ1207">
        <v>219.41969299316409</v>
      </c>
      <c r="PK1207">
        <v>352.23245239257813</v>
      </c>
      <c r="PL1207">
        <v>103.7149963378906</v>
      </c>
      <c r="PM1207">
        <v>40.952835083007813</v>
      </c>
      <c r="PN1207">
        <v>576.8900146484375</v>
      </c>
      <c r="PO1207">
        <v>78.418975830078125</v>
      </c>
      <c r="PP1207">
        <v>160.9437561035156</v>
      </c>
      <c r="PQ1207">
        <v>116.4073181152344</v>
      </c>
      <c r="PR1207">
        <v>150</v>
      </c>
      <c r="PS1207">
        <v>47.0491943359375</v>
      </c>
      <c r="PT1207">
        <v>109.9837188720703</v>
      </c>
      <c r="PU1207">
        <v>173.9757995605469</v>
      </c>
      <c r="PV1207">
        <v>142.7247009277344</v>
      </c>
      <c r="PW1207">
        <v>424.92999267578119</v>
      </c>
      <c r="PX1207">
        <v>221.79331970214841</v>
      </c>
      <c r="PY1207">
        <v>112.620979309082</v>
      </c>
      <c r="PZ1207">
        <v>175.2200012207031</v>
      </c>
      <c r="QA1207">
        <v>168.4557800292969</v>
      </c>
      <c r="QB1207">
        <v>560.9210205078125</v>
      </c>
      <c r="QC1207">
        <v>95.262405395507813</v>
      </c>
      <c r="QD1207">
        <v>576.26190185546875</v>
      </c>
      <c r="QE1207">
        <v>98.67462158203125</v>
      </c>
      <c r="QF1207">
        <v>49.412322998046882</v>
      </c>
      <c r="QG1207">
        <v>295.22238159179688</v>
      </c>
      <c r="QH1207">
        <v>1149.7822265625</v>
      </c>
      <c r="QI1207">
        <v>225.10411071777341</v>
      </c>
      <c r="QJ1207">
        <v>63.169998168945313</v>
      </c>
      <c r="QK1207">
        <v>36.974559783935547</v>
      </c>
      <c r="QL1207">
        <v>416.69000244140619</v>
      </c>
      <c r="QM1207">
        <v>56.477031707763672</v>
      </c>
      <c r="QN1207">
        <v>42.485187530517578</v>
      </c>
      <c r="QO1207">
        <v>76.400001525878906</v>
      </c>
      <c r="QP1207">
        <v>35.137683868408203</v>
      </c>
      <c r="QQ1207">
        <v>529.010009765625</v>
      </c>
      <c r="QR1207">
        <v>239.2593994140625</v>
      </c>
      <c r="QS1207">
        <v>47.349998474121087</v>
      </c>
      <c r="QT1207">
        <v>142.40669250488281</v>
      </c>
      <c r="QU1207">
        <v>705.4869384765625</v>
      </c>
      <c r="QV1207">
        <v>484.0517578125</v>
      </c>
      <c r="QW1207">
        <v>174.7043151855469</v>
      </c>
      <c r="QX1207">
        <v>167.6663513183594</v>
      </c>
      <c r="QY1207">
        <v>41.861186981201172</v>
      </c>
      <c r="QZ1207">
        <v>87.294326782226563</v>
      </c>
      <c r="RA1207">
        <v>189.3399963378906</v>
      </c>
      <c r="RB1207">
        <v>231.78001403808591</v>
      </c>
      <c r="RC1207">
        <v>39.605281829833977</v>
      </c>
      <c r="RD1207">
        <v>420.48001098632813</v>
      </c>
      <c r="RE1207">
        <v>11.581351280212401</v>
      </c>
      <c r="RF1207">
        <v>28.386745452880859</v>
      </c>
      <c r="RG1207">
        <v>276.21926879882813</v>
      </c>
      <c r="RH1207">
        <v>71.060043334960938</v>
      </c>
      <c r="RI1207">
        <v>268.24667358398438</v>
      </c>
      <c r="RJ1207">
        <v>56.995624542236328</v>
      </c>
      <c r="RK1207">
        <v>1001.646667480469</v>
      </c>
      <c r="RL1207">
        <v>144.35882568359381</v>
      </c>
      <c r="RM1207">
        <v>18.267391204833981</v>
      </c>
      <c r="RN1207">
        <v>59.491275787353523</v>
      </c>
      <c r="RO1207">
        <v>120.4382247924805</v>
      </c>
      <c r="RP1207">
        <v>8.7899999618530273</v>
      </c>
      <c r="RQ1207">
        <v>210.6485595703125</v>
      </c>
      <c r="RR1207">
        <v>344.510009765625</v>
      </c>
      <c r="RS1207">
        <v>79.324546813964844</v>
      </c>
      <c r="RT1207">
        <v>56.243068695068359</v>
      </c>
      <c r="RU1207">
        <v>90.454383850097656</v>
      </c>
      <c r="RV1207">
        <v>394.96017456054688</v>
      </c>
      <c r="RW1207">
        <v>70.849998474121094</v>
      </c>
      <c r="RX1207">
        <v>34.872081756591797</v>
      </c>
      <c r="RY1207">
        <v>37.692245483398438</v>
      </c>
      <c r="RZ1207">
        <v>270.94686889648438</v>
      </c>
      <c r="SA1207">
        <v>272.44000244140619</v>
      </c>
      <c r="SB1207">
        <v>105.6532669067383</v>
      </c>
      <c r="SC1207">
        <v>51.860630035400391</v>
      </c>
      <c r="SD1207">
        <v>127.60693359375</v>
      </c>
      <c r="SE1207">
        <v>138.41835021972659</v>
      </c>
      <c r="SF1207">
        <v>301</v>
      </c>
      <c r="SG1207">
        <v>128.8850402832031</v>
      </c>
      <c r="SH1207">
        <v>165.2575378417969</v>
      </c>
    </row>
    <row r="1208" spans="1:502" x14ac:dyDescent="0.3">
      <c r="A1208" s="1">
        <v>45384</v>
      </c>
      <c r="B1208">
        <v>91.22015380859375</v>
      </c>
      <c r="C1208">
        <v>87.043609619140625</v>
      </c>
      <c r="D1208">
        <v>109.78271484375</v>
      </c>
      <c r="E1208">
        <v>174.33924865722659</v>
      </c>
      <c r="F1208">
        <v>332.34600830078119</v>
      </c>
      <c r="G1208">
        <v>499.20999145507813</v>
      </c>
      <c r="H1208">
        <v>178.69999694824219</v>
      </c>
      <c r="I1208">
        <v>17.022380828857418</v>
      </c>
      <c r="J1208">
        <v>83.664726257324219</v>
      </c>
      <c r="K1208">
        <v>143.40913391113281</v>
      </c>
      <c r="L1208">
        <v>235.33390808105469</v>
      </c>
      <c r="M1208">
        <v>160.11000061035159</v>
      </c>
      <c r="N1208">
        <v>107.379997253418</v>
      </c>
      <c r="O1208">
        <v>124.944091796875</v>
      </c>
      <c r="P1208">
        <v>119.63177490234381</v>
      </c>
      <c r="Q1208">
        <v>312.07000732421881</v>
      </c>
      <c r="R1208">
        <v>130.61238098144531</v>
      </c>
      <c r="S1208">
        <v>48.250064849853523</v>
      </c>
      <c r="T1208">
        <v>169.98529052734381</v>
      </c>
      <c r="U1208">
        <v>154.00172424316409</v>
      </c>
      <c r="V1208">
        <v>155.31195068359381</v>
      </c>
      <c r="W1208">
        <v>40.415332794189453</v>
      </c>
      <c r="X1208">
        <v>180.69000244140619</v>
      </c>
      <c r="Y1208">
        <v>8.9794502258300781</v>
      </c>
      <c r="Z1208">
        <v>71.998664855957031</v>
      </c>
      <c r="AA1208">
        <v>82.049903869628906</v>
      </c>
      <c r="AB1208">
        <v>223.0570373535156</v>
      </c>
      <c r="AC1208">
        <v>76.750701904296875</v>
      </c>
      <c r="AD1208">
        <v>185.8852233886719</v>
      </c>
      <c r="AE1208">
        <v>116.850341796875</v>
      </c>
      <c r="AF1208">
        <v>427.64044189453119</v>
      </c>
      <c r="AG1208">
        <v>179.51905822753909</v>
      </c>
      <c r="AH1208">
        <v>270.20477294921881</v>
      </c>
      <c r="AI1208">
        <v>56.169631958007813</v>
      </c>
      <c r="AJ1208">
        <v>192.5322570800781</v>
      </c>
      <c r="AK1208">
        <v>345.77999877929688</v>
      </c>
      <c r="AL1208">
        <v>327.56878662109381</v>
      </c>
      <c r="AM1208">
        <v>34.083908081054688</v>
      </c>
      <c r="AN1208">
        <v>109.34580993652339</v>
      </c>
      <c r="AO1208">
        <v>168.04649353027341</v>
      </c>
      <c r="AP1208">
        <v>204.85963439941409</v>
      </c>
      <c r="AQ1208">
        <v>77.160003662109375</v>
      </c>
      <c r="AR1208">
        <v>86.997703552246094</v>
      </c>
      <c r="AS1208">
        <v>61.088603973388672</v>
      </c>
      <c r="AT1208">
        <v>72.712501525878906</v>
      </c>
      <c r="AU1208">
        <v>243.7952575683594</v>
      </c>
      <c r="AV1208">
        <v>183.8168029785156</v>
      </c>
      <c r="AW1208">
        <v>16.557306289672852</v>
      </c>
      <c r="AX1208">
        <v>115.5408630371094</v>
      </c>
      <c r="AY1208">
        <v>248.71000671386719</v>
      </c>
      <c r="AZ1208">
        <v>243.73936462402341</v>
      </c>
      <c r="BA1208">
        <v>3170.0400390625</v>
      </c>
      <c r="BB1208">
        <v>175.65248107910159</v>
      </c>
      <c r="BC1208">
        <v>217.70135498046881</v>
      </c>
      <c r="BD1208">
        <v>309.3599853515625</v>
      </c>
      <c r="BE1208">
        <v>32.822010040283203</v>
      </c>
      <c r="BF1208">
        <v>66.799461364746094</v>
      </c>
      <c r="BG1208">
        <v>36.630599975585938</v>
      </c>
      <c r="BH1208">
        <v>41.999046325683587</v>
      </c>
      <c r="BI1208">
        <v>237.95811462402341</v>
      </c>
      <c r="BJ1208">
        <v>77.777687072753906</v>
      </c>
      <c r="BK1208">
        <v>68.54534912109375</v>
      </c>
      <c r="BL1208">
        <v>207.63999938964841</v>
      </c>
      <c r="BM1208">
        <v>802.494384765625</v>
      </c>
      <c r="BN1208">
        <v>123.0457229614258</v>
      </c>
      <c r="BO1208">
        <v>55.561248779296882</v>
      </c>
      <c r="BP1208">
        <v>188.03999328613281</v>
      </c>
      <c r="BQ1208">
        <v>3543.794921875</v>
      </c>
      <c r="BR1208">
        <v>34.410377502441413</v>
      </c>
      <c r="BS1208">
        <v>67.449996948242188</v>
      </c>
      <c r="BT1208">
        <v>50.229820251464837</v>
      </c>
      <c r="BU1208">
        <v>132.65931701660159</v>
      </c>
      <c r="BV1208">
        <v>200.1640625</v>
      </c>
      <c r="BW1208">
        <v>85.024681091308594</v>
      </c>
      <c r="BX1208">
        <v>199.75</v>
      </c>
      <c r="BY1208">
        <v>101.7255783081055</v>
      </c>
      <c r="BZ1208">
        <v>59.57586669921875</v>
      </c>
      <c r="CA1208">
        <v>70.866973876953125</v>
      </c>
      <c r="CB1208">
        <v>306.3599853515625</v>
      </c>
      <c r="CC1208">
        <v>41.840000152587891</v>
      </c>
      <c r="CD1208">
        <v>93.147239685058594</v>
      </c>
      <c r="CE1208">
        <v>43.320519561767583</v>
      </c>
      <c r="CF1208">
        <v>142.69891357421881</v>
      </c>
      <c r="CG1208">
        <v>109.6993865966797</v>
      </c>
      <c r="CH1208">
        <v>83.80999755859375</v>
      </c>
      <c r="CI1208">
        <v>15.47999954223633</v>
      </c>
      <c r="CJ1208">
        <v>56.118785858154297</v>
      </c>
      <c r="CK1208">
        <v>359.41683959960938</v>
      </c>
      <c r="CL1208">
        <v>182.6499938964844</v>
      </c>
      <c r="CM1208">
        <v>94.349998474121094</v>
      </c>
      <c r="CN1208">
        <v>249.41828918457031</v>
      </c>
      <c r="CO1208">
        <v>166.44172668457031</v>
      </c>
      <c r="CP1208">
        <v>241.4680480957031</v>
      </c>
      <c r="CQ1208">
        <v>72.449996948242188</v>
      </c>
      <c r="CR1208">
        <v>27.84267425537109</v>
      </c>
      <c r="CS1208">
        <v>81.392753601074219</v>
      </c>
      <c r="CT1208">
        <v>261.82000732421881</v>
      </c>
      <c r="CU1208">
        <v>70.700141906738281</v>
      </c>
      <c r="CV1208">
        <v>278.01998901367188</v>
      </c>
      <c r="CW1208">
        <v>154.8522644042969</v>
      </c>
      <c r="CX1208">
        <v>58.038799285888672</v>
      </c>
      <c r="CY1208">
        <v>253.80665588378909</v>
      </c>
      <c r="CZ1208">
        <v>103.7937088012695</v>
      </c>
      <c r="DA1208">
        <v>358.71047973632813</v>
      </c>
      <c r="DB1208">
        <v>119.39089202880859</v>
      </c>
      <c r="DC1208">
        <v>166.96992492675781</v>
      </c>
      <c r="DD1208">
        <v>48.249872589111327</v>
      </c>
      <c r="DE1208">
        <v>60.742080688476563</v>
      </c>
      <c r="DF1208">
        <v>33.647045135498047</v>
      </c>
      <c r="DG1208">
        <v>143.99708557128909</v>
      </c>
      <c r="DH1208">
        <v>206.31282043457031</v>
      </c>
      <c r="DI1208">
        <v>58.786090850830078</v>
      </c>
      <c r="DJ1208">
        <v>58.834232330322273</v>
      </c>
      <c r="DK1208">
        <v>70.815010070800781</v>
      </c>
      <c r="DL1208">
        <v>87.1646728515625</v>
      </c>
      <c r="DM1208">
        <v>40.818855285644531</v>
      </c>
      <c r="DN1208">
        <v>28.149078369140621</v>
      </c>
      <c r="DO1208">
        <v>128.01690673828119</v>
      </c>
      <c r="DP1208">
        <v>88.333946228027344</v>
      </c>
      <c r="DQ1208">
        <v>262.5484619140625</v>
      </c>
      <c r="DR1208">
        <v>187.199951171875</v>
      </c>
      <c r="DS1208">
        <v>98.05999755859375</v>
      </c>
      <c r="DT1208">
        <v>57.25</v>
      </c>
      <c r="DU1208">
        <v>31.857231140136719</v>
      </c>
      <c r="DV1208">
        <v>310.3699951171875</v>
      </c>
      <c r="DW1208">
        <v>56.681022644042969</v>
      </c>
      <c r="DX1208">
        <v>93.169998168945313</v>
      </c>
      <c r="DY1208">
        <v>707.42779541015625</v>
      </c>
      <c r="DZ1208">
        <v>27.614252090454102</v>
      </c>
      <c r="EA1208">
        <v>319.54998779296881</v>
      </c>
      <c r="EB1208">
        <v>98.324012756347656</v>
      </c>
      <c r="EC1208">
        <v>36.130893707275391</v>
      </c>
      <c r="ED1208">
        <v>290.94500732421881</v>
      </c>
      <c r="EE1208">
        <v>70.602302551269531</v>
      </c>
      <c r="EF1208">
        <v>245.15019226074219</v>
      </c>
      <c r="EG1208">
        <v>158.35960388183591</v>
      </c>
      <c r="EH1208">
        <v>135.03999328613281</v>
      </c>
      <c r="EI1208">
        <v>64.680000305175781</v>
      </c>
      <c r="EJ1208">
        <v>150.55000305175781</v>
      </c>
      <c r="EK1208">
        <v>399.47882080078119</v>
      </c>
      <c r="EL1208">
        <v>116.6896286010742</v>
      </c>
      <c r="EM1208">
        <v>46.510971069335938</v>
      </c>
      <c r="EN1208">
        <v>50.335277557373047</v>
      </c>
      <c r="EO1208">
        <v>136.6499938964844</v>
      </c>
      <c r="EP1208">
        <v>195.0724792480469</v>
      </c>
      <c r="EQ1208">
        <v>136.70994567871091</v>
      </c>
      <c r="ER1208">
        <v>125.9159393310547</v>
      </c>
      <c r="ES1208">
        <v>151.3558349609375</v>
      </c>
      <c r="ET1208">
        <v>134.72999572753909</v>
      </c>
      <c r="EU1208">
        <v>47.007080078125</v>
      </c>
      <c r="EV1208">
        <v>492.39053344726563</v>
      </c>
      <c r="EW1208">
        <v>172.32383728027341</v>
      </c>
      <c r="EX1208">
        <v>56.899200439453118</v>
      </c>
      <c r="EY1208">
        <v>154.2384948730469</v>
      </c>
      <c r="EZ1208">
        <v>108.2067413330078</v>
      </c>
      <c r="FA1208">
        <v>93.80535888671875</v>
      </c>
      <c r="FB1208">
        <v>75.780036926269531</v>
      </c>
      <c r="FC1208">
        <v>97.99713134765625</v>
      </c>
      <c r="FD1208">
        <v>311.88143920898438</v>
      </c>
      <c r="FE1208">
        <v>51.144176483154297</v>
      </c>
      <c r="FF1208">
        <v>225.81361389160159</v>
      </c>
      <c r="FG1208">
        <v>68.0208740234375</v>
      </c>
      <c r="FH1208">
        <v>94.30999755859375</v>
      </c>
      <c r="FI1208">
        <v>131.64007568359381</v>
      </c>
      <c r="FJ1208">
        <v>494.1964111328125</v>
      </c>
      <c r="FK1208">
        <v>111.7253036499023</v>
      </c>
      <c r="FL1208">
        <v>113.5500030517578</v>
      </c>
      <c r="FM1208">
        <v>49.838283538818359</v>
      </c>
      <c r="FN1208">
        <v>128.59498596191409</v>
      </c>
      <c r="FO1208">
        <v>271.42999267578119</v>
      </c>
      <c r="FP1208">
        <v>36.385913848876953</v>
      </c>
      <c r="FQ1208">
        <v>254.5707702636719</v>
      </c>
      <c r="FR1208">
        <v>780.67626953125</v>
      </c>
      <c r="FS1208">
        <v>59.160831451416023</v>
      </c>
      <c r="FT1208">
        <v>396.00924682617188</v>
      </c>
      <c r="FU1208">
        <v>229.4619445800781</v>
      </c>
      <c r="FV1208">
        <v>150.11839294433591</v>
      </c>
      <c r="FW1208">
        <v>387.81533813476563</v>
      </c>
      <c r="FX1208">
        <v>51.287845611572273</v>
      </c>
      <c r="FY1208">
        <v>57.242198944091797</v>
      </c>
      <c r="FZ1208">
        <v>36.4627685546875</v>
      </c>
      <c r="GA1208">
        <v>131.69000244140619</v>
      </c>
      <c r="GB1208">
        <v>116.1884307861328</v>
      </c>
      <c r="GC1208">
        <v>141.2307434082031</v>
      </c>
      <c r="GD1208">
        <v>116.41738128662109</v>
      </c>
      <c r="GE1208">
        <v>189.5299987792969</v>
      </c>
      <c r="GF1208">
        <v>436.45416259765619</v>
      </c>
      <c r="GG1208">
        <v>1247.2900390625</v>
      </c>
      <c r="GH1208">
        <v>74.6114501953125</v>
      </c>
      <c r="GI1208">
        <v>96.817649841308594</v>
      </c>
      <c r="GJ1208">
        <v>271.11782836914063</v>
      </c>
      <c r="GK1208">
        <v>72.729057312011719</v>
      </c>
      <c r="GL1208">
        <v>35.01580810546875</v>
      </c>
      <c r="GM1208">
        <v>167.16999816894531</v>
      </c>
      <c r="GN1208">
        <v>36.889667510986328</v>
      </c>
      <c r="GO1208">
        <v>158.27000427246091</v>
      </c>
      <c r="GP1208">
        <v>58.493915557861328</v>
      </c>
      <c r="GQ1208">
        <v>12.746219635009769</v>
      </c>
      <c r="GR1208">
        <v>68.849998474121094</v>
      </c>
      <c r="GS1208">
        <v>84.550155639648438</v>
      </c>
      <c r="GT1208">
        <v>30.825807571411129</v>
      </c>
      <c r="GU1208">
        <v>28.218227386474609</v>
      </c>
      <c r="GV1208">
        <v>26.092960357666019</v>
      </c>
      <c r="GW1208">
        <v>47.766139984130859</v>
      </c>
      <c r="GX1208">
        <v>143.95790100097659</v>
      </c>
      <c r="GY1208">
        <v>469.48001098632813</v>
      </c>
      <c r="GZ1208">
        <v>135.57545471191409</v>
      </c>
      <c r="HA1208">
        <v>87.981170654296875</v>
      </c>
      <c r="HB1208">
        <v>139.89483642578119</v>
      </c>
      <c r="HC1208">
        <v>21.750589370727539</v>
      </c>
      <c r="HD1208">
        <v>128.1499938964844</v>
      </c>
      <c r="HE1208">
        <v>284.78436279296881</v>
      </c>
      <c r="HF1208">
        <v>68.042488098144531</v>
      </c>
      <c r="HG1208">
        <v>44.559932708740227</v>
      </c>
      <c r="HH1208">
        <v>150.39787292480469</v>
      </c>
      <c r="HI1208">
        <v>69.969146728515625</v>
      </c>
      <c r="HJ1208">
        <v>127.4488067626953</v>
      </c>
      <c r="HK1208">
        <v>110.58132171630859</v>
      </c>
      <c r="HL1208">
        <v>122.23000335693359</v>
      </c>
      <c r="HM1208">
        <v>403.28729248046881</v>
      </c>
      <c r="HN1208">
        <v>39.271919250488281</v>
      </c>
      <c r="HO1208">
        <v>100.5608825683594</v>
      </c>
      <c r="HP1208">
        <v>53.938617706298828</v>
      </c>
      <c r="HQ1208">
        <v>327.46847534179688</v>
      </c>
      <c r="HR1208">
        <v>17.472419738769531</v>
      </c>
      <c r="HS1208">
        <v>73.069999694824219</v>
      </c>
      <c r="HT1208">
        <v>196.2389831542969</v>
      </c>
      <c r="HU1208">
        <v>153.88249206542969</v>
      </c>
      <c r="HV1208">
        <v>17.360074996948239</v>
      </c>
      <c r="HW1208">
        <v>209.94361877441409</v>
      </c>
      <c r="HX1208">
        <v>76.080001831054688</v>
      </c>
      <c r="HY1208">
        <v>356.4405517578125</v>
      </c>
      <c r="HZ1208">
        <v>197.12113952636719</v>
      </c>
      <c r="IA1208">
        <v>33.990161895751953</v>
      </c>
      <c r="IB1208">
        <v>19.53748893737793</v>
      </c>
      <c r="IC1208">
        <v>65.065834045410156</v>
      </c>
      <c r="ID1208">
        <v>28.85282135009766</v>
      </c>
      <c r="IE1208">
        <v>411.776611328125</v>
      </c>
      <c r="IF1208">
        <v>301.6934814453125</v>
      </c>
      <c r="IG1208">
        <v>13.165823936462401</v>
      </c>
      <c r="IH1208">
        <v>282.740478515625</v>
      </c>
      <c r="II1208">
        <v>182.7347106933594</v>
      </c>
      <c r="IJ1208">
        <v>236.49140930175781</v>
      </c>
      <c r="IK1208">
        <v>521.66998291015625</v>
      </c>
      <c r="IL1208">
        <v>259.346923828125</v>
      </c>
      <c r="IM1208">
        <v>55.830001831054688</v>
      </c>
      <c r="IN1208">
        <v>92.491714477539063</v>
      </c>
      <c r="IO1208">
        <v>164.05000305175781</v>
      </c>
      <c r="IP1208">
        <v>43.48638916015625</v>
      </c>
      <c r="IQ1208">
        <v>136.26774597167969</v>
      </c>
      <c r="IR1208">
        <v>83.185516357421875</v>
      </c>
      <c r="IS1208">
        <v>37.582000732421882</v>
      </c>
      <c r="IT1208">
        <v>31.138946533203121</v>
      </c>
      <c r="IU1208">
        <v>622.76861572265625</v>
      </c>
      <c r="IV1208">
        <v>382.3599853515625</v>
      </c>
      <c r="IW1208">
        <v>15.86920261383057</v>
      </c>
      <c r="IX1208">
        <v>33.936542510986328</v>
      </c>
      <c r="IY1208">
        <v>245.50999450683591</v>
      </c>
      <c r="IZ1208">
        <v>77.194595336914063</v>
      </c>
      <c r="JA1208">
        <v>193.0186462402344</v>
      </c>
      <c r="JB1208">
        <v>133.9119567871094</v>
      </c>
      <c r="JC1208">
        <v>168.66644287109381</v>
      </c>
      <c r="JD1208">
        <v>124.3046493530273</v>
      </c>
      <c r="JE1208">
        <v>154.0505065917969</v>
      </c>
      <c r="JF1208">
        <v>64.52801513671875</v>
      </c>
      <c r="JG1208">
        <v>194.41566467285159</v>
      </c>
      <c r="JH1208">
        <v>36.251922607421882</v>
      </c>
      <c r="JI1208">
        <v>56.332981109619141</v>
      </c>
      <c r="JJ1208">
        <v>20.22698974609375</v>
      </c>
      <c r="JK1208">
        <v>30.315725326538089</v>
      </c>
      <c r="JL1208">
        <v>14.70228862762451</v>
      </c>
      <c r="JM1208">
        <v>153.75</v>
      </c>
      <c r="JN1208">
        <v>124.4016799926758</v>
      </c>
      <c r="JO1208">
        <v>18.280790328979489</v>
      </c>
      <c r="JP1208">
        <v>17.50267219543457</v>
      </c>
      <c r="JQ1208">
        <v>97.458076477050781</v>
      </c>
      <c r="JR1208">
        <v>689.34368896484375</v>
      </c>
      <c r="JS1208">
        <v>36.08160400390625</v>
      </c>
      <c r="JT1208">
        <v>56.857353210449219</v>
      </c>
      <c r="JU1208">
        <v>202.1773376464844</v>
      </c>
      <c r="JV1208">
        <v>209.8884582519531</v>
      </c>
      <c r="JW1208">
        <v>94.350189208984375</v>
      </c>
      <c r="JX1208">
        <v>101.6382293701172</v>
      </c>
      <c r="JY1208">
        <v>51.898246765136719</v>
      </c>
      <c r="JZ1208">
        <v>127.9578475952148</v>
      </c>
      <c r="KA1208">
        <v>155.17814636230469</v>
      </c>
      <c r="KB1208">
        <v>475.30780029296881</v>
      </c>
      <c r="KC1208">
        <v>760.336669921875</v>
      </c>
      <c r="KD1208">
        <v>457.12869262695313</v>
      </c>
      <c r="KE1208">
        <v>104.879997253418</v>
      </c>
      <c r="KF1208">
        <v>51.590343475341797</v>
      </c>
      <c r="KG1208">
        <v>444.91751098632813</v>
      </c>
      <c r="KH1208">
        <v>76.886962890625</v>
      </c>
      <c r="KI1208">
        <v>240.04145812988281</v>
      </c>
      <c r="KJ1208">
        <v>378.05999755859381</v>
      </c>
      <c r="KK1208">
        <v>99.744712829589844</v>
      </c>
      <c r="KL1208">
        <v>137.45538330078119</v>
      </c>
      <c r="KM1208">
        <v>208.1695251464844</v>
      </c>
      <c r="KN1208">
        <v>212.35246276855469</v>
      </c>
      <c r="KO1208">
        <v>245.82365417480469</v>
      </c>
      <c r="KP1208">
        <v>200.83451171875001</v>
      </c>
      <c r="KQ1208">
        <v>599.62139892578125</v>
      </c>
      <c r="KR1208">
        <v>76.287605285644531</v>
      </c>
      <c r="KS1208">
        <v>476.72134399414063</v>
      </c>
      <c r="KT1208">
        <v>35.015232086181641</v>
      </c>
      <c r="KU1208">
        <v>76.525802612304688</v>
      </c>
      <c r="KV1208">
        <v>272.71145629882813</v>
      </c>
      <c r="KW1208">
        <v>531.40850830078125</v>
      </c>
      <c r="KX1208">
        <v>83.068580627441406</v>
      </c>
      <c r="KY1208">
        <v>127.69154357910161</v>
      </c>
      <c r="KZ1208">
        <v>496.00302124023438</v>
      </c>
      <c r="LA1208">
        <v>71.124946594238281</v>
      </c>
      <c r="LB1208">
        <v>1321.050048828125</v>
      </c>
      <c r="LC1208">
        <v>46.419998168945313</v>
      </c>
      <c r="LD1208">
        <v>86.49188232421875</v>
      </c>
      <c r="LE1208">
        <v>122.34584045410161</v>
      </c>
      <c r="LF1208">
        <v>419.08547973632813</v>
      </c>
      <c r="LG1208">
        <v>122.2825393676758</v>
      </c>
      <c r="LH1208">
        <v>103.61000061035161</v>
      </c>
      <c r="LI1208">
        <v>125.129997253418</v>
      </c>
      <c r="LJ1208">
        <v>380.92001342773438</v>
      </c>
      <c r="LK1208">
        <v>66.587188720703125</v>
      </c>
      <c r="LL1208">
        <v>67.842498779296875</v>
      </c>
      <c r="LM1208">
        <v>645.7537841796875</v>
      </c>
      <c r="LN1208">
        <v>56.900001525878913</v>
      </c>
      <c r="LO1208">
        <v>388.9853515625</v>
      </c>
      <c r="LP1208">
        <v>89.730941772460938</v>
      </c>
      <c r="LQ1208">
        <v>31.385297775268551</v>
      </c>
      <c r="LR1208">
        <v>349.55899047851563</v>
      </c>
      <c r="LS1208">
        <v>537.56097412109375</v>
      </c>
      <c r="LT1208">
        <v>60.699577331542969</v>
      </c>
      <c r="LU1208">
        <v>102.90855407714839</v>
      </c>
      <c r="LV1208">
        <v>614.21002197265625</v>
      </c>
      <c r="LW1208">
        <v>36.177944183349609</v>
      </c>
      <c r="LX1208">
        <v>25.413297653198239</v>
      </c>
      <c r="LY1208">
        <v>26.234149932861332</v>
      </c>
      <c r="LZ1208">
        <v>61.660049438476563</v>
      </c>
      <c r="MA1208">
        <v>89.735641479492188</v>
      </c>
      <c r="MB1208">
        <v>26.60446929931641</v>
      </c>
      <c r="MC1208">
        <v>267.77383422851563</v>
      </c>
      <c r="MD1208">
        <v>245.2660827636719</v>
      </c>
      <c r="ME1208">
        <v>85.463508605957031</v>
      </c>
      <c r="MF1208">
        <v>460.52999877929688</v>
      </c>
      <c r="MG1208">
        <v>19.260000228881839</v>
      </c>
      <c r="MH1208">
        <v>67.2548828125</v>
      </c>
      <c r="MI1208">
        <v>196.03373718261719</v>
      </c>
      <c r="MJ1208">
        <v>89.430839538574219</v>
      </c>
      <c r="MK1208">
        <v>7852.89990234375</v>
      </c>
      <c r="ML1208">
        <v>238.85357666015619</v>
      </c>
      <c r="MM1208">
        <v>1140.2099609375</v>
      </c>
      <c r="MN1208">
        <v>66.427375793457031</v>
      </c>
      <c r="MO1208">
        <v>215.69737243652341</v>
      </c>
      <c r="MP1208">
        <v>93.192192077636719</v>
      </c>
      <c r="MQ1208">
        <v>70.480003356933594</v>
      </c>
      <c r="MR1208">
        <v>76.471145629882813</v>
      </c>
      <c r="MS1208">
        <v>123.0114440917969</v>
      </c>
      <c r="MT1208">
        <v>96.571548461914063</v>
      </c>
      <c r="MU1208">
        <v>117.1956787109375</v>
      </c>
      <c r="MV1208">
        <v>184.10945129394531</v>
      </c>
      <c r="MW1208">
        <v>22.719999313354489</v>
      </c>
      <c r="MX1208">
        <v>136.69999694824219</v>
      </c>
      <c r="MY1208">
        <v>11.594925880432131</v>
      </c>
      <c r="MZ1208">
        <v>541.75799560546875</v>
      </c>
      <c r="NA1208">
        <v>118.5578079223633</v>
      </c>
      <c r="NB1208">
        <v>196.47148132324219</v>
      </c>
      <c r="NC1208">
        <v>64.660003662109375</v>
      </c>
      <c r="ND1208">
        <v>82.369430541992188</v>
      </c>
      <c r="NE1208">
        <v>167.38804626464841</v>
      </c>
      <c r="NF1208">
        <v>25.925056457519531</v>
      </c>
      <c r="NG1208">
        <v>16.65133094787598</v>
      </c>
      <c r="NH1208">
        <v>88.650436401367188</v>
      </c>
      <c r="NI1208">
        <v>165.30082702636719</v>
      </c>
      <c r="NJ1208">
        <v>70.925209045410156</v>
      </c>
      <c r="NK1208">
        <v>151.93742370605469</v>
      </c>
      <c r="NL1208">
        <v>387.76336669921881</v>
      </c>
      <c r="NM1208">
        <v>139.4093017578125</v>
      </c>
      <c r="NN1208">
        <v>26.803634643554691</v>
      </c>
      <c r="NO1208">
        <v>83.147872924804688</v>
      </c>
      <c r="NP1208">
        <v>156.70355224609381</v>
      </c>
      <c r="NQ1208">
        <v>205.88715515136721</v>
      </c>
      <c r="NR1208">
        <v>122.5192031860352</v>
      </c>
      <c r="NS1208">
        <v>112.6076126098633</v>
      </c>
      <c r="NT1208">
        <v>64.94378662109375</v>
      </c>
      <c r="NU1208">
        <v>186.61000061035159</v>
      </c>
      <c r="NV1208">
        <v>275.34384155273438</v>
      </c>
      <c r="NW1208">
        <v>113.62359619140619</v>
      </c>
      <c r="NX1208">
        <v>255.76353454589841</v>
      </c>
      <c r="NY1208">
        <v>168.58424377441409</v>
      </c>
      <c r="NZ1208">
        <v>129.55412292480469</v>
      </c>
      <c r="OA1208">
        <v>174.0120544433594</v>
      </c>
      <c r="OB1208">
        <v>127.3589172363281</v>
      </c>
      <c r="OC1208">
        <v>96.923049926757813</v>
      </c>
      <c r="OD1208">
        <v>50.466075897216797</v>
      </c>
      <c r="OE1208">
        <v>57.932083129882813</v>
      </c>
      <c r="OF1208">
        <v>954.67999267578125</v>
      </c>
      <c r="OG1208">
        <v>19.710397720336911</v>
      </c>
      <c r="OH1208">
        <v>187.31150817871091</v>
      </c>
      <c r="OI1208">
        <v>183.11590576171881</v>
      </c>
      <c r="OJ1208">
        <v>101.9540100097656</v>
      </c>
      <c r="OK1208">
        <v>276.31362915039063</v>
      </c>
      <c r="OL1208">
        <v>45.094409942626953</v>
      </c>
      <c r="OM1208">
        <v>542.8292236328125</v>
      </c>
      <c r="ON1208">
        <v>142.6282653808594</v>
      </c>
      <c r="OO1208">
        <v>136.81230163574219</v>
      </c>
      <c r="OP1208">
        <v>423.69747924804688</v>
      </c>
      <c r="OQ1208">
        <v>302.70635986328119</v>
      </c>
      <c r="OR1208">
        <v>210.00495910644531</v>
      </c>
      <c r="OS1208">
        <v>53.269325256347663</v>
      </c>
      <c r="OT1208">
        <v>88.378501892089844</v>
      </c>
      <c r="OU1208">
        <v>70.204193115234375</v>
      </c>
      <c r="OV1208">
        <v>757</v>
      </c>
      <c r="OW1208">
        <v>331.92483520507813</v>
      </c>
      <c r="OX1208">
        <v>144.57261657714841</v>
      </c>
      <c r="OY1208">
        <v>104.3377685546875</v>
      </c>
      <c r="OZ1208">
        <v>119.63853454589839</v>
      </c>
      <c r="PB1208">
        <v>286.45004272460938</v>
      </c>
      <c r="PC1208">
        <v>66.900001525878906</v>
      </c>
      <c r="PD1208">
        <v>69.536209106445313</v>
      </c>
      <c r="PE1208">
        <v>27.834808349609379</v>
      </c>
      <c r="PF1208">
        <v>92.012031555175781</v>
      </c>
      <c r="PG1208">
        <v>87.553604125976563</v>
      </c>
      <c r="PH1208">
        <v>75.0411376953125</v>
      </c>
      <c r="PI1208">
        <v>146.22442626953119</v>
      </c>
      <c r="PJ1208">
        <v>214.69438171386719</v>
      </c>
      <c r="PK1208">
        <v>346.97879028320313</v>
      </c>
      <c r="PL1208">
        <v>100.9909973144531</v>
      </c>
      <c r="PM1208">
        <v>40.217151641845703</v>
      </c>
      <c r="PN1208">
        <v>569.82000732421875</v>
      </c>
      <c r="PO1208">
        <v>78.28271484375</v>
      </c>
      <c r="PP1208">
        <v>160.3600158691406</v>
      </c>
      <c r="PQ1208">
        <v>114.7139434814453</v>
      </c>
      <c r="PR1208">
        <v>149.57000732421881</v>
      </c>
      <c r="PS1208">
        <v>45.092880249023438</v>
      </c>
      <c r="PT1208">
        <v>111.0224914550781</v>
      </c>
      <c r="PU1208">
        <v>172.42994689941409</v>
      </c>
      <c r="PV1208">
        <v>141.46559143066409</v>
      </c>
      <c r="PW1208">
        <v>422.47000122070313</v>
      </c>
      <c r="PX1208">
        <v>216.330078125</v>
      </c>
      <c r="PY1208">
        <v>109.8191604614258</v>
      </c>
      <c r="PZ1208">
        <v>166.6300048828125</v>
      </c>
      <c r="QA1208">
        <v>165.72230529785159</v>
      </c>
      <c r="QB1208">
        <v>565.40960693359375</v>
      </c>
      <c r="QC1208">
        <v>94.063247680664063</v>
      </c>
      <c r="QD1208">
        <v>570.38397216796875</v>
      </c>
      <c r="QE1208">
        <v>98.446990966796875</v>
      </c>
      <c r="QF1208">
        <v>49.154003143310547</v>
      </c>
      <c r="QG1208">
        <v>295.9984130859375</v>
      </c>
      <c r="QH1208">
        <v>1140.197143554688</v>
      </c>
      <c r="QI1208">
        <v>224.79826354980469</v>
      </c>
      <c r="QJ1208">
        <v>62.830001831054688</v>
      </c>
      <c r="QK1208">
        <v>36.512016296386719</v>
      </c>
      <c r="QL1208">
        <v>413.8699951171875</v>
      </c>
      <c r="QM1208">
        <v>56.23297119140625</v>
      </c>
      <c r="QN1208">
        <v>41.789180755615227</v>
      </c>
      <c r="QO1208">
        <v>76.980003356933594</v>
      </c>
      <c r="QP1208">
        <v>34.696544647216797</v>
      </c>
      <c r="QQ1208">
        <v>519.67999267578125</v>
      </c>
      <c r="QR1208">
        <v>238.502197265625</v>
      </c>
      <c r="QS1208">
        <v>45.650001525878913</v>
      </c>
      <c r="QT1208">
        <v>143.88264465332031</v>
      </c>
      <c r="QU1208">
        <v>687.2474365234375</v>
      </c>
      <c r="QV1208">
        <v>452.85580444335938</v>
      </c>
      <c r="QW1208">
        <v>171.92237854003909</v>
      </c>
      <c r="QX1208">
        <v>172.11442565917969</v>
      </c>
      <c r="QY1208">
        <v>41.753749847412109</v>
      </c>
      <c r="QZ1208">
        <v>86.337013244628906</v>
      </c>
      <c r="RA1208">
        <v>191.41999816894531</v>
      </c>
      <c r="RB1208">
        <v>230.99342346191409</v>
      </c>
      <c r="RC1208">
        <v>39.848831176757813</v>
      </c>
      <c r="RD1208">
        <v>409.42001342773438</v>
      </c>
      <c r="RE1208">
        <v>11.581351280212401</v>
      </c>
      <c r="RF1208">
        <v>28.2620735168457</v>
      </c>
      <c r="RG1208">
        <v>276.3780517578125</v>
      </c>
      <c r="RH1208">
        <v>70.682533264160156</v>
      </c>
      <c r="RI1208">
        <v>264.82504272460938</v>
      </c>
      <c r="RJ1208">
        <v>56.845787048339837</v>
      </c>
      <c r="RK1208">
        <v>992.57904052734375</v>
      </c>
      <c r="RL1208">
        <v>145.42510986328119</v>
      </c>
      <c r="RM1208">
        <v>17.500795364379879</v>
      </c>
      <c r="RN1208">
        <v>58.658401489257813</v>
      </c>
      <c r="RO1208">
        <v>121.7166366577148</v>
      </c>
      <c r="RP1208">
        <v>8.4799995422363281</v>
      </c>
      <c r="RQ1208">
        <v>208.86767578125</v>
      </c>
      <c r="RR1208">
        <v>339.73001098632813</v>
      </c>
      <c r="RS1208">
        <v>79.645500183105469</v>
      </c>
      <c r="RT1208">
        <v>55.989234924316413</v>
      </c>
      <c r="RU1208">
        <v>89.461257934570313</v>
      </c>
      <c r="RV1208">
        <v>386.94009399414063</v>
      </c>
      <c r="RW1208">
        <v>68.830001831054688</v>
      </c>
      <c r="RX1208">
        <v>34.744594573974609</v>
      </c>
      <c r="RY1208">
        <v>38.109218597412109</v>
      </c>
      <c r="RZ1208">
        <v>265.3681640625</v>
      </c>
      <c r="SA1208">
        <v>271.66000366210938</v>
      </c>
      <c r="SB1208">
        <v>104.3643417358398</v>
      </c>
      <c r="SC1208">
        <v>52.639320373535163</v>
      </c>
      <c r="SD1208">
        <v>127.0911026000977</v>
      </c>
      <c r="SE1208">
        <v>138.65486145019531</v>
      </c>
      <c r="SF1208">
        <v>296.5</v>
      </c>
      <c r="SG1208">
        <v>127.61358642578119</v>
      </c>
      <c r="SH1208">
        <v>163.26873779296881</v>
      </c>
    </row>
    <row r="1209" spans="1:502" x14ac:dyDescent="0.3">
      <c r="A1209" s="1">
        <v>45385</v>
      </c>
      <c r="B1209">
        <v>91.564048767089844</v>
      </c>
      <c r="C1209">
        <v>87.14190673828125</v>
      </c>
      <c r="D1209">
        <v>109.0574951171875</v>
      </c>
      <c r="E1209">
        <v>171.09733581542969</v>
      </c>
      <c r="F1209">
        <v>328.21713256835938</v>
      </c>
      <c r="G1209">
        <v>497.010009765625</v>
      </c>
      <c r="H1209">
        <v>180.77000427246091</v>
      </c>
      <c r="I1209">
        <v>17.098800659179691</v>
      </c>
      <c r="J1209">
        <v>83.910995483398438</v>
      </c>
      <c r="K1209">
        <v>142.9714660644531</v>
      </c>
      <c r="L1209">
        <v>235.09843444824219</v>
      </c>
      <c r="M1209">
        <v>159.3399963378906</v>
      </c>
      <c r="N1209">
        <v>107.0800018310547</v>
      </c>
      <c r="O1209">
        <v>127.30506896972661</v>
      </c>
      <c r="P1209">
        <v>119.17822265625</v>
      </c>
      <c r="Q1209">
        <v>310.1099853515625</v>
      </c>
      <c r="R1209">
        <v>130.51310729980469</v>
      </c>
      <c r="S1209">
        <v>47.747959136962891</v>
      </c>
      <c r="T1209">
        <v>170.8522644042969</v>
      </c>
      <c r="U1209">
        <v>154.36042785644531</v>
      </c>
      <c r="V1209">
        <v>155.81016540527341</v>
      </c>
      <c r="W1209">
        <v>39.652778625488281</v>
      </c>
      <c r="X1209">
        <v>182.4100036621094</v>
      </c>
      <c r="Y1209">
        <v>8.8540658950805664</v>
      </c>
      <c r="Z1209">
        <v>71.364540100097656</v>
      </c>
      <c r="AA1209">
        <v>81.202545166015625</v>
      </c>
      <c r="AB1209">
        <v>224.84498901367189</v>
      </c>
      <c r="AC1209">
        <v>76.534286499023438</v>
      </c>
      <c r="AD1209">
        <v>186.01094055175781</v>
      </c>
      <c r="AE1209">
        <v>116.2346267700195</v>
      </c>
      <c r="AF1209">
        <v>430.6217041015625</v>
      </c>
      <c r="AG1209">
        <v>180.25556945800781</v>
      </c>
      <c r="AH1209">
        <v>268.4537353515625</v>
      </c>
      <c r="AI1209">
        <v>57.317268371582031</v>
      </c>
      <c r="AJ1209">
        <v>193.0064697265625</v>
      </c>
      <c r="AK1209">
        <v>346.739990234375</v>
      </c>
      <c r="AL1209">
        <v>322.4312744140625</v>
      </c>
      <c r="AM1209">
        <v>33.958530426025391</v>
      </c>
      <c r="AN1209">
        <v>111.353515625</v>
      </c>
      <c r="AO1209">
        <v>168.8526916503906</v>
      </c>
      <c r="AP1209">
        <v>206.12193298339841</v>
      </c>
      <c r="AQ1209">
        <v>77.569999694824219</v>
      </c>
      <c r="AR1209">
        <v>87.701377868652344</v>
      </c>
      <c r="AS1209">
        <v>61.039886474609382</v>
      </c>
      <c r="AT1209">
        <v>74.697502136230469</v>
      </c>
      <c r="AU1209">
        <v>243.80517578125</v>
      </c>
      <c r="AV1209">
        <v>182.19158935546881</v>
      </c>
      <c r="AW1209">
        <v>16.642362594604489</v>
      </c>
      <c r="AX1209">
        <v>114.7560119628906</v>
      </c>
      <c r="AY1209">
        <v>246.3800048828125</v>
      </c>
      <c r="AZ1209">
        <v>241.24940490722659</v>
      </c>
      <c r="BA1209">
        <v>3146.6298828125</v>
      </c>
      <c r="BB1209">
        <v>175.9649963378906</v>
      </c>
      <c r="BC1209">
        <v>218.4620361328125</v>
      </c>
      <c r="BD1209">
        <v>309.10000610351563</v>
      </c>
      <c r="BE1209">
        <v>33.105381011962891</v>
      </c>
      <c r="BF1209">
        <v>66.125717163085938</v>
      </c>
      <c r="BG1209">
        <v>36.768085479736328</v>
      </c>
      <c r="BH1209">
        <v>42.361190795898438</v>
      </c>
      <c r="BI1209">
        <v>240.49546813964841</v>
      </c>
      <c r="BJ1209">
        <v>76.943351745605469</v>
      </c>
      <c r="BK1209">
        <v>67.658126831054688</v>
      </c>
      <c r="BL1209">
        <v>206.3800048828125</v>
      </c>
      <c r="BM1209">
        <v>800.73529052734375</v>
      </c>
      <c r="BN1209">
        <v>123.2990036010742</v>
      </c>
      <c r="BO1209">
        <v>56.15533447265625</v>
      </c>
      <c r="BP1209">
        <v>184.91999816894531</v>
      </c>
      <c r="BQ1209">
        <v>3609.67041015625</v>
      </c>
      <c r="BR1209">
        <v>34.469806671142578</v>
      </c>
      <c r="BS1209">
        <v>68.129997253417969</v>
      </c>
      <c r="BT1209">
        <v>50.296468353271493</v>
      </c>
      <c r="BU1209">
        <v>135.08210754394531</v>
      </c>
      <c r="BV1209">
        <v>197.10102844238281</v>
      </c>
      <c r="BW1209">
        <v>85.004791259765625</v>
      </c>
      <c r="BX1209">
        <v>202.77000427246091</v>
      </c>
      <c r="BY1209">
        <v>101.57872009277339</v>
      </c>
      <c r="BZ1209">
        <v>60.151386260986328</v>
      </c>
      <c r="CA1209">
        <v>70.425399780273438</v>
      </c>
      <c r="CB1209">
        <v>310.57998657226563</v>
      </c>
      <c r="CC1209">
        <v>43.330001831054688</v>
      </c>
      <c r="CD1209">
        <v>93.371223449707031</v>
      </c>
      <c r="CE1209">
        <v>41.86822509765625</v>
      </c>
      <c r="CF1209">
        <v>141.57243347167969</v>
      </c>
      <c r="CG1209">
        <v>109.38385009765619</v>
      </c>
      <c r="CH1209">
        <v>83.620002746582031</v>
      </c>
      <c r="CI1209">
        <v>15.340000152587891</v>
      </c>
      <c r="CJ1209">
        <v>56.257106781005859</v>
      </c>
      <c r="CK1209">
        <v>370.21426391601563</v>
      </c>
      <c r="CL1209">
        <v>178.83000183105469</v>
      </c>
      <c r="CM1209">
        <v>95.430000305175781</v>
      </c>
      <c r="CN1209">
        <v>253.51197814941409</v>
      </c>
      <c r="CO1209">
        <v>168.6973571777344</v>
      </c>
      <c r="CP1209">
        <v>244.15995788574219</v>
      </c>
      <c r="CQ1209">
        <v>73.040000915527344</v>
      </c>
      <c r="CR1209">
        <v>27.55876541137695</v>
      </c>
      <c r="CS1209">
        <v>81.65771484375</v>
      </c>
      <c r="CT1209">
        <v>259.30999755859381</v>
      </c>
      <c r="CU1209">
        <v>70.660568237304688</v>
      </c>
      <c r="CV1209">
        <v>275.69000244140619</v>
      </c>
      <c r="CW1209">
        <v>155.4919128417969</v>
      </c>
      <c r="CX1209">
        <v>57.911598205566413</v>
      </c>
      <c r="CY1209">
        <v>252.27198791503909</v>
      </c>
      <c r="CZ1209">
        <v>102.32568359375</v>
      </c>
      <c r="DA1209">
        <v>356.71484375</v>
      </c>
      <c r="DB1209">
        <v>119.03757476806641</v>
      </c>
      <c r="DC1209">
        <v>167.7383728027344</v>
      </c>
      <c r="DD1209">
        <v>47.634860992431641</v>
      </c>
      <c r="DE1209">
        <v>59.630470275878913</v>
      </c>
      <c r="DF1209">
        <v>33.531810760498047</v>
      </c>
      <c r="DG1209">
        <v>142.17665100097659</v>
      </c>
      <c r="DH1209">
        <v>203.65226745605469</v>
      </c>
      <c r="DI1209">
        <v>57.936389923095703</v>
      </c>
      <c r="DJ1209">
        <v>58.521232604980469</v>
      </c>
      <c r="DK1209">
        <v>70.97308349609375</v>
      </c>
      <c r="DL1209">
        <v>86.225105285644531</v>
      </c>
      <c r="DM1209">
        <v>40.545490264892578</v>
      </c>
      <c r="DN1209">
        <v>27.682308197021481</v>
      </c>
      <c r="DO1209">
        <v>128.9573974609375</v>
      </c>
      <c r="DP1209">
        <v>87.641700744628906</v>
      </c>
      <c r="DQ1209">
        <v>262.09683227539063</v>
      </c>
      <c r="DR1209">
        <v>189.3194274902344</v>
      </c>
      <c r="DS1209">
        <v>98.959999084472656</v>
      </c>
      <c r="DT1209">
        <v>57.369998931884773</v>
      </c>
      <c r="DU1209">
        <v>31.9160270690918</v>
      </c>
      <c r="DV1209">
        <v>316.1400146484375</v>
      </c>
      <c r="DW1209">
        <v>56.918972015380859</v>
      </c>
      <c r="DX1209">
        <v>93.370002746582031</v>
      </c>
      <c r="DY1209">
        <v>701.8485107421875</v>
      </c>
      <c r="DZ1209">
        <v>27.682558059692379</v>
      </c>
      <c r="EA1209">
        <v>320.04000854492188</v>
      </c>
      <c r="EB1209">
        <v>97.673934936523438</v>
      </c>
      <c r="EC1209">
        <v>36.041828155517578</v>
      </c>
      <c r="ED1209">
        <v>289.76498413085938</v>
      </c>
      <c r="EE1209">
        <v>71.348312377929688</v>
      </c>
      <c r="EF1209">
        <v>243.55531311035159</v>
      </c>
      <c r="EG1209">
        <v>157.39387512207031</v>
      </c>
      <c r="EH1209">
        <v>135.28999328613281</v>
      </c>
      <c r="EI1209">
        <v>64.550003051757813</v>
      </c>
      <c r="EJ1209">
        <v>150.1199951171875</v>
      </c>
      <c r="EK1209">
        <v>401.486083984375</v>
      </c>
      <c r="EL1209">
        <v>126.6797790527344</v>
      </c>
      <c r="EM1209">
        <v>46.183708190917969</v>
      </c>
      <c r="EN1209">
        <v>51.456661224365227</v>
      </c>
      <c r="EO1209">
        <v>138.50999450683591</v>
      </c>
      <c r="EP1209">
        <v>197.84715270996091</v>
      </c>
      <c r="EQ1209">
        <v>137.5216064453125</v>
      </c>
      <c r="ER1209">
        <v>125.0095672607422</v>
      </c>
      <c r="ES1209">
        <v>155.54791259765619</v>
      </c>
      <c r="ET1209">
        <v>134.19000244140619</v>
      </c>
      <c r="EU1209">
        <v>46.920246124267578</v>
      </c>
      <c r="EV1209">
        <v>500.90628051757813</v>
      </c>
      <c r="EW1209">
        <v>172.93882751464841</v>
      </c>
      <c r="EX1209">
        <v>57.570976257324219</v>
      </c>
      <c r="EY1209">
        <v>156.38883972167969</v>
      </c>
      <c r="EZ1209">
        <v>107.39829254150391</v>
      </c>
      <c r="FA1209">
        <v>93.251502990722656</v>
      </c>
      <c r="FB1209">
        <v>76.066070556640625</v>
      </c>
      <c r="FC1209">
        <v>99.548606872558594</v>
      </c>
      <c r="FD1209">
        <v>318.0150146484375</v>
      </c>
      <c r="FE1209">
        <v>51.134311676025391</v>
      </c>
      <c r="FF1209">
        <v>226.61778259277341</v>
      </c>
      <c r="FG1209">
        <v>67.797798156738281</v>
      </c>
      <c r="FH1209">
        <v>93.019996643066406</v>
      </c>
      <c r="FI1209">
        <v>132.00865173339841</v>
      </c>
      <c r="FJ1209">
        <v>500.90817260742188</v>
      </c>
      <c r="FK1209">
        <v>111.99163818359381</v>
      </c>
      <c r="FL1209">
        <v>118.59999847412109</v>
      </c>
      <c r="FM1209">
        <v>49.426399230957031</v>
      </c>
      <c r="FN1209">
        <v>130.09254455566409</v>
      </c>
      <c r="FO1209">
        <v>266.79998779296881</v>
      </c>
      <c r="FP1209">
        <v>36.701713562011719</v>
      </c>
      <c r="FQ1209">
        <v>254.75993347167969</v>
      </c>
      <c r="FR1209">
        <v>776.97320556640625</v>
      </c>
      <c r="FS1209">
        <v>59.724819183349609</v>
      </c>
      <c r="FT1209">
        <v>394.2906494140625</v>
      </c>
      <c r="FU1209">
        <v>231.4106750488281</v>
      </c>
      <c r="FV1209">
        <v>143.93756103515619</v>
      </c>
      <c r="FW1209">
        <v>383.60931396484381</v>
      </c>
      <c r="FX1209">
        <v>51.007274627685547</v>
      </c>
      <c r="FY1209">
        <v>56.430938720703118</v>
      </c>
      <c r="FZ1209">
        <v>36.103763580322273</v>
      </c>
      <c r="GA1209">
        <v>130.55999755859381</v>
      </c>
      <c r="GB1209">
        <v>116.2872314453125</v>
      </c>
      <c r="GC1209">
        <v>140.8133239746094</v>
      </c>
      <c r="GD1209">
        <v>116.43690490722661</v>
      </c>
      <c r="GE1209">
        <v>191.4700012207031</v>
      </c>
      <c r="GF1209">
        <v>432.7408447265625</v>
      </c>
      <c r="GG1209">
        <v>1248.550048828125</v>
      </c>
      <c r="GH1209">
        <v>74.660331726074219</v>
      </c>
      <c r="GI1209">
        <v>97.166885375976563</v>
      </c>
      <c r="GJ1209">
        <v>274.26931762695313</v>
      </c>
      <c r="GK1209">
        <v>71.653419494628906</v>
      </c>
      <c r="GL1209">
        <v>34.879558563232422</v>
      </c>
      <c r="GM1209">
        <v>166.72999572753909</v>
      </c>
      <c r="GN1209">
        <v>36.573219299316413</v>
      </c>
      <c r="GO1209">
        <v>157.67999267578119</v>
      </c>
      <c r="GP1209">
        <v>58.193401336669922</v>
      </c>
      <c r="GQ1209">
        <v>13.10134792327881</v>
      </c>
      <c r="GR1209">
        <v>71.319999694824219</v>
      </c>
      <c r="GS1209">
        <v>84.470405578613281</v>
      </c>
      <c r="GT1209">
        <v>31.203306198120121</v>
      </c>
      <c r="GU1209">
        <v>28.506166458129879</v>
      </c>
      <c r="GV1209">
        <v>26.303388595581051</v>
      </c>
      <c r="GW1209">
        <v>48.980537414550781</v>
      </c>
      <c r="GX1209">
        <v>144.25422668457031</v>
      </c>
      <c r="GY1209">
        <v>472.08999633789063</v>
      </c>
      <c r="GZ1209">
        <v>144.6654968261719</v>
      </c>
      <c r="HA1209">
        <v>88.899818420410156</v>
      </c>
      <c r="HB1209">
        <v>137.23683166503909</v>
      </c>
      <c r="HC1209">
        <v>21.750589370727539</v>
      </c>
      <c r="HD1209">
        <v>128.25999450683591</v>
      </c>
      <c r="HE1209">
        <v>285.91156005859381</v>
      </c>
      <c r="HF1209">
        <v>66.52850341796875</v>
      </c>
      <c r="HG1209">
        <v>44.837875366210938</v>
      </c>
      <c r="HH1209">
        <v>149.7426452636719</v>
      </c>
      <c r="HI1209">
        <v>68.804450988769531</v>
      </c>
      <c r="HJ1209">
        <v>126.1977462768555</v>
      </c>
      <c r="HK1209">
        <v>110.0883505249023</v>
      </c>
      <c r="HL1209">
        <v>123.9100036621094</v>
      </c>
      <c r="HM1209">
        <v>407.07284545898438</v>
      </c>
      <c r="HN1209">
        <v>40.187053680419922</v>
      </c>
      <c r="HO1209">
        <v>100.8175735473633</v>
      </c>
      <c r="HP1209">
        <v>53.638690948486328</v>
      </c>
      <c r="HQ1209">
        <v>330.30215454101563</v>
      </c>
      <c r="HR1209">
        <v>17.596881866455082</v>
      </c>
      <c r="HS1209">
        <v>73.44000244140625</v>
      </c>
      <c r="HT1209">
        <v>190.68107604980469</v>
      </c>
      <c r="HU1209">
        <v>154.54547119140619</v>
      </c>
      <c r="HV1209">
        <v>17.840663909912109</v>
      </c>
      <c r="HW1209">
        <v>211.7399597167969</v>
      </c>
      <c r="HX1209">
        <v>77.529998779296875</v>
      </c>
      <c r="HY1209">
        <v>353.39654541015619</v>
      </c>
      <c r="HZ1209">
        <v>194.89622497558591</v>
      </c>
      <c r="IA1209">
        <v>33.498252868652337</v>
      </c>
      <c r="IB1209">
        <v>19.499029159545898</v>
      </c>
      <c r="IC1209">
        <v>65.803642272949219</v>
      </c>
      <c r="ID1209">
        <v>28.950431823730469</v>
      </c>
      <c r="IE1209">
        <v>420.556396484375</v>
      </c>
      <c r="IF1209">
        <v>305.39120483398438</v>
      </c>
      <c r="IG1209">
        <v>13.175503730773929</v>
      </c>
      <c r="IH1209">
        <v>281.67825317382813</v>
      </c>
      <c r="II1209">
        <v>184.68898010253909</v>
      </c>
      <c r="IJ1209">
        <v>236.2051086425781</v>
      </c>
      <c r="IK1209">
        <v>524.03997802734375</v>
      </c>
      <c r="IL1209">
        <v>259.62203979492188</v>
      </c>
      <c r="IM1209">
        <v>55.310001373291023</v>
      </c>
      <c r="IN1209">
        <v>93.331184387207031</v>
      </c>
      <c r="IO1209">
        <v>164.86000061035159</v>
      </c>
      <c r="IP1209">
        <v>39.913658142089837</v>
      </c>
      <c r="IQ1209">
        <v>136.15873718261719</v>
      </c>
      <c r="IR1209">
        <v>84.419731140136719</v>
      </c>
      <c r="IS1209">
        <v>37.941307067871087</v>
      </c>
      <c r="IT1209">
        <v>31.148637771606449</v>
      </c>
      <c r="IU1209">
        <v>619.200439453125</v>
      </c>
      <c r="IV1209">
        <v>383.42001342773438</v>
      </c>
      <c r="IW1209">
        <v>16.07154655456543</v>
      </c>
      <c r="IX1209">
        <v>33.887767791748047</v>
      </c>
      <c r="IY1209">
        <v>242.97999572753909</v>
      </c>
      <c r="IZ1209">
        <v>77.6455078125</v>
      </c>
      <c r="JA1209">
        <v>195.2165222167969</v>
      </c>
      <c r="JB1209">
        <v>137.90367126464841</v>
      </c>
      <c r="JC1209">
        <v>168.63671875</v>
      </c>
      <c r="JD1209">
        <v>124.4374923706055</v>
      </c>
      <c r="JE1209">
        <v>150.66145324707031</v>
      </c>
      <c r="JF1209">
        <v>64.547714233398438</v>
      </c>
      <c r="JG1209">
        <v>195.01816406250001</v>
      </c>
      <c r="JH1209">
        <v>36.389423370361328</v>
      </c>
      <c r="JI1209">
        <v>55.278018951416023</v>
      </c>
      <c r="JJ1209">
        <v>19.760663986206051</v>
      </c>
      <c r="JK1209">
        <v>30.40396690368652</v>
      </c>
      <c r="JL1209">
        <v>14.683018684387211</v>
      </c>
      <c r="JM1209">
        <v>156.11000061035159</v>
      </c>
      <c r="JN1209">
        <v>122.81365966796881</v>
      </c>
      <c r="JO1209">
        <v>18.154983520507809</v>
      </c>
      <c r="JP1209">
        <v>17.62619590759277</v>
      </c>
      <c r="JQ1209">
        <v>99.100631713867188</v>
      </c>
      <c r="JR1209">
        <v>692.91998291015625</v>
      </c>
      <c r="JS1209">
        <v>36.062301635742188</v>
      </c>
      <c r="JT1209">
        <v>56.798351287841797</v>
      </c>
      <c r="JU1209">
        <v>201.26104736328119</v>
      </c>
      <c r="JV1209">
        <v>210.17564392089841</v>
      </c>
      <c r="JW1209">
        <v>95.426994323730469</v>
      </c>
      <c r="JX1209">
        <v>99.004501342773438</v>
      </c>
      <c r="JY1209">
        <v>52.92816162109375</v>
      </c>
      <c r="JZ1209">
        <v>128.01737976074219</v>
      </c>
      <c r="KA1209">
        <v>158.63568115234381</v>
      </c>
      <c r="KB1209">
        <v>478.47909545898438</v>
      </c>
      <c r="KC1209">
        <v>772.3095703125</v>
      </c>
      <c r="KD1209">
        <v>458.24838256835938</v>
      </c>
      <c r="KE1209">
        <v>104.1999969482422</v>
      </c>
      <c r="KF1209">
        <v>51.023090362548828</v>
      </c>
      <c r="KG1209">
        <v>439.67559814453119</v>
      </c>
      <c r="KH1209">
        <v>77.026626586914063</v>
      </c>
      <c r="KI1209">
        <v>236.35906982421881</v>
      </c>
      <c r="KJ1209">
        <v>374.010009765625</v>
      </c>
      <c r="KK1209">
        <v>101.3531951904297</v>
      </c>
      <c r="KL1209">
        <v>135.8917236328125</v>
      </c>
      <c r="KM1209">
        <v>211.6951599121094</v>
      </c>
      <c r="KN1209">
        <v>212.9270324707031</v>
      </c>
      <c r="KO1209">
        <v>248.6515808105469</v>
      </c>
      <c r="KP1209">
        <v>201.2419738769531</v>
      </c>
      <c r="KQ1209">
        <v>607.887451171875</v>
      </c>
      <c r="KR1209">
        <v>76.999290466308594</v>
      </c>
      <c r="KS1209">
        <v>474.72274780273438</v>
      </c>
      <c r="KT1209">
        <v>35.562034606933587</v>
      </c>
      <c r="KU1209">
        <v>74.550819396972656</v>
      </c>
      <c r="KV1209">
        <v>270.55130004882813</v>
      </c>
      <c r="KW1209">
        <v>538.20465087890625</v>
      </c>
      <c r="KX1209">
        <v>82.873588562011719</v>
      </c>
      <c r="KY1209">
        <v>127.25070953369141</v>
      </c>
      <c r="KZ1209">
        <v>505.34725952148438</v>
      </c>
      <c r="LA1209">
        <v>71.455162048339844</v>
      </c>
      <c r="LB1209">
        <v>1330.77001953125</v>
      </c>
      <c r="LC1209">
        <v>46.75</v>
      </c>
      <c r="LD1209">
        <v>86.649177551269531</v>
      </c>
      <c r="LE1209">
        <v>127.58852386474609</v>
      </c>
      <c r="LF1209">
        <v>418.10098266601563</v>
      </c>
      <c r="LG1209">
        <v>123.2419891357422</v>
      </c>
      <c r="LH1209">
        <v>101.2099990844727</v>
      </c>
      <c r="LI1209">
        <v>126.4199981689453</v>
      </c>
      <c r="LJ1209">
        <v>378.5</v>
      </c>
      <c r="LK1209">
        <v>66.538360595703125</v>
      </c>
      <c r="LL1209">
        <v>66.578903198242188</v>
      </c>
      <c r="LM1209">
        <v>646.6195068359375</v>
      </c>
      <c r="LN1209">
        <v>55.950000762939453</v>
      </c>
      <c r="LO1209">
        <v>390.21832275390619</v>
      </c>
      <c r="LP1209">
        <v>90.011619567871094</v>
      </c>
      <c r="LQ1209">
        <v>31.815362930297852</v>
      </c>
      <c r="LR1209">
        <v>347.85122680664063</v>
      </c>
      <c r="LS1209">
        <v>535.29095458984375</v>
      </c>
      <c r="LT1209">
        <v>60.947006225585938</v>
      </c>
      <c r="LU1209">
        <v>105.1381072998047</v>
      </c>
      <c r="LV1209">
        <v>630.08001708984375</v>
      </c>
      <c r="LW1209">
        <v>36.610622406005859</v>
      </c>
      <c r="LX1209">
        <v>25.652387619018551</v>
      </c>
      <c r="LY1209">
        <v>26.43342208862305</v>
      </c>
      <c r="LZ1209">
        <v>61.336444854736328</v>
      </c>
      <c r="MA1209">
        <v>89.123924255371094</v>
      </c>
      <c r="MB1209">
        <v>26.44968223571777</v>
      </c>
      <c r="MC1209">
        <v>270.4786376953125</v>
      </c>
      <c r="MD1209">
        <v>246.3126525878906</v>
      </c>
      <c r="ME1209">
        <v>85.814842224121094</v>
      </c>
      <c r="MF1209">
        <v>451.29693603515619</v>
      </c>
      <c r="MG1209">
        <v>19.280000686645511</v>
      </c>
      <c r="MH1209">
        <v>70.5980224609375</v>
      </c>
      <c r="MI1209">
        <v>197.7927551269531</v>
      </c>
      <c r="MJ1209">
        <v>88.942955017089844</v>
      </c>
      <c r="MK1209">
        <v>7914.2998046875</v>
      </c>
      <c r="ML1209">
        <v>241.93882751464841</v>
      </c>
      <c r="MM1209">
        <v>1132.949951171875</v>
      </c>
      <c r="MN1209">
        <v>66.871795654296875</v>
      </c>
      <c r="MO1209">
        <v>218.9541931152344</v>
      </c>
      <c r="MP1209">
        <v>92.703300476074219</v>
      </c>
      <c r="MQ1209">
        <v>70.730003356933594</v>
      </c>
      <c r="MR1209">
        <v>76.614524841308594</v>
      </c>
      <c r="MS1209">
        <v>124.8911437988281</v>
      </c>
      <c r="MT1209">
        <v>97.065505981445313</v>
      </c>
      <c r="MU1209">
        <v>116.0584182739258</v>
      </c>
      <c r="MV1209">
        <v>185.26811218261719</v>
      </c>
      <c r="MW1209">
        <v>22.70000076293945</v>
      </c>
      <c r="MX1209">
        <v>134.77000427246091</v>
      </c>
      <c r="MY1209">
        <v>13.330221176147459</v>
      </c>
      <c r="MZ1209">
        <v>552.77252197265625</v>
      </c>
      <c r="NA1209">
        <v>116.7903213500977</v>
      </c>
      <c r="NB1209">
        <v>197.6045837402344</v>
      </c>
      <c r="NC1209">
        <v>65.339996337890625</v>
      </c>
      <c r="ND1209">
        <v>82.587135314941406</v>
      </c>
      <c r="NE1209">
        <v>165.66961669921881</v>
      </c>
      <c r="NF1209">
        <v>25.614521026611332</v>
      </c>
      <c r="NG1209">
        <v>16.671283721923832</v>
      </c>
      <c r="NH1209">
        <v>87.858734130859375</v>
      </c>
      <c r="NI1209">
        <v>168.44123840332031</v>
      </c>
      <c r="NJ1209">
        <v>70.005607604980469</v>
      </c>
      <c r="NK1209">
        <v>151.5516662597656</v>
      </c>
      <c r="NL1209">
        <v>388.090087890625</v>
      </c>
      <c r="NM1209">
        <v>139.4781799316406</v>
      </c>
      <c r="NN1209">
        <v>26.60855674743652</v>
      </c>
      <c r="NO1209">
        <v>83.56683349609375</v>
      </c>
      <c r="NP1209">
        <v>152.38996887207031</v>
      </c>
      <c r="NQ1209">
        <v>206.610595703125</v>
      </c>
      <c r="NR1209">
        <v>123.0167694091797</v>
      </c>
      <c r="NS1209">
        <v>113.1595153808594</v>
      </c>
      <c r="NT1209">
        <v>65.158897399902344</v>
      </c>
      <c r="NU1209">
        <v>185.3500061035156</v>
      </c>
      <c r="NV1209">
        <v>272.37057495117188</v>
      </c>
      <c r="NW1209">
        <v>115.03643798828119</v>
      </c>
      <c r="NX1209">
        <v>261.9454345703125</v>
      </c>
      <c r="NY1209">
        <v>171.41307067871091</v>
      </c>
      <c r="NZ1209">
        <v>129.6520690917969</v>
      </c>
      <c r="OA1209">
        <v>170.99974060058591</v>
      </c>
      <c r="OB1209">
        <v>128.24945068359381</v>
      </c>
      <c r="OC1209">
        <v>95.939552307128906</v>
      </c>
      <c r="OD1209">
        <v>50.370628356933587</v>
      </c>
      <c r="OE1209">
        <v>58.000041961669922</v>
      </c>
      <c r="OF1209">
        <v>950.95001220703125</v>
      </c>
      <c r="OG1209">
        <v>19.58454513549805</v>
      </c>
      <c r="OH1209">
        <v>187.62879943847659</v>
      </c>
      <c r="OI1209">
        <v>184.78456115722659</v>
      </c>
      <c r="OJ1209">
        <v>102.0936584472656</v>
      </c>
      <c r="OK1209">
        <v>275.96853637695313</v>
      </c>
      <c r="OL1209">
        <v>45.034988403320313</v>
      </c>
      <c r="OM1209">
        <v>542.326416015625</v>
      </c>
      <c r="ON1209">
        <v>140.48408508300781</v>
      </c>
      <c r="OO1209">
        <v>137.8475036621094</v>
      </c>
      <c r="OP1209">
        <v>424.04550170898438</v>
      </c>
      <c r="OQ1209">
        <v>303.44317626953119</v>
      </c>
      <c r="OR1209">
        <v>211.67158508300781</v>
      </c>
      <c r="OS1209">
        <v>53.444686889648438</v>
      </c>
      <c r="OT1209">
        <v>89.749771118164063</v>
      </c>
      <c r="OU1209">
        <v>69.39263916015625</v>
      </c>
      <c r="OV1209">
        <v>759.15997314453125</v>
      </c>
      <c r="OW1209">
        <v>332.25286865234381</v>
      </c>
      <c r="OX1209">
        <v>144.2931823730469</v>
      </c>
      <c r="OY1209">
        <v>104.64111328125</v>
      </c>
      <c r="OZ1209">
        <v>116.1969680786133</v>
      </c>
      <c r="PB1209">
        <v>286.8619384765625</v>
      </c>
      <c r="PC1209">
        <v>63.889999389648438</v>
      </c>
      <c r="PD1209">
        <v>69.185317993164063</v>
      </c>
      <c r="PE1209">
        <v>27.540054321289059</v>
      </c>
      <c r="PF1209">
        <v>93.71612548828125</v>
      </c>
      <c r="PG1209">
        <v>86.965339660644531</v>
      </c>
      <c r="PH1209">
        <v>75.352996826171875</v>
      </c>
      <c r="PI1209">
        <v>146.0563659667969</v>
      </c>
      <c r="PJ1209">
        <v>215.07159423828119</v>
      </c>
      <c r="PK1209">
        <v>348.58767700195313</v>
      </c>
      <c r="PL1209">
        <v>101.556999206543</v>
      </c>
      <c r="PM1209">
        <v>40.423141479492188</v>
      </c>
      <c r="PN1209">
        <v>578.8699951171875</v>
      </c>
      <c r="PO1209">
        <v>78.315521240234375</v>
      </c>
      <c r="PP1209">
        <v>161.52751159667969</v>
      </c>
      <c r="PQ1209">
        <v>114.655876159668</v>
      </c>
      <c r="PR1209">
        <v>151.72999572753909</v>
      </c>
      <c r="PS1209">
        <v>44.183200836181641</v>
      </c>
      <c r="PT1209">
        <v>113.6782531738281</v>
      </c>
      <c r="PU1209">
        <v>171.69618225097659</v>
      </c>
      <c r="PV1209">
        <v>144.429931640625</v>
      </c>
      <c r="PW1209">
        <v>420.92999267578119</v>
      </c>
      <c r="PX1209">
        <v>213.69300842285159</v>
      </c>
      <c r="PY1209">
        <v>108.5329208374023</v>
      </c>
      <c r="PZ1209">
        <v>168.3800048828125</v>
      </c>
      <c r="QA1209">
        <v>165.70283508300781</v>
      </c>
      <c r="QB1209">
        <v>576.449462890625</v>
      </c>
      <c r="QC1209">
        <v>94.293083190917969</v>
      </c>
      <c r="QD1209">
        <v>574.81488037109375</v>
      </c>
      <c r="QE1209">
        <v>96.279502868652344</v>
      </c>
      <c r="QF1209">
        <v>48.245132446289063</v>
      </c>
      <c r="QG1209">
        <v>299.80892944335938</v>
      </c>
      <c r="QH1209">
        <v>1163.582275390625</v>
      </c>
      <c r="QI1209">
        <v>225.99205017089841</v>
      </c>
      <c r="QJ1209">
        <v>62.349998474121087</v>
      </c>
      <c r="QK1209">
        <v>36.569835662841797</v>
      </c>
      <c r="QL1209">
        <v>415.04000854492188</v>
      </c>
      <c r="QM1209">
        <v>56.437984466552727</v>
      </c>
      <c r="QN1209">
        <v>41.673183441162109</v>
      </c>
      <c r="QO1209">
        <v>76.80999755859375</v>
      </c>
      <c r="QP1209">
        <v>34.965061187744141</v>
      </c>
      <c r="QQ1209">
        <v>439.98001098632813</v>
      </c>
      <c r="QR1209">
        <v>237.53846740722659</v>
      </c>
      <c r="QS1209">
        <v>44.619998931884773</v>
      </c>
      <c r="QT1209">
        <v>146.8924865722656</v>
      </c>
      <c r="QU1209">
        <v>701.50323486328125</v>
      </c>
      <c r="QV1209">
        <v>454.43728637695313</v>
      </c>
      <c r="QW1209">
        <v>173.23857116699219</v>
      </c>
      <c r="QX1209">
        <v>175.17364501953119</v>
      </c>
      <c r="QY1209">
        <v>42.183490753173828</v>
      </c>
      <c r="QZ1209">
        <v>87.005134582519531</v>
      </c>
      <c r="RA1209">
        <v>188.9700012207031</v>
      </c>
      <c r="RB1209">
        <v>230.01762390136719</v>
      </c>
      <c r="RC1209">
        <v>40.129856109619141</v>
      </c>
      <c r="RD1209">
        <v>408.80999755859381</v>
      </c>
      <c r="RE1209">
        <v>11.65894794464111</v>
      </c>
      <c r="RF1209">
        <v>28.156583786010739</v>
      </c>
      <c r="RG1209">
        <v>274.90902709960938</v>
      </c>
      <c r="RH1209">
        <v>73.275390625</v>
      </c>
      <c r="RI1209">
        <v>267.33157348632813</v>
      </c>
      <c r="RJ1209">
        <v>56.702476501464837</v>
      </c>
      <c r="RK1209">
        <v>998.73004150390625</v>
      </c>
      <c r="RL1209">
        <v>147.68727111816409</v>
      </c>
      <c r="RM1209">
        <v>17.295124053955082</v>
      </c>
      <c r="RN1209">
        <v>58.926109313964837</v>
      </c>
      <c r="RO1209">
        <v>117.9111404418945</v>
      </c>
      <c r="RP1209">
        <v>8.7299995422363281</v>
      </c>
      <c r="RQ1209">
        <v>208.18499755859381</v>
      </c>
      <c r="RR1209">
        <v>341.10000610351563</v>
      </c>
      <c r="RS1209">
        <v>78.993865966796875</v>
      </c>
      <c r="RT1209">
        <v>55.774463653564453</v>
      </c>
      <c r="RU1209">
        <v>89.74639892578125</v>
      </c>
      <c r="RV1209">
        <v>386.19192504882813</v>
      </c>
      <c r="RW1209">
        <v>71.620002746582031</v>
      </c>
      <c r="RX1209">
        <v>34.264072418212891</v>
      </c>
      <c r="RY1209">
        <v>38.157699584960938</v>
      </c>
      <c r="RZ1209">
        <v>266.84457397460938</v>
      </c>
      <c r="SA1209">
        <v>268.82998657226563</v>
      </c>
      <c r="SB1209">
        <v>105.5144577026367</v>
      </c>
      <c r="SC1209">
        <v>52.649055480957031</v>
      </c>
      <c r="SD1209">
        <v>127.82517242431641</v>
      </c>
      <c r="SE1209">
        <v>136.97967529296881</v>
      </c>
      <c r="SF1209">
        <v>292.75</v>
      </c>
      <c r="SG1209">
        <v>129.143310546875</v>
      </c>
      <c r="SH1209">
        <v>161.2502746582031</v>
      </c>
    </row>
    <row r="1210" spans="1:502" x14ac:dyDescent="0.3">
      <c r="A1210" s="1">
        <v>45386</v>
      </c>
      <c r="B1210">
        <v>88.960289001464844</v>
      </c>
      <c r="C1210">
        <v>85.657600402832031</v>
      </c>
      <c r="D1210">
        <v>107.91087341308589</v>
      </c>
      <c r="E1210">
        <v>161.99876403808591</v>
      </c>
      <c r="F1210">
        <v>326.42926025390619</v>
      </c>
      <c r="G1210">
        <v>487.1099853515625</v>
      </c>
      <c r="H1210">
        <v>165.83000183105469</v>
      </c>
      <c r="I1210">
        <v>17.328060150146481</v>
      </c>
      <c r="J1210">
        <v>83.10321044921875</v>
      </c>
      <c r="K1210">
        <v>140.5940856933594</v>
      </c>
      <c r="L1210">
        <v>232.65519714355469</v>
      </c>
      <c r="M1210">
        <v>158.8399963378906</v>
      </c>
      <c r="N1210">
        <v>105.9899978637695</v>
      </c>
      <c r="O1210">
        <v>119.64919281005859</v>
      </c>
      <c r="P1210">
        <v>118.2228622436523</v>
      </c>
      <c r="Q1210">
        <v>314.95001220703119</v>
      </c>
      <c r="R1210">
        <v>130.05650329589841</v>
      </c>
      <c r="S1210">
        <v>47.438976287841797</v>
      </c>
      <c r="T1210">
        <v>168.6946716308594</v>
      </c>
      <c r="U1210">
        <v>149.9862976074219</v>
      </c>
      <c r="V1210">
        <v>151.3960266113281</v>
      </c>
      <c r="W1210">
        <v>39.097335815429688</v>
      </c>
      <c r="X1210">
        <v>180</v>
      </c>
      <c r="Y1210">
        <v>8.8444204330444336</v>
      </c>
      <c r="Z1210">
        <v>71.110877990722656</v>
      </c>
      <c r="AA1210">
        <v>80.846267700195313</v>
      </c>
      <c r="AB1210">
        <v>217.85505676269531</v>
      </c>
      <c r="AC1210">
        <v>75.373481750488281</v>
      </c>
      <c r="AD1210">
        <v>184.06678771972659</v>
      </c>
      <c r="AE1210">
        <v>117.6517639160156</v>
      </c>
      <c r="AF1210">
        <v>423.38577270507813</v>
      </c>
      <c r="AG1210">
        <v>178.4939270019531</v>
      </c>
      <c r="AH1210">
        <v>262.26132202148438</v>
      </c>
      <c r="AI1210">
        <v>57.183128356933587</v>
      </c>
      <c r="AJ1210">
        <v>189.6375427246094</v>
      </c>
      <c r="AK1210">
        <v>341.17999267578119</v>
      </c>
      <c r="AL1210">
        <v>312.792236328125</v>
      </c>
      <c r="AM1210">
        <v>34.170711517333977</v>
      </c>
      <c r="AN1210">
        <v>109.8600997924805</v>
      </c>
      <c r="AO1210">
        <v>168.026611328125</v>
      </c>
      <c r="AP1210">
        <v>202.1561279296875</v>
      </c>
      <c r="AQ1210">
        <v>75.269996643066406</v>
      </c>
      <c r="AR1210">
        <v>86.617340087890625</v>
      </c>
      <c r="AS1210">
        <v>61.614723205566413</v>
      </c>
      <c r="AT1210">
        <v>72.192497253417969</v>
      </c>
      <c r="AU1210">
        <v>238.76751708984381</v>
      </c>
      <c r="AV1210">
        <v>176.64613342285159</v>
      </c>
      <c r="AW1210">
        <v>16.604557037353519</v>
      </c>
      <c r="AX1210">
        <v>113.93190765380859</v>
      </c>
      <c r="AY1210">
        <v>244.80999755859381</v>
      </c>
      <c r="AZ1210">
        <v>237.66705322265619</v>
      </c>
      <c r="BA1210">
        <v>3085.0400390625</v>
      </c>
      <c r="BB1210">
        <v>175.9649963378906</v>
      </c>
      <c r="BC1210">
        <v>214.51048278808591</v>
      </c>
      <c r="BD1210">
        <v>306.82998657226563</v>
      </c>
      <c r="BE1210">
        <v>33.144462585449219</v>
      </c>
      <c r="BF1210">
        <v>65.382621765136719</v>
      </c>
      <c r="BG1210">
        <v>36.257419586181641</v>
      </c>
      <c r="BH1210">
        <v>41.724994659423828</v>
      </c>
      <c r="BI1210">
        <v>239.96232604980469</v>
      </c>
      <c r="BJ1210">
        <v>76.642601013183594</v>
      </c>
      <c r="BK1210">
        <v>66.840690612792969</v>
      </c>
      <c r="BL1210">
        <v>205.30000305175781</v>
      </c>
      <c r="BM1210">
        <v>778.41729736328125</v>
      </c>
      <c r="BN1210">
        <v>122.75347900390619</v>
      </c>
      <c r="BO1210">
        <v>55.288555145263672</v>
      </c>
      <c r="BP1210">
        <v>183.28999328613281</v>
      </c>
      <c r="BQ1210">
        <v>3499.91064453125</v>
      </c>
      <c r="BR1210">
        <v>34.103317260742188</v>
      </c>
      <c r="BS1210">
        <v>67.75</v>
      </c>
      <c r="BT1210">
        <v>49.523044586181641</v>
      </c>
      <c r="BU1210">
        <v>130.55262756347659</v>
      </c>
      <c r="BV1210">
        <v>196.2216491699219</v>
      </c>
      <c r="BW1210">
        <v>83.463592529296875</v>
      </c>
      <c r="BX1210">
        <v>200.75</v>
      </c>
      <c r="BY1210">
        <v>103.2725143432617</v>
      </c>
      <c r="BZ1210">
        <v>58.914016723632813</v>
      </c>
      <c r="CA1210">
        <v>70.33709716796875</v>
      </c>
      <c r="CB1210">
        <v>306.48001098632813</v>
      </c>
      <c r="CC1210">
        <v>42.330001831054688</v>
      </c>
      <c r="CD1210">
        <v>93.361480712890625</v>
      </c>
      <c r="CE1210">
        <v>42.892021179199219</v>
      </c>
      <c r="CF1210">
        <v>140.44593811035159</v>
      </c>
      <c r="CG1210">
        <v>108.58514404296881</v>
      </c>
      <c r="CH1210">
        <v>80.669998168945313</v>
      </c>
      <c r="CI1210">
        <v>15.060000419616699</v>
      </c>
      <c r="CJ1210">
        <v>55.18017578125</v>
      </c>
      <c r="CK1210">
        <v>364.30328369140619</v>
      </c>
      <c r="CL1210">
        <v>181.57000732421881</v>
      </c>
      <c r="CM1210">
        <v>95.459999084472656</v>
      </c>
      <c r="CN1210">
        <v>250.3202819824219</v>
      </c>
      <c r="CO1210">
        <v>160.85691833496091</v>
      </c>
      <c r="CP1210">
        <v>240.42506408691409</v>
      </c>
      <c r="CQ1210">
        <v>72.050003051757813</v>
      </c>
      <c r="CR1210">
        <v>27.509817123413089</v>
      </c>
      <c r="CS1210">
        <v>84.572311401367188</v>
      </c>
      <c r="CT1210">
        <v>250.6600036621094</v>
      </c>
      <c r="CU1210">
        <v>70.59130859375</v>
      </c>
      <c r="CV1210">
        <v>271.23001098632813</v>
      </c>
      <c r="CW1210">
        <v>155.7342224121094</v>
      </c>
      <c r="CX1210">
        <v>57.120601654052727</v>
      </c>
      <c r="CY1210">
        <v>249.7372741699219</v>
      </c>
      <c r="CZ1210">
        <v>101.2742538452148</v>
      </c>
      <c r="DA1210">
        <v>356.02328491210938</v>
      </c>
      <c r="DB1210">
        <v>118.04632568359381</v>
      </c>
      <c r="DC1210">
        <v>164.19508361816409</v>
      </c>
      <c r="DD1210">
        <v>47.019149780273438</v>
      </c>
      <c r="DE1210">
        <v>58.876514434814453</v>
      </c>
      <c r="DF1210">
        <v>32.744411468505859</v>
      </c>
      <c r="DG1210">
        <v>141.90553283691409</v>
      </c>
      <c r="DH1210">
        <v>203.82518005371091</v>
      </c>
      <c r="DI1210">
        <v>57.887550354003913</v>
      </c>
      <c r="DJ1210">
        <v>58.002819061279297</v>
      </c>
      <c r="DK1210">
        <v>70.745849609375</v>
      </c>
      <c r="DL1210">
        <v>85.540000915527344</v>
      </c>
      <c r="DM1210">
        <v>40.135448455810547</v>
      </c>
      <c r="DN1210">
        <v>29.18740272521973</v>
      </c>
      <c r="DO1210">
        <v>129.07496643066409</v>
      </c>
      <c r="DP1210">
        <v>87.9342041015625</v>
      </c>
      <c r="DQ1210">
        <v>259.50479125976563</v>
      </c>
      <c r="DR1210">
        <v>182.20477294921881</v>
      </c>
      <c r="DS1210">
        <v>99.160003662109375</v>
      </c>
      <c r="DT1210">
        <v>55.740001678466797</v>
      </c>
      <c r="DU1210">
        <v>31.72004318237305</v>
      </c>
      <c r="DV1210">
        <v>304.82998657226563</v>
      </c>
      <c r="DW1210">
        <v>56.462909698486328</v>
      </c>
      <c r="DX1210">
        <v>91.80999755859375</v>
      </c>
      <c r="DY1210">
        <v>701.0428466796875</v>
      </c>
      <c r="DZ1210">
        <v>27.672800064086911</v>
      </c>
      <c r="EA1210">
        <v>309.19000244140619</v>
      </c>
      <c r="EB1210">
        <v>96.851776123046875</v>
      </c>
      <c r="EC1210">
        <v>35.744941711425781</v>
      </c>
      <c r="ED1210">
        <v>289.84365844726563</v>
      </c>
      <c r="EE1210">
        <v>70.678817749023438</v>
      </c>
      <c r="EF1210">
        <v>241.1231689453125</v>
      </c>
      <c r="EG1210">
        <v>153.07708740234381</v>
      </c>
      <c r="EH1210">
        <v>132.94999694824219</v>
      </c>
      <c r="EI1210">
        <v>64.209999084472656</v>
      </c>
      <c r="EJ1210">
        <v>146.30332946777341</v>
      </c>
      <c r="EK1210">
        <v>402.553955078125</v>
      </c>
      <c r="EL1210">
        <v>125.2807693481445</v>
      </c>
      <c r="EM1210">
        <v>45.499431610107422</v>
      </c>
      <c r="EN1210">
        <v>51.232387542724609</v>
      </c>
      <c r="EO1210">
        <v>133.3399963378906</v>
      </c>
      <c r="EP1210">
        <v>195.7345275878906</v>
      </c>
      <c r="EQ1210">
        <v>136.7881774902344</v>
      </c>
      <c r="ER1210">
        <v>123.147575378418</v>
      </c>
      <c r="ES1210">
        <v>155.4111022949219</v>
      </c>
      <c r="ET1210">
        <v>129.74000549316409</v>
      </c>
      <c r="EU1210">
        <v>46.939540863037109</v>
      </c>
      <c r="EV1210">
        <v>478.13153076171881</v>
      </c>
      <c r="EW1210">
        <v>171.79814147949219</v>
      </c>
      <c r="EX1210">
        <v>57.446216583251953</v>
      </c>
      <c r="EY1210">
        <v>154.71417236328119</v>
      </c>
      <c r="EZ1210">
        <v>106.71645355224609</v>
      </c>
      <c r="FA1210">
        <v>93.397254943847656</v>
      </c>
      <c r="FB1210">
        <v>74.714797973632813</v>
      </c>
      <c r="FC1210">
        <v>97.255538940429688</v>
      </c>
      <c r="FD1210">
        <v>317.24215698242188</v>
      </c>
      <c r="FE1210">
        <v>50.690525054931641</v>
      </c>
      <c r="FF1210">
        <v>222.96427917480469</v>
      </c>
      <c r="FG1210">
        <v>67.749298095703125</v>
      </c>
      <c r="FH1210">
        <v>91.199996948242188</v>
      </c>
      <c r="FI1210">
        <v>129.06007385253909</v>
      </c>
      <c r="FJ1210">
        <v>493.5826416015625</v>
      </c>
      <c r="FK1210">
        <v>111.4984512329102</v>
      </c>
      <c r="FL1210">
        <v>120.7799987792969</v>
      </c>
      <c r="FM1210">
        <v>49.388523101806641</v>
      </c>
      <c r="FN1210">
        <v>130.33564758300781</v>
      </c>
      <c r="FO1210">
        <v>265.8599853515625</v>
      </c>
      <c r="FP1210">
        <v>36.277359008789063</v>
      </c>
      <c r="FQ1210">
        <v>250.92692565917969</v>
      </c>
      <c r="FR1210">
        <v>769.22222900390625</v>
      </c>
      <c r="FS1210">
        <v>59.569232940673828</v>
      </c>
      <c r="FT1210">
        <v>391.86090087890619</v>
      </c>
      <c r="FU1210">
        <v>229.92964172363281</v>
      </c>
      <c r="FV1210">
        <v>141.80522155761719</v>
      </c>
      <c r="FW1210">
        <v>375.53372192382813</v>
      </c>
      <c r="FX1210">
        <v>50.968574523925781</v>
      </c>
      <c r="FY1210">
        <v>56.904170989990227</v>
      </c>
      <c r="FZ1210">
        <v>36.113471984863281</v>
      </c>
      <c r="GA1210">
        <v>130.69999694824219</v>
      </c>
      <c r="GB1210">
        <v>114.75583648681641</v>
      </c>
      <c r="GC1210">
        <v>140.2891540527344</v>
      </c>
      <c r="GD1210">
        <v>116.8468322753906</v>
      </c>
      <c r="GE1210">
        <v>188.47999572753909</v>
      </c>
      <c r="GF1210">
        <v>430.18930053710938</v>
      </c>
      <c r="GG1210">
        <v>1219.849975585938</v>
      </c>
      <c r="GH1210">
        <v>73.506454467773438</v>
      </c>
      <c r="GI1210">
        <v>96.381088256835938</v>
      </c>
      <c r="GJ1210">
        <v>271.33450317382813</v>
      </c>
      <c r="GK1210">
        <v>70.952774047851563</v>
      </c>
      <c r="GL1210">
        <v>34.334564208984382</v>
      </c>
      <c r="GM1210">
        <v>171.46000671386719</v>
      </c>
      <c r="GN1210">
        <v>36.697879791259773</v>
      </c>
      <c r="GO1210">
        <v>154.9100036621094</v>
      </c>
      <c r="GP1210">
        <v>57.398487091064453</v>
      </c>
      <c r="GQ1210">
        <v>12.67903423309326</v>
      </c>
      <c r="GR1210">
        <v>69.230003356933594</v>
      </c>
      <c r="GS1210">
        <v>83.503494262695313</v>
      </c>
      <c r="GT1210">
        <v>30.93508148193359</v>
      </c>
      <c r="GU1210">
        <v>28.218227386474609</v>
      </c>
      <c r="GV1210">
        <v>26.01644134521484</v>
      </c>
      <c r="GW1210">
        <v>48.555992126464837</v>
      </c>
      <c r="GX1210">
        <v>143.128173828125</v>
      </c>
      <c r="GY1210">
        <v>464.33999633789063</v>
      </c>
      <c r="GZ1210">
        <v>146.42390441894531</v>
      </c>
      <c r="HA1210">
        <v>87.831390380859375</v>
      </c>
      <c r="HB1210">
        <v>125.9653015136719</v>
      </c>
      <c r="HC1210">
        <v>21.721012115478519</v>
      </c>
      <c r="HD1210">
        <v>131.3399963378906</v>
      </c>
      <c r="HE1210">
        <v>287.41122436523438</v>
      </c>
      <c r="HF1210">
        <v>67.868911743164063</v>
      </c>
      <c r="HG1210">
        <v>43.358829498291023</v>
      </c>
      <c r="HH1210">
        <v>145.56684875488281</v>
      </c>
      <c r="HI1210">
        <v>67.503875732421875</v>
      </c>
      <c r="HJ1210">
        <v>125.1055526733398</v>
      </c>
      <c r="HK1210">
        <v>109.30238342285161</v>
      </c>
      <c r="HL1210">
        <v>123.9300003051758</v>
      </c>
      <c r="HM1210">
        <v>399.45254516601563</v>
      </c>
      <c r="HN1210">
        <v>40.000091552734382</v>
      </c>
      <c r="HO1210">
        <v>100.5214004516602</v>
      </c>
      <c r="HP1210">
        <v>54.035369873046882</v>
      </c>
      <c r="HQ1210">
        <v>323.31234741210938</v>
      </c>
      <c r="HR1210">
        <v>17.54901123046875</v>
      </c>
      <c r="HS1210">
        <v>72.889999389648438</v>
      </c>
      <c r="HT1210">
        <v>191.73785400390619</v>
      </c>
      <c r="HU1210">
        <v>154.48609924316409</v>
      </c>
      <c r="HV1210">
        <v>17.595466613769531</v>
      </c>
      <c r="HW1210">
        <v>208.3668212890625</v>
      </c>
      <c r="HX1210">
        <v>77.279998779296875</v>
      </c>
      <c r="HY1210">
        <v>351.2166748046875</v>
      </c>
      <c r="HZ1210">
        <v>193.00604248046881</v>
      </c>
      <c r="IA1210">
        <v>33.922641754150391</v>
      </c>
      <c r="IB1210">
        <v>19.306732177734379</v>
      </c>
      <c r="IC1210">
        <v>65.335029602050781</v>
      </c>
      <c r="ID1210">
        <v>28.930908203125</v>
      </c>
      <c r="IE1210">
        <v>408.8236083984375</v>
      </c>
      <c r="IF1210">
        <v>307.35403442382813</v>
      </c>
      <c r="IG1210">
        <v>13.088376998901371</v>
      </c>
      <c r="IH1210">
        <v>281.50119018554688</v>
      </c>
      <c r="II1210">
        <v>181.8253173828125</v>
      </c>
      <c r="IJ1210">
        <v>233.73735046386719</v>
      </c>
      <c r="IK1210">
        <v>518.0999755859375</v>
      </c>
      <c r="IL1210">
        <v>257.2342529296875</v>
      </c>
      <c r="IM1210">
        <v>54.990001678466797</v>
      </c>
      <c r="IN1210">
        <v>92.241874694824219</v>
      </c>
      <c r="IO1210">
        <v>163.25</v>
      </c>
      <c r="IP1210">
        <v>39.319850921630859</v>
      </c>
      <c r="IQ1210">
        <v>135.47491455078119</v>
      </c>
      <c r="IR1210">
        <v>82.800445556640625</v>
      </c>
      <c r="IS1210">
        <v>38.154953002929688</v>
      </c>
      <c r="IT1210">
        <v>30.91611289978027</v>
      </c>
      <c r="IU1210">
        <v>617.490966796875</v>
      </c>
      <c r="IV1210">
        <v>378.92001342773438</v>
      </c>
      <c r="IW1210">
        <v>15.927017211914061</v>
      </c>
      <c r="IX1210">
        <v>33.556110382080078</v>
      </c>
      <c r="IY1210">
        <v>238.5299987792969</v>
      </c>
      <c r="IZ1210">
        <v>77.145576477050781</v>
      </c>
      <c r="JA1210">
        <v>192.5830383300781</v>
      </c>
      <c r="JB1210">
        <v>135.59844970703119</v>
      </c>
      <c r="JC1210">
        <v>167.7948303222656</v>
      </c>
      <c r="JD1210">
        <v>123.8313674926758</v>
      </c>
      <c r="JE1210">
        <v>148.94252014160159</v>
      </c>
      <c r="JF1210">
        <v>63.434486389160163</v>
      </c>
      <c r="JG1210">
        <v>192.39314270019531</v>
      </c>
      <c r="JH1210">
        <v>36.310848236083977</v>
      </c>
      <c r="JI1210">
        <v>56.245067596435547</v>
      </c>
      <c r="JJ1210">
        <v>19.595504760742191</v>
      </c>
      <c r="JK1210">
        <v>30.080415725708011</v>
      </c>
      <c r="JL1210">
        <v>14.528866767883301</v>
      </c>
      <c r="JM1210">
        <v>154.8500061035156</v>
      </c>
      <c r="JN1210">
        <v>123.24232482910161</v>
      </c>
      <c r="JO1210">
        <v>18.00014495849609</v>
      </c>
      <c r="JP1210">
        <v>17.512172698974609</v>
      </c>
      <c r="JQ1210">
        <v>97.726860046386719</v>
      </c>
      <c r="JR1210">
        <v>668.30364990234375</v>
      </c>
      <c r="JS1210">
        <v>35.946502685546882</v>
      </c>
      <c r="JT1210">
        <v>56.483676910400391</v>
      </c>
      <c r="JU1210">
        <v>206.502685546875</v>
      </c>
      <c r="JV1210">
        <v>209.1556701660156</v>
      </c>
      <c r="JW1210">
        <v>92.818862915039063</v>
      </c>
      <c r="JX1210">
        <v>79.8243408203125</v>
      </c>
      <c r="JY1210">
        <v>51.584362030029297</v>
      </c>
      <c r="JZ1210">
        <v>127.7197189331055</v>
      </c>
      <c r="KA1210">
        <v>156.29563903808591</v>
      </c>
      <c r="KB1210">
        <v>463.2491455078125</v>
      </c>
      <c r="KC1210">
        <v>764.4371337890625</v>
      </c>
      <c r="KD1210">
        <v>453.0859375</v>
      </c>
      <c r="KE1210">
        <v>102.4100036621094</v>
      </c>
      <c r="KF1210">
        <v>49.996177673339837</v>
      </c>
      <c r="KG1210">
        <v>445.70285034179688</v>
      </c>
      <c r="KH1210">
        <v>76.17864990234375</v>
      </c>
      <c r="KI1210">
        <v>233.71757507324219</v>
      </c>
      <c r="KJ1210">
        <v>357.55999755859381</v>
      </c>
      <c r="KK1210">
        <v>99.955352783203125</v>
      </c>
      <c r="KL1210">
        <v>134.97306823730469</v>
      </c>
      <c r="KM1210">
        <v>212.965576171875</v>
      </c>
      <c r="KN1210">
        <v>222.6847839355469</v>
      </c>
      <c r="KO1210">
        <v>246.9647521972656</v>
      </c>
      <c r="KP1210">
        <v>198.52250671386719</v>
      </c>
      <c r="KQ1210">
        <v>601.62310791015625</v>
      </c>
      <c r="KR1210">
        <v>75.694557189941406</v>
      </c>
      <c r="KS1210">
        <v>467.11590576171881</v>
      </c>
      <c r="KT1210">
        <v>33.523956298828118</v>
      </c>
      <c r="KU1210">
        <v>75.127260131835939</v>
      </c>
      <c r="KV1210">
        <v>265.199951171875</v>
      </c>
      <c r="KW1210">
        <v>532.92315673828125</v>
      </c>
      <c r="KX1210">
        <v>81.820602416992188</v>
      </c>
      <c r="KY1210">
        <v>125.056396484375</v>
      </c>
      <c r="KZ1210">
        <v>509.51580810546881</v>
      </c>
      <c r="LA1210">
        <v>71.027816772460938</v>
      </c>
      <c r="LB1210">
        <v>1284.550048828125</v>
      </c>
      <c r="LC1210">
        <v>45.860000610351563</v>
      </c>
      <c r="LD1210">
        <v>84.800979614257813</v>
      </c>
      <c r="LE1210">
        <v>123.6814270019531</v>
      </c>
      <c r="LF1210">
        <v>415.54534912109381</v>
      </c>
      <c r="LG1210">
        <v>121.68768310546881</v>
      </c>
      <c r="LH1210">
        <v>102.26999664306641</v>
      </c>
      <c r="LI1210">
        <v>122.11000061035161</v>
      </c>
      <c r="LJ1210">
        <v>375.29998779296881</v>
      </c>
      <c r="LK1210">
        <v>65.796226501464844</v>
      </c>
      <c r="LL1210">
        <v>66.813995361328125</v>
      </c>
      <c r="LM1210">
        <v>639.95263671875</v>
      </c>
      <c r="LN1210">
        <v>55.75</v>
      </c>
      <c r="LO1210">
        <v>389.353271484375</v>
      </c>
      <c r="LP1210">
        <v>89.314750671386719</v>
      </c>
      <c r="LQ1210">
        <v>32.040172576904297</v>
      </c>
      <c r="LR1210">
        <v>345.448486328125</v>
      </c>
      <c r="LS1210">
        <v>528.927001953125</v>
      </c>
      <c r="LT1210">
        <v>60.432350158691413</v>
      </c>
      <c r="LU1210">
        <v>103.4730529785156</v>
      </c>
      <c r="LV1210">
        <v>617.1400146484375</v>
      </c>
      <c r="LW1210">
        <v>37.092475891113281</v>
      </c>
      <c r="LX1210">
        <v>25.453145980834961</v>
      </c>
      <c r="LY1210">
        <v>26.283966064453121</v>
      </c>
      <c r="LZ1210">
        <v>62.493549346923828</v>
      </c>
      <c r="MA1210">
        <v>87.8807373046875</v>
      </c>
      <c r="MB1210">
        <v>26.285215377807621</v>
      </c>
      <c r="MC1210">
        <v>268.2989501953125</v>
      </c>
      <c r="MD1210">
        <v>243.06538391113281</v>
      </c>
      <c r="ME1210">
        <v>84.487556457519531</v>
      </c>
      <c r="MF1210">
        <v>453.73605346679688</v>
      </c>
      <c r="MG1210">
        <v>18.829999923706051</v>
      </c>
      <c r="MH1210">
        <v>69.313705444335938</v>
      </c>
      <c r="MI1210">
        <v>196.75514221191409</v>
      </c>
      <c r="MJ1210">
        <v>85.884674072265625</v>
      </c>
      <c r="MK1210">
        <v>7790</v>
      </c>
      <c r="ML1210">
        <v>237.26631164550781</v>
      </c>
      <c r="MM1210">
        <v>1099.630004882812</v>
      </c>
      <c r="MN1210">
        <v>66.79278564453125</v>
      </c>
      <c r="MO1210">
        <v>217.18135070800781</v>
      </c>
      <c r="MP1210">
        <v>91.070411682128906</v>
      </c>
      <c r="MQ1210">
        <v>69.099998474121094</v>
      </c>
      <c r="MR1210">
        <v>75.725547790527344</v>
      </c>
      <c r="MS1210">
        <v>122.86305236816411</v>
      </c>
      <c r="MT1210">
        <v>96.0084228515625</v>
      </c>
      <c r="MU1210">
        <v>116.164436340332</v>
      </c>
      <c r="MV1210">
        <v>184.2665710449219</v>
      </c>
      <c r="MW1210">
        <v>22.479999542236332</v>
      </c>
      <c r="MX1210">
        <v>132.6000061035156</v>
      </c>
      <c r="MY1210">
        <v>12.19636249542236</v>
      </c>
      <c r="MZ1210">
        <v>549.8828125</v>
      </c>
      <c r="NA1210">
        <v>116.5281066894531</v>
      </c>
      <c r="NB1210">
        <v>196.55101013183591</v>
      </c>
      <c r="NC1210">
        <v>64.540000915527344</v>
      </c>
      <c r="ND1210">
        <v>81.934036254882813</v>
      </c>
      <c r="NE1210">
        <v>165.64033508300781</v>
      </c>
      <c r="NF1210">
        <v>25.07813835144043</v>
      </c>
      <c r="NG1210">
        <v>16.531608581542969</v>
      </c>
      <c r="NH1210">
        <v>86.98980712890625</v>
      </c>
      <c r="NI1210">
        <v>166.4613952636719</v>
      </c>
      <c r="NJ1210">
        <v>69.948112487792969</v>
      </c>
      <c r="NK1210">
        <v>151.30091857910159</v>
      </c>
      <c r="NL1210">
        <v>391.2283935546875</v>
      </c>
      <c r="NM1210">
        <v>137.54933166503909</v>
      </c>
      <c r="NN1210">
        <v>26.60855674743652</v>
      </c>
      <c r="NO1210">
        <v>82.426887512207031</v>
      </c>
      <c r="NP1210">
        <v>151.70683288574219</v>
      </c>
      <c r="NQ1210">
        <v>205.11079406738281</v>
      </c>
      <c r="NR1210">
        <v>121.65089416503911</v>
      </c>
      <c r="NS1210">
        <v>112.2106246948242</v>
      </c>
      <c r="NT1210">
        <v>64.640678405761719</v>
      </c>
      <c r="NU1210">
        <v>182.94999694824219</v>
      </c>
      <c r="NV1210">
        <v>272.6815185546875</v>
      </c>
      <c r="NW1210">
        <v>113.2654190063477</v>
      </c>
      <c r="NX1210">
        <v>257.95068359375</v>
      </c>
      <c r="NY1210">
        <v>167.3226318359375</v>
      </c>
      <c r="NZ1210">
        <v>129.53047180175781</v>
      </c>
      <c r="OA1210">
        <v>169.02447509765619</v>
      </c>
      <c r="OB1210">
        <v>126.0725479125977</v>
      </c>
      <c r="OC1210">
        <v>97.670494079589844</v>
      </c>
      <c r="OD1210">
        <v>50.227451324462891</v>
      </c>
      <c r="OE1210">
        <v>57.378681182861328</v>
      </c>
      <c r="OF1210">
        <v>937.02001953125</v>
      </c>
      <c r="OG1210">
        <v>19.419967651367191</v>
      </c>
      <c r="OH1210">
        <v>185.1897277832031</v>
      </c>
      <c r="OI1210">
        <v>183.7515869140625</v>
      </c>
      <c r="OJ1210">
        <v>101.4253387451172</v>
      </c>
      <c r="OK1210">
        <v>272.46810913085938</v>
      </c>
      <c r="OL1210">
        <v>44.143589019775391</v>
      </c>
      <c r="OM1210">
        <v>534.9552001953125</v>
      </c>
      <c r="ON1210">
        <v>138.68733215332031</v>
      </c>
      <c r="OO1210">
        <v>134.41349792480469</v>
      </c>
      <c r="OP1210">
        <v>425.99444580078119</v>
      </c>
      <c r="OQ1210">
        <v>292.88833618164063</v>
      </c>
      <c r="OR1210">
        <v>210.83332824707031</v>
      </c>
      <c r="OS1210">
        <v>52.869907379150391</v>
      </c>
      <c r="OT1210">
        <v>88.897621154785156</v>
      </c>
      <c r="OU1210">
        <v>69.265525817871094</v>
      </c>
      <c r="OV1210">
        <v>757.54998779296875</v>
      </c>
      <c r="OW1210">
        <v>327.84982299804688</v>
      </c>
      <c r="OX1210">
        <v>142.55877685546881</v>
      </c>
      <c r="OY1210">
        <v>102.4884033203125</v>
      </c>
      <c r="OZ1210">
        <v>115.4872665405273</v>
      </c>
      <c r="PB1210">
        <v>287.54843139648438</v>
      </c>
      <c r="PC1210">
        <v>67</v>
      </c>
      <c r="PD1210">
        <v>68.278823852539063</v>
      </c>
      <c r="PE1210">
        <v>27.481100082397461</v>
      </c>
      <c r="PF1210">
        <v>92.450225830078125</v>
      </c>
      <c r="PG1210">
        <v>85.906463623046875</v>
      </c>
      <c r="PH1210">
        <v>74.017837524414063</v>
      </c>
      <c r="PI1210">
        <v>145.04792785644531</v>
      </c>
      <c r="PJ1210">
        <v>211.84529113769531</v>
      </c>
      <c r="PK1210">
        <v>344.99252319335938</v>
      </c>
      <c r="PL1210">
        <v>95.799003601074219</v>
      </c>
      <c r="PM1210">
        <v>40.403526306152337</v>
      </c>
      <c r="PN1210">
        <v>567.1099853515625</v>
      </c>
      <c r="PO1210">
        <v>74.975189208984375</v>
      </c>
      <c r="PP1210">
        <v>159.89500427246091</v>
      </c>
      <c r="PQ1210">
        <v>112.4980392456055</v>
      </c>
      <c r="PR1210">
        <v>149.5899963378906</v>
      </c>
      <c r="PS1210">
        <v>42.089950561523438</v>
      </c>
      <c r="PT1210">
        <v>112.0710830688477</v>
      </c>
      <c r="PU1210">
        <v>168.4968566894531</v>
      </c>
      <c r="PV1210">
        <v>143.24021911621091</v>
      </c>
      <c r="PW1210">
        <v>416.85000610351563</v>
      </c>
      <c r="PX1210">
        <v>210.8569030761719</v>
      </c>
      <c r="PY1210">
        <v>105.6413650512695</v>
      </c>
      <c r="PZ1210">
        <v>171.11000061035159</v>
      </c>
      <c r="QA1210">
        <v>163.94212341308591</v>
      </c>
      <c r="QB1210">
        <v>586.5267333984375</v>
      </c>
      <c r="QC1210">
        <v>95.432273864746094</v>
      </c>
      <c r="QD1210">
        <v>569.4359130859375</v>
      </c>
      <c r="QE1210">
        <v>94.765243530273438</v>
      </c>
      <c r="QF1210">
        <v>48.315929412841797</v>
      </c>
      <c r="QG1210">
        <v>295.9984130859375</v>
      </c>
      <c r="QH1210">
        <v>1140.708618164062</v>
      </c>
      <c r="QI1210">
        <v>225.43955993652341</v>
      </c>
      <c r="QJ1210">
        <v>61.490001678466797</v>
      </c>
      <c r="QK1210">
        <v>36.560195922851563</v>
      </c>
      <c r="QL1210">
        <v>414.76998901367188</v>
      </c>
      <c r="QM1210">
        <v>58.068347930908203</v>
      </c>
      <c r="QN1210">
        <v>41.489517211914063</v>
      </c>
      <c r="QO1210">
        <v>74.919998168945313</v>
      </c>
      <c r="QP1210">
        <v>34.897937774658203</v>
      </c>
      <c r="QQ1210">
        <v>448.6400146484375</v>
      </c>
      <c r="QR1210">
        <v>236.6927490234375</v>
      </c>
      <c r="QS1210">
        <v>43.220001220703118</v>
      </c>
      <c r="QT1210">
        <v>144.70265197753909</v>
      </c>
      <c r="QU1210">
        <v>689.2740478515625</v>
      </c>
      <c r="QV1210">
        <v>450.12762451171881</v>
      </c>
      <c r="QW1210">
        <v>171.84259033203119</v>
      </c>
      <c r="QX1210">
        <v>175.40675354003909</v>
      </c>
      <c r="QY1210">
        <v>41.665843963623047</v>
      </c>
      <c r="QZ1210">
        <v>86.446708679199219</v>
      </c>
      <c r="RA1210">
        <v>187.0299987792969</v>
      </c>
      <c r="RB1210">
        <v>225.54692077636719</v>
      </c>
      <c r="RC1210">
        <v>39.764530181884773</v>
      </c>
      <c r="RD1210">
        <v>404.010009765625</v>
      </c>
      <c r="RE1210">
        <v>11.40675735473633</v>
      </c>
      <c r="RF1210">
        <v>28.06068229675293</v>
      </c>
      <c r="RG1210">
        <v>271.970947265625</v>
      </c>
      <c r="RH1210">
        <v>70.0765380859375</v>
      </c>
      <c r="RI1210">
        <v>264.46701049804688</v>
      </c>
      <c r="RJ1210">
        <v>56.422344207763672</v>
      </c>
      <c r="RK1210">
        <v>985.30706787109375</v>
      </c>
      <c r="RL1210">
        <v>146.8302307128906</v>
      </c>
      <c r="RM1210">
        <v>17.743862152099609</v>
      </c>
      <c r="RN1210">
        <v>58.995517730712891</v>
      </c>
      <c r="RO1210">
        <v>116.03810882568359</v>
      </c>
      <c r="RP1210">
        <v>8.4399995803833008</v>
      </c>
      <c r="RQ1210">
        <v>204.890380859375</v>
      </c>
      <c r="RR1210">
        <v>334.260009765625</v>
      </c>
      <c r="RS1210">
        <v>78.809074401855469</v>
      </c>
      <c r="RT1210">
        <v>55.335136413574219</v>
      </c>
      <c r="RU1210">
        <v>88.930274963378906</v>
      </c>
      <c r="RV1210">
        <v>385.16448974609381</v>
      </c>
      <c r="RW1210">
        <v>70.540000915527344</v>
      </c>
      <c r="RX1210">
        <v>33.969879150390618</v>
      </c>
      <c r="RY1210">
        <v>37.924976348876953</v>
      </c>
      <c r="RZ1210">
        <v>263.89178466796881</v>
      </c>
      <c r="SA1210">
        <v>269.07998657226563</v>
      </c>
      <c r="SB1210">
        <v>105.21701812744141</v>
      </c>
      <c r="SC1210">
        <v>52.337577819824219</v>
      </c>
      <c r="SD1210">
        <v>126.2281036376953</v>
      </c>
      <c r="SE1210">
        <v>134.28956604003909</v>
      </c>
      <c r="SF1210">
        <v>292.95999145507813</v>
      </c>
      <c r="SG1210">
        <v>126.7096481323242</v>
      </c>
      <c r="SH1210">
        <v>163.77336120605469</v>
      </c>
    </row>
    <row r="1211" spans="1:502" x14ac:dyDescent="0.3">
      <c r="A1211" s="1">
        <v>45387</v>
      </c>
      <c r="B1211">
        <v>89.441734313964844</v>
      </c>
      <c r="C1211">
        <v>86.050788879394531</v>
      </c>
      <c r="D1211">
        <v>108.97910308837891</v>
      </c>
      <c r="E1211">
        <v>164.02494812011719</v>
      </c>
      <c r="F1211">
        <v>328.92831420898438</v>
      </c>
      <c r="G1211">
        <v>485.1199951171875</v>
      </c>
      <c r="H1211">
        <v>170.41999816894531</v>
      </c>
      <c r="I1211">
        <v>17.270746231079102</v>
      </c>
      <c r="J1211">
        <v>84.147415161132813</v>
      </c>
      <c r="K1211">
        <v>143.35939025878909</v>
      </c>
      <c r="L1211">
        <v>234.1957092285156</v>
      </c>
      <c r="M1211">
        <v>161.77000427246091</v>
      </c>
      <c r="N1211">
        <v>106.2399978637695</v>
      </c>
      <c r="O1211">
        <v>121.9508895874023</v>
      </c>
      <c r="P1211">
        <v>120.2204284667969</v>
      </c>
      <c r="Q1211">
        <v>317.57998657226563</v>
      </c>
      <c r="R1211">
        <v>131.3370056152344</v>
      </c>
      <c r="S1211">
        <v>47.168605804443359</v>
      </c>
      <c r="T1211">
        <v>170.26115417480469</v>
      </c>
      <c r="U1211">
        <v>151.94917297363281</v>
      </c>
      <c r="V1211">
        <v>153.38887023925781</v>
      </c>
      <c r="W1211">
        <v>39.210315704345703</v>
      </c>
      <c r="X1211">
        <v>185.07000732421881</v>
      </c>
      <c r="Y1211">
        <v>8.883000373840332</v>
      </c>
      <c r="Z1211">
        <v>70.935272216796875</v>
      </c>
      <c r="AA1211">
        <v>80.836647033691406</v>
      </c>
      <c r="AB1211">
        <v>220.702392578125</v>
      </c>
      <c r="AC1211">
        <v>76.445747375488281</v>
      </c>
      <c r="AD1211">
        <v>183.9410400390625</v>
      </c>
      <c r="AE1211">
        <v>115.83392333984381</v>
      </c>
      <c r="AF1211">
        <v>429.22976684570313</v>
      </c>
      <c r="AG1211">
        <v>181.3603515625</v>
      </c>
      <c r="AH1211">
        <v>264.0809326171875</v>
      </c>
      <c r="AI1211">
        <v>58.315860748291023</v>
      </c>
      <c r="AJ1211">
        <v>192.4136962890625</v>
      </c>
      <c r="AK1211">
        <v>341.8699951171875</v>
      </c>
      <c r="AL1211">
        <v>316.98568725585938</v>
      </c>
      <c r="AM1211">
        <v>34.469692230224609</v>
      </c>
      <c r="AN1211">
        <v>113.4106826782227</v>
      </c>
      <c r="AO1211">
        <v>168.78303527832031</v>
      </c>
      <c r="AP1211">
        <v>206.58906555175781</v>
      </c>
      <c r="AQ1211">
        <v>74.730003356933594</v>
      </c>
      <c r="AR1211">
        <v>90.240272521972656</v>
      </c>
      <c r="AS1211">
        <v>61.829063415527337</v>
      </c>
      <c r="AT1211">
        <v>74.400001525878906</v>
      </c>
      <c r="AU1211">
        <v>242.4339904785156</v>
      </c>
      <c r="AV1211">
        <v>177.14848327636719</v>
      </c>
      <c r="AW1211">
        <v>16.462800979614261</v>
      </c>
      <c r="AX1211">
        <v>114.0300216674805</v>
      </c>
      <c r="AY1211">
        <v>244.74000549316409</v>
      </c>
      <c r="AZ1211">
        <v>240.97386169433591</v>
      </c>
      <c r="BA1211">
        <v>3104.93994140625</v>
      </c>
      <c r="BB1211">
        <v>176.853759765625</v>
      </c>
      <c r="BC1211">
        <v>215.46873474121091</v>
      </c>
      <c r="BD1211">
        <v>309.89999389648438</v>
      </c>
      <c r="BE1211">
        <v>33.525547027587891</v>
      </c>
      <c r="BF1211">
        <v>65.85821533203125</v>
      </c>
      <c r="BG1211">
        <v>36.444011688232422</v>
      </c>
      <c r="BH1211">
        <v>41.715202331542969</v>
      </c>
      <c r="BI1211">
        <v>243.04267883300781</v>
      </c>
      <c r="BJ1211">
        <v>77.234397888183594</v>
      </c>
      <c r="BK1211">
        <v>66.780868530273438</v>
      </c>
      <c r="BL1211">
        <v>203.8699951171875</v>
      </c>
      <c r="BM1211">
        <v>783.7928466796875</v>
      </c>
      <c r="BN1211">
        <v>124.2829055786133</v>
      </c>
      <c r="BO1211">
        <v>55.25933837890625</v>
      </c>
      <c r="BP1211">
        <v>183.13999938964841</v>
      </c>
      <c r="BQ1211">
        <v>3579.380615234375</v>
      </c>
      <c r="BR1211">
        <v>34.281612396240227</v>
      </c>
      <c r="BS1211">
        <v>68.55999755859375</v>
      </c>
      <c r="BT1211">
        <v>49.445964813232422</v>
      </c>
      <c r="BU1211">
        <v>132.72569274902341</v>
      </c>
      <c r="BV1211">
        <v>200.33204650878909</v>
      </c>
      <c r="BW1211">
        <v>84.666725158691406</v>
      </c>
      <c r="BX1211">
        <v>204.13999938964841</v>
      </c>
      <c r="BY1211">
        <v>104.62363433837891</v>
      </c>
      <c r="BZ1211">
        <v>58.846874237060547</v>
      </c>
      <c r="CA1211">
        <v>69.846458435058594</v>
      </c>
      <c r="CB1211">
        <v>308.01998901367188</v>
      </c>
      <c r="CC1211">
        <v>42.909999847412109</v>
      </c>
      <c r="CD1211">
        <v>94.09185791015625</v>
      </c>
      <c r="CE1211">
        <v>42.21923828125</v>
      </c>
      <c r="CF1211">
        <v>141.8194580078125</v>
      </c>
      <c r="CG1211">
        <v>108.38792419433589</v>
      </c>
      <c r="CH1211">
        <v>81.489997863769531</v>
      </c>
      <c r="CI1211">
        <v>15.11999988555908</v>
      </c>
      <c r="CJ1211">
        <v>55.763103485107422</v>
      </c>
      <c r="CK1211">
        <v>373.67214965820313</v>
      </c>
      <c r="CL1211">
        <v>180.92999267578119</v>
      </c>
      <c r="CM1211">
        <v>96.139999389648438</v>
      </c>
      <c r="CN1211">
        <v>252.9469909667969</v>
      </c>
      <c r="CO1211">
        <v>160.1772766113281</v>
      </c>
      <c r="CP1211">
        <v>241.59718322753909</v>
      </c>
      <c r="CQ1211">
        <v>72.779998779296875</v>
      </c>
      <c r="CR1211">
        <v>27.460866928100589</v>
      </c>
      <c r="CS1211">
        <v>83.522270202636719</v>
      </c>
      <c r="CT1211">
        <v>253.1000061035156</v>
      </c>
      <c r="CU1211">
        <v>71.125564575195313</v>
      </c>
      <c r="CV1211">
        <v>267.489990234375</v>
      </c>
      <c r="CW1211">
        <v>156.61614990234381</v>
      </c>
      <c r="CX1211">
        <v>58.1083984375</v>
      </c>
      <c r="CY1211">
        <v>250.4006652832031</v>
      </c>
      <c r="CZ1211">
        <v>101.17506408691411</v>
      </c>
      <c r="DA1211">
        <v>358.07821655273438</v>
      </c>
      <c r="DB1211">
        <v>119.26329040527339</v>
      </c>
      <c r="DC1211">
        <v>166.46337890625</v>
      </c>
      <c r="DD1211">
        <v>47.449169158935547</v>
      </c>
      <c r="DE1211">
        <v>59.543479919433587</v>
      </c>
      <c r="DF1211">
        <v>32.629180908203118</v>
      </c>
      <c r="DG1211">
        <v>141.31488037109381</v>
      </c>
      <c r="DH1211">
        <v>202.73980712890619</v>
      </c>
      <c r="DI1211">
        <v>57.282016754150391</v>
      </c>
      <c r="DJ1211">
        <v>58.208229064941413</v>
      </c>
      <c r="DK1211">
        <v>70.271652221679688</v>
      </c>
      <c r="DL1211">
        <v>86.009780883789063</v>
      </c>
      <c r="DM1211">
        <v>39.930427551269531</v>
      </c>
      <c r="DN1211">
        <v>29.616071701049801</v>
      </c>
      <c r="DO1211">
        <v>130.8090515136719</v>
      </c>
      <c r="DP1211">
        <v>87.407707214355469</v>
      </c>
      <c r="DQ1211">
        <v>260.80081176757813</v>
      </c>
      <c r="DR1211">
        <v>192.12547302246091</v>
      </c>
      <c r="DS1211">
        <v>98.599998474121094</v>
      </c>
      <c r="DT1211">
        <v>56.549999237060547</v>
      </c>
      <c r="DU1211">
        <v>31.886631011962891</v>
      </c>
      <c r="DV1211">
        <v>306.20001220703119</v>
      </c>
      <c r="DW1211">
        <v>56.363765716552727</v>
      </c>
      <c r="DX1211">
        <v>94.75</v>
      </c>
      <c r="DY1211">
        <v>709.834716796875</v>
      </c>
      <c r="DZ1211">
        <v>27.633768081665039</v>
      </c>
      <c r="EA1211">
        <v>315.5</v>
      </c>
      <c r="EB1211">
        <v>96.345108032226563</v>
      </c>
      <c r="EC1211">
        <v>35.923076629638672</v>
      </c>
      <c r="ED1211">
        <v>295.66513061523438</v>
      </c>
      <c r="EE1211">
        <v>71.329177856445313</v>
      </c>
      <c r="EF1211">
        <v>243.4955139160156</v>
      </c>
      <c r="EG1211">
        <v>150.9911193847656</v>
      </c>
      <c r="EH1211">
        <v>133.61000061035159</v>
      </c>
      <c r="EI1211">
        <v>61.040000915527337</v>
      </c>
      <c r="EJ1211">
        <v>146.64833068847659</v>
      </c>
      <c r="EK1211">
        <v>407.9232177734375</v>
      </c>
      <c r="EL1211">
        <v>130.75859069824219</v>
      </c>
      <c r="EM1211">
        <v>45.677940368652337</v>
      </c>
      <c r="EN1211">
        <v>51.9442138671875</v>
      </c>
      <c r="EO1211">
        <v>138.92999267578119</v>
      </c>
      <c r="EP1211">
        <v>198.9180603027344</v>
      </c>
      <c r="EQ1211">
        <v>139.44805908203119</v>
      </c>
      <c r="ER1211">
        <v>123.9948272705078</v>
      </c>
      <c r="ES1211">
        <v>156.49948486328131</v>
      </c>
      <c r="ET1211">
        <v>130.71000671386719</v>
      </c>
      <c r="EU1211">
        <v>46.862354278564453</v>
      </c>
      <c r="EV1211">
        <v>488.37030029296881</v>
      </c>
      <c r="EW1211">
        <v>174.41676330566409</v>
      </c>
      <c r="EX1211">
        <v>57.283065795898438</v>
      </c>
      <c r="EY1211">
        <v>157.0824890136719</v>
      </c>
      <c r="EZ1211">
        <v>106.2684020996094</v>
      </c>
      <c r="FA1211">
        <v>93.193206787109375</v>
      </c>
      <c r="FB1211">
        <v>74.497795104980469</v>
      </c>
      <c r="FC1211">
        <v>97.411666870117188</v>
      </c>
      <c r="FD1211">
        <v>327.497802734375</v>
      </c>
      <c r="FE1211">
        <v>51.341415405273438</v>
      </c>
      <c r="FF1211">
        <v>226.11146545410159</v>
      </c>
      <c r="FG1211">
        <v>68.690132141113281</v>
      </c>
      <c r="FH1211">
        <v>92.699996948242188</v>
      </c>
      <c r="FI1211">
        <v>129.78724670410159</v>
      </c>
      <c r="FJ1211">
        <v>502.24459838867188</v>
      </c>
      <c r="FK1211">
        <v>112.9779968261719</v>
      </c>
      <c r="FL1211">
        <v>112.26999664306641</v>
      </c>
      <c r="FM1211">
        <v>49.345912933349609</v>
      </c>
      <c r="FN1211">
        <v>132.19300842285159</v>
      </c>
      <c r="FO1211">
        <v>264.3599853515625</v>
      </c>
      <c r="FP1211">
        <v>36.001033782958977</v>
      </c>
      <c r="FQ1211">
        <v>255.0187683105469</v>
      </c>
      <c r="FR1211">
        <v>772.54119873046875</v>
      </c>
      <c r="FS1211">
        <v>60.084609985351563</v>
      </c>
      <c r="FT1211">
        <v>396.92868652343748</v>
      </c>
      <c r="FU1211">
        <v>231.5860595703125</v>
      </c>
      <c r="FV1211">
        <v>141.92314147949219</v>
      </c>
      <c r="FW1211">
        <v>375.9295654296875</v>
      </c>
      <c r="FX1211">
        <v>50.504169464111328</v>
      </c>
      <c r="FY1211">
        <v>56.508197784423828</v>
      </c>
      <c r="FZ1211">
        <v>36.229900360107422</v>
      </c>
      <c r="GA1211">
        <v>131.78999328613281</v>
      </c>
      <c r="GB1211">
        <v>115.94142913818359</v>
      </c>
      <c r="GC1211">
        <v>142.03643798828119</v>
      </c>
      <c r="GD1211">
        <v>118.4572219848633</v>
      </c>
      <c r="GE1211">
        <v>192.41999816894531</v>
      </c>
      <c r="GF1211">
        <v>430.07015991210938</v>
      </c>
      <c r="GG1211">
        <v>1231.650024414062</v>
      </c>
      <c r="GH1211">
        <v>74.93414306640625</v>
      </c>
      <c r="GI1211">
        <v>96.7109375</v>
      </c>
      <c r="GJ1211">
        <v>269.3746337890625</v>
      </c>
      <c r="GK1211">
        <v>71.485664367675781</v>
      </c>
      <c r="GL1211">
        <v>34.354030609130859</v>
      </c>
      <c r="GM1211">
        <v>174.6000061035156</v>
      </c>
      <c r="GN1211">
        <v>36.448558807373047</v>
      </c>
      <c r="GO1211">
        <v>157.3800048828125</v>
      </c>
      <c r="GP1211">
        <v>56.94287109375</v>
      </c>
      <c r="GQ1211">
        <v>12.746219635009769</v>
      </c>
      <c r="GR1211">
        <v>70.910003662109375</v>
      </c>
      <c r="GS1211">
        <v>84.001899719238281</v>
      </c>
      <c r="GT1211">
        <v>30.815872192382809</v>
      </c>
      <c r="GU1211">
        <v>28.248014450073239</v>
      </c>
      <c r="GV1211">
        <v>25.872966766357418</v>
      </c>
      <c r="GW1211">
        <v>48.842315673828118</v>
      </c>
      <c r="GX1211">
        <v>145.72601318359381</v>
      </c>
      <c r="GY1211">
        <v>470.3599853515625</v>
      </c>
      <c r="GZ1211">
        <v>155.27549743652341</v>
      </c>
      <c r="HA1211">
        <v>88.340652465820313</v>
      </c>
      <c r="HB1211">
        <v>122.6078262329102</v>
      </c>
      <c r="HC1211">
        <v>21.839326858520511</v>
      </c>
      <c r="HD1211">
        <v>134.4100036621094</v>
      </c>
      <c r="HE1211">
        <v>289.3323974609375</v>
      </c>
      <c r="HF1211">
        <v>67.299964904785156</v>
      </c>
      <c r="HG1211">
        <v>43.90478515625</v>
      </c>
      <c r="HH1211">
        <v>146.68170166015619</v>
      </c>
      <c r="HI1211">
        <v>67.532997131347656</v>
      </c>
      <c r="HJ1211">
        <v>125.026123046875</v>
      </c>
      <c r="HK1211">
        <v>107.6545486450195</v>
      </c>
      <c r="HL1211">
        <v>125.94000244140619</v>
      </c>
      <c r="HM1211">
        <v>401.24212646484381</v>
      </c>
      <c r="HN1211">
        <v>40.580661773681641</v>
      </c>
      <c r="HO1211">
        <v>101.9232864379883</v>
      </c>
      <c r="HP1211">
        <v>54.586849212646477</v>
      </c>
      <c r="HQ1211">
        <v>326.92160034179688</v>
      </c>
      <c r="HR1211">
        <v>17.83622932434082</v>
      </c>
      <c r="HS1211">
        <v>72.519996643066406</v>
      </c>
      <c r="HT1211">
        <v>189.57537841796881</v>
      </c>
      <c r="HU1211">
        <v>155.80218505859381</v>
      </c>
      <c r="HV1211">
        <v>17.654314041137699</v>
      </c>
      <c r="HW1211">
        <v>211.26094055175781</v>
      </c>
      <c r="HX1211">
        <v>77.980003356933594</v>
      </c>
      <c r="HY1211">
        <v>351.40325927734381</v>
      </c>
      <c r="HZ1211">
        <v>194.0889587402344</v>
      </c>
      <c r="IA1211">
        <v>33.469314575195313</v>
      </c>
      <c r="IB1211">
        <v>19.499029159545898</v>
      </c>
      <c r="IC1211">
        <v>66.8604736328125</v>
      </c>
      <c r="ID1211">
        <v>28.413589477539059</v>
      </c>
      <c r="IE1211">
        <v>413.30267333984381</v>
      </c>
      <c r="IF1211">
        <v>310.39739990234381</v>
      </c>
      <c r="IG1211">
        <v>13.165823936462401</v>
      </c>
      <c r="IH1211">
        <v>281.373291015625</v>
      </c>
      <c r="II1211">
        <v>182.98626708984381</v>
      </c>
      <c r="IJ1211">
        <v>236.2939758300781</v>
      </c>
      <c r="IK1211">
        <v>519.53997802734375</v>
      </c>
      <c r="IL1211">
        <v>258.37411499023438</v>
      </c>
      <c r="IM1211">
        <v>55.240001678466797</v>
      </c>
      <c r="IN1211">
        <v>94.750289916992188</v>
      </c>
      <c r="IO1211">
        <v>165</v>
      </c>
      <c r="IP1211">
        <v>38.310379028320313</v>
      </c>
      <c r="IQ1211">
        <v>136.63441467285159</v>
      </c>
      <c r="IR1211">
        <v>82.287010192871094</v>
      </c>
      <c r="IS1211">
        <v>37.543155670166023</v>
      </c>
      <c r="IT1211">
        <v>30.48012733459473</v>
      </c>
      <c r="IU1211">
        <v>631.86273193359375</v>
      </c>
      <c r="IV1211">
        <v>388.3900146484375</v>
      </c>
      <c r="IW1211">
        <v>16.042636871337891</v>
      </c>
      <c r="IX1211">
        <v>33.917034149169922</v>
      </c>
      <c r="IY1211">
        <v>241.44999694824219</v>
      </c>
      <c r="IZ1211">
        <v>77.086761474609375</v>
      </c>
      <c r="JA1211">
        <v>193.38494873046881</v>
      </c>
      <c r="JB1211">
        <v>140.17893981933591</v>
      </c>
      <c r="JC1211">
        <v>168.40892028808591</v>
      </c>
      <c r="JD1211">
        <v>122.8183975219727</v>
      </c>
      <c r="JE1211">
        <v>148.83506774902341</v>
      </c>
      <c r="JF1211">
        <v>64.222618103027344</v>
      </c>
      <c r="JG1211">
        <v>194.1631774902344</v>
      </c>
      <c r="JH1211">
        <v>36.409065246582031</v>
      </c>
      <c r="JI1211">
        <v>56.118083953857422</v>
      </c>
      <c r="JJ1211">
        <v>19.673227310180661</v>
      </c>
      <c r="JK1211">
        <v>30.168659210205082</v>
      </c>
      <c r="JL1211">
        <v>14.509598731994631</v>
      </c>
      <c r="JM1211">
        <v>157.22999572753909</v>
      </c>
      <c r="JN1211">
        <v>123.0572128295898</v>
      </c>
      <c r="JO1211">
        <v>17.913045883178711</v>
      </c>
      <c r="JP1211">
        <v>17.540676116943359</v>
      </c>
      <c r="JQ1211">
        <v>100.4744033813477</v>
      </c>
      <c r="JR1211">
        <v>678.3270263671875</v>
      </c>
      <c r="JS1211">
        <v>35.763149261474609</v>
      </c>
      <c r="JT1211">
        <v>56.355842590332031</v>
      </c>
      <c r="JU1211">
        <v>205.88197326660159</v>
      </c>
      <c r="JV1211">
        <v>209.2051696777344</v>
      </c>
      <c r="JW1211">
        <v>94.47210693359375</v>
      </c>
      <c r="JX1211">
        <v>78.110946655273438</v>
      </c>
      <c r="JY1211">
        <v>52.163078308105469</v>
      </c>
      <c r="JZ1211">
        <v>127.6700820922852</v>
      </c>
      <c r="KA1211">
        <v>158.7598571777344</v>
      </c>
      <c r="KB1211">
        <v>477.41534423828119</v>
      </c>
      <c r="KC1211">
        <v>780.49066162109375</v>
      </c>
      <c r="KD1211">
        <v>460.45803833007813</v>
      </c>
      <c r="KE1211">
        <v>103.51999664306641</v>
      </c>
      <c r="KF1211">
        <v>50.338481903076172</v>
      </c>
      <c r="KG1211">
        <v>447.01821899414063</v>
      </c>
      <c r="KH1211">
        <v>76.477928161621094</v>
      </c>
      <c r="KI1211">
        <v>235.00398254394531</v>
      </c>
      <c r="KJ1211">
        <v>356.8699951171875</v>
      </c>
      <c r="KK1211">
        <v>100.3191757202148</v>
      </c>
      <c r="KL1211">
        <v>135.5594482421875</v>
      </c>
      <c r="KM1211">
        <v>215.80181884765619</v>
      </c>
      <c r="KN1211">
        <v>223.2791748046875</v>
      </c>
      <c r="KO1211">
        <v>251.96574401855469</v>
      </c>
      <c r="KP1211">
        <v>203.29890441894531</v>
      </c>
      <c r="KQ1211">
        <v>616.88055419921875</v>
      </c>
      <c r="KR1211">
        <v>76.010856628417969</v>
      </c>
      <c r="KS1211">
        <v>475.11422363281253</v>
      </c>
      <c r="KT1211">
        <v>33.514011383056641</v>
      </c>
      <c r="KU1211">
        <v>74.196037292480469</v>
      </c>
      <c r="KV1211">
        <v>261.86151123046881</v>
      </c>
      <c r="KW1211">
        <v>536.86932373046875</v>
      </c>
      <c r="KX1211">
        <v>82.444587707519531</v>
      </c>
      <c r="KY1211">
        <v>125.3796691894531</v>
      </c>
      <c r="KZ1211">
        <v>525.890625</v>
      </c>
      <c r="LA1211">
        <v>71.484306335449219</v>
      </c>
      <c r="LB1211">
        <v>1300.839965820312</v>
      </c>
      <c r="LC1211">
        <v>46.529998779296882</v>
      </c>
      <c r="LD1211">
        <v>86.088821411132813</v>
      </c>
      <c r="LE1211">
        <v>123.17311859130859</v>
      </c>
      <c r="LF1211">
        <v>423.14266967773438</v>
      </c>
      <c r="LG1211">
        <v>121.9467315673828</v>
      </c>
      <c r="LH1211">
        <v>102.879997253418</v>
      </c>
      <c r="LI1211">
        <v>122.36000061035161</v>
      </c>
      <c r="LJ1211">
        <v>376.76998901367188</v>
      </c>
      <c r="LK1211">
        <v>65.766937255859375</v>
      </c>
      <c r="LL1211">
        <v>66.598487854003906</v>
      </c>
      <c r="LM1211">
        <v>651.0673828125</v>
      </c>
      <c r="LN1211">
        <v>55.900001525878913</v>
      </c>
      <c r="LO1211">
        <v>390.24813842773438</v>
      </c>
      <c r="LP1211">
        <v>89.4986572265625</v>
      </c>
      <c r="LQ1211">
        <v>32.206340789794922</v>
      </c>
      <c r="LR1211">
        <v>349.78729248046881</v>
      </c>
      <c r="LS1211">
        <v>537.66015625</v>
      </c>
      <c r="LT1211">
        <v>61.402275085449219</v>
      </c>
      <c r="LU1211">
        <v>103.7198791503906</v>
      </c>
      <c r="LV1211">
        <v>636.17999267578125</v>
      </c>
      <c r="LW1211">
        <v>38.990364074707031</v>
      </c>
      <c r="LX1211">
        <v>25.562728881835941</v>
      </c>
      <c r="LY1211">
        <v>26.363676071166989</v>
      </c>
      <c r="LZ1211">
        <v>62.934822082519531</v>
      </c>
      <c r="MA1211">
        <v>87.65380859375</v>
      </c>
      <c r="MB1211">
        <v>26.3045654296875</v>
      </c>
      <c r="MC1211">
        <v>268.62591552734381</v>
      </c>
      <c r="MD1211">
        <v>244.5520935058594</v>
      </c>
      <c r="ME1211">
        <v>84.6925048828125</v>
      </c>
      <c r="MF1211">
        <v>448.8182373046875</v>
      </c>
      <c r="MG1211">
        <v>18.889999389648441</v>
      </c>
      <c r="MH1211">
        <v>71.343116760253906</v>
      </c>
      <c r="MI1211">
        <v>198.6031188964844</v>
      </c>
      <c r="MJ1211">
        <v>87.9871826171875</v>
      </c>
      <c r="MK1211">
        <v>7907.89013671875</v>
      </c>
      <c r="ML1211">
        <v>239.09165954589841</v>
      </c>
      <c r="MM1211">
        <v>1117.56005859375</v>
      </c>
      <c r="MN1211">
        <v>68.392738342285156</v>
      </c>
      <c r="MO1211">
        <v>223.6651611328125</v>
      </c>
      <c r="MP1211">
        <v>90.561965942382813</v>
      </c>
      <c r="MQ1211">
        <v>69.319999694824219</v>
      </c>
      <c r="MR1211">
        <v>76.136581420898438</v>
      </c>
      <c r="MS1211">
        <v>123.5654678344727</v>
      </c>
      <c r="MT1211">
        <v>96.591300964355469</v>
      </c>
      <c r="MU1211">
        <v>117.78359222412109</v>
      </c>
      <c r="MV1211">
        <v>184.27638244628909</v>
      </c>
      <c r="MW1211">
        <v>22.95999908447266</v>
      </c>
      <c r="MX1211">
        <v>134.5050048828125</v>
      </c>
      <c r="MY1211">
        <v>11.80197811126709</v>
      </c>
      <c r="MZ1211">
        <v>560.7884521484375</v>
      </c>
      <c r="NA1211">
        <v>118.8491516113281</v>
      </c>
      <c r="NB1211">
        <v>197.08772277832031</v>
      </c>
      <c r="NC1211">
        <v>65.150001525878906</v>
      </c>
      <c r="ND1211">
        <v>82.695991516113281</v>
      </c>
      <c r="NE1211">
        <v>165.14239501953119</v>
      </c>
      <c r="NF1211">
        <v>25.087553024291989</v>
      </c>
      <c r="NG1211">
        <v>16.771051406860352</v>
      </c>
      <c r="NH1211">
        <v>86.391204833984375</v>
      </c>
      <c r="NI1211">
        <v>166.52967834472659</v>
      </c>
      <c r="NJ1211">
        <v>69.699058532714844</v>
      </c>
      <c r="NK1211">
        <v>151.7734680175781</v>
      </c>
      <c r="NL1211">
        <v>392.28768920898438</v>
      </c>
      <c r="NM1211">
        <v>136.83091735839841</v>
      </c>
      <c r="NN1211">
        <v>26.550031661987301</v>
      </c>
      <c r="NO1211">
        <v>82.339202880859375</v>
      </c>
      <c r="NP1211">
        <v>152.3411865234375</v>
      </c>
      <c r="NQ1211">
        <v>206.8360595703125</v>
      </c>
      <c r="NR1211">
        <v>121.6996688842773</v>
      </c>
      <c r="NS1211">
        <v>112.0363464355469</v>
      </c>
      <c r="NT1211">
        <v>65.041557312011719</v>
      </c>
      <c r="NU1211">
        <v>185.2799987792969</v>
      </c>
      <c r="NV1211">
        <v>274.5567626953125</v>
      </c>
      <c r="NW1211">
        <v>115.7627410888672</v>
      </c>
      <c r="NX1211">
        <v>262.94424804687497</v>
      </c>
      <c r="NY1211">
        <v>169.0672302246094</v>
      </c>
      <c r="NZ1211">
        <v>128.66227722167969</v>
      </c>
      <c r="OA1211">
        <v>169.82444763183591</v>
      </c>
      <c r="OB1211">
        <v>126.9433059692383</v>
      </c>
      <c r="OC1211">
        <v>100.0111999511719</v>
      </c>
      <c r="OD1211">
        <v>50.599712371826172</v>
      </c>
      <c r="OE1211">
        <v>57.087421417236328</v>
      </c>
      <c r="OF1211">
        <v>942.70001220703125</v>
      </c>
      <c r="OG1211">
        <v>19.507099151611332</v>
      </c>
      <c r="OH1211">
        <v>186.7959289550781</v>
      </c>
      <c r="OI1211">
        <v>187.48619079589841</v>
      </c>
      <c r="OJ1211">
        <v>102.0238342285156</v>
      </c>
      <c r="OK1211">
        <v>275.33743286132813</v>
      </c>
      <c r="OL1211">
        <v>44.935939788818359</v>
      </c>
      <c r="OM1211">
        <v>540.660400390625</v>
      </c>
      <c r="ON1211">
        <v>138.5086364746094</v>
      </c>
      <c r="OO1211">
        <v>135.3889465332031</v>
      </c>
      <c r="OP1211">
        <v>429.14645385742188</v>
      </c>
      <c r="OQ1211">
        <v>300.62527465820313</v>
      </c>
      <c r="OR1211">
        <v>210.44873046875</v>
      </c>
      <c r="OS1211">
        <v>53.610298156738281</v>
      </c>
      <c r="OT1211">
        <v>88.143417358398438</v>
      </c>
      <c r="OU1211">
        <v>68.95263671875</v>
      </c>
      <c r="OV1211">
        <v>783.5</v>
      </c>
      <c r="OW1211">
        <v>329.82769775390619</v>
      </c>
      <c r="OX1211">
        <v>144.6786193847656</v>
      </c>
      <c r="OY1211">
        <v>103.21250152587891</v>
      </c>
      <c r="OZ1211">
        <v>113.96092224121089</v>
      </c>
      <c r="PB1211">
        <v>287.10711669921881</v>
      </c>
      <c r="PC1211">
        <v>70.05999755859375</v>
      </c>
      <c r="PD1211">
        <v>68.142372131347656</v>
      </c>
      <c r="PE1211">
        <v>27.844633102416989</v>
      </c>
      <c r="PF1211">
        <v>92.907905578613281</v>
      </c>
      <c r="PG1211">
        <v>85.151512145996094</v>
      </c>
      <c r="PH1211">
        <v>73.871665954589844</v>
      </c>
      <c r="PI1211">
        <v>145.60157775878909</v>
      </c>
      <c r="PJ1211">
        <v>211.9246826171875</v>
      </c>
      <c r="PK1211">
        <v>348.60751342773438</v>
      </c>
      <c r="PL1211">
        <v>94.802001953125</v>
      </c>
      <c r="PM1211">
        <v>40.491809844970703</v>
      </c>
      <c r="PN1211">
        <v>575.45001220703125</v>
      </c>
      <c r="PO1211">
        <v>75.092720031738281</v>
      </c>
      <c r="PP1211">
        <v>159.40031433105469</v>
      </c>
      <c r="PQ1211">
        <v>112.86573791503911</v>
      </c>
      <c r="PR1211">
        <v>151.03999328613281</v>
      </c>
      <c r="PS1211">
        <v>41.992141723632813</v>
      </c>
      <c r="PT1211">
        <v>113.6488571166992</v>
      </c>
      <c r="PU1211">
        <v>168.05657958984381</v>
      </c>
      <c r="PV1211">
        <v>143.40876770019531</v>
      </c>
      <c r="PW1211">
        <v>416.8599853515625</v>
      </c>
      <c r="PX1211">
        <v>215.71308898925781</v>
      </c>
      <c r="PY1211">
        <v>106.95751953125</v>
      </c>
      <c r="PZ1211">
        <v>164.8999938964844</v>
      </c>
      <c r="QA1211">
        <v>162.9401550292969</v>
      </c>
      <c r="QB1211">
        <v>585.603515625</v>
      </c>
      <c r="QC1211">
        <v>96.581459045410156</v>
      </c>
      <c r="QD1211">
        <v>578.26776123046875</v>
      </c>
      <c r="QE1211">
        <v>95.8143310546875</v>
      </c>
      <c r="QF1211">
        <v>48.312099456787109</v>
      </c>
      <c r="QG1211">
        <v>303.12200927734381</v>
      </c>
      <c r="QH1211">
        <v>1169.994506835938</v>
      </c>
      <c r="QI1211">
        <v>227.79754638671881</v>
      </c>
      <c r="QJ1211">
        <v>61.450000762939453</v>
      </c>
      <c r="QK1211">
        <v>36.704742431640618</v>
      </c>
      <c r="QL1211">
        <v>415.17999267578119</v>
      </c>
      <c r="QM1211">
        <v>57.648551940917969</v>
      </c>
      <c r="QN1211">
        <v>41.595848083496087</v>
      </c>
      <c r="QO1211">
        <v>77.160003662109375</v>
      </c>
      <c r="QP1211">
        <v>35.013011932373047</v>
      </c>
      <c r="QQ1211">
        <v>444.75</v>
      </c>
      <c r="QR1211">
        <v>237.99082946777341</v>
      </c>
      <c r="QS1211">
        <v>43.189998626708977</v>
      </c>
      <c r="QT1211">
        <v>146.01460266113281</v>
      </c>
      <c r="QU1211">
        <v>702.22845458984375</v>
      </c>
      <c r="QV1211">
        <v>450.48345947265619</v>
      </c>
      <c r="QW1211">
        <v>172.929443359375</v>
      </c>
      <c r="QX1211">
        <v>178.1066589355469</v>
      </c>
      <c r="QY1211">
        <v>42.085826873779297</v>
      </c>
      <c r="QZ1211">
        <v>86.845573425292969</v>
      </c>
      <c r="RA1211">
        <v>187.82000732421881</v>
      </c>
      <c r="RB1211">
        <v>226.67205810546881</v>
      </c>
      <c r="RC1211">
        <v>39.455398559570313</v>
      </c>
      <c r="RD1211">
        <v>406.67001342773438</v>
      </c>
      <c r="RE1211">
        <v>11.44555759429932</v>
      </c>
      <c r="RF1211">
        <v>28.118223190307621</v>
      </c>
      <c r="RG1211">
        <v>275.08767700195313</v>
      </c>
      <c r="RH1211">
        <v>74.835075378417969</v>
      </c>
      <c r="RI1211">
        <v>268.70416259765619</v>
      </c>
      <c r="RJ1211">
        <v>56.845787048339837</v>
      </c>
      <c r="RK1211">
        <v>1006.795654296875</v>
      </c>
      <c r="RL1211">
        <v>149.97932434082031</v>
      </c>
      <c r="RM1211">
        <v>17.884092330932621</v>
      </c>
      <c r="RN1211">
        <v>59.342548370361328</v>
      </c>
      <c r="RO1211">
        <v>117.316520690918</v>
      </c>
      <c r="RP1211">
        <v>8.3199996948242188</v>
      </c>
      <c r="RQ1211">
        <v>204.73207092285159</v>
      </c>
      <c r="RR1211">
        <v>335.94000244140619</v>
      </c>
      <c r="RS1211">
        <v>78.079627990722656</v>
      </c>
      <c r="RT1211">
        <v>56.038059234619141</v>
      </c>
      <c r="RU1211">
        <v>90.228240966796875</v>
      </c>
      <c r="RV1211">
        <v>393.05490112304688</v>
      </c>
      <c r="RW1211">
        <v>73.110000610351563</v>
      </c>
      <c r="RX1211">
        <v>33.920841217041023</v>
      </c>
      <c r="RY1211">
        <v>38.041339874267578</v>
      </c>
      <c r="RZ1211">
        <v>268.46963500976563</v>
      </c>
      <c r="SA1211">
        <v>268.32000732421881</v>
      </c>
      <c r="SB1211">
        <v>106.5456161499023</v>
      </c>
      <c r="SC1211">
        <v>52.103965759277337</v>
      </c>
      <c r="SD1211">
        <v>127.2399139404297</v>
      </c>
      <c r="SE1211">
        <v>134.11219787597659</v>
      </c>
      <c r="SF1211">
        <v>290.3800048828125</v>
      </c>
      <c r="SG1211">
        <v>126.48118591308589</v>
      </c>
      <c r="SH1211">
        <v>164.1097717285156</v>
      </c>
    </row>
    <row r="1212" spans="1:502" x14ac:dyDescent="0.3">
      <c r="A1212" s="1">
        <v>45390</v>
      </c>
      <c r="B1212">
        <v>90.326034545898438</v>
      </c>
      <c r="C1212">
        <v>85.490486145019531</v>
      </c>
      <c r="D1212">
        <v>108.3126754760742</v>
      </c>
      <c r="E1212">
        <v>163.83198547363281</v>
      </c>
      <c r="F1212">
        <v>327.74298095703119</v>
      </c>
      <c r="G1212">
        <v>484.27999877929688</v>
      </c>
      <c r="H1212">
        <v>169.8999938964844</v>
      </c>
      <c r="I1212">
        <v>17.48089599609375</v>
      </c>
      <c r="J1212">
        <v>83.87158203125</v>
      </c>
      <c r="K1212">
        <v>143.69761657714841</v>
      </c>
      <c r="L1212">
        <v>233.16545104980469</v>
      </c>
      <c r="M1212">
        <v>160.27000427246091</v>
      </c>
      <c r="N1212">
        <v>105.8199996948242</v>
      </c>
      <c r="O1212">
        <v>130.0908203125</v>
      </c>
      <c r="P1212">
        <v>122.27589416503911</v>
      </c>
      <c r="Q1212">
        <v>320.05999755859381</v>
      </c>
      <c r="R1212">
        <v>131.8829650878906</v>
      </c>
      <c r="S1212">
        <v>47.747959136962891</v>
      </c>
      <c r="T1212">
        <v>169.8079528808594</v>
      </c>
      <c r="U1212">
        <v>154.2906799316406</v>
      </c>
      <c r="V1212">
        <v>155.58099365234381</v>
      </c>
      <c r="W1212">
        <v>39.502151489257813</v>
      </c>
      <c r="X1212">
        <v>185.19000244140619</v>
      </c>
      <c r="Y1212">
        <v>8.8251304626464844</v>
      </c>
      <c r="Z1212">
        <v>71.549888610839844</v>
      </c>
      <c r="AA1212">
        <v>81.144767761230469</v>
      </c>
      <c r="AB1212">
        <v>222.33937072753909</v>
      </c>
      <c r="AC1212">
        <v>76.583473205566406</v>
      </c>
      <c r="AD1212">
        <v>182.0452575683594</v>
      </c>
      <c r="AE1212">
        <v>117.2999267578125</v>
      </c>
      <c r="AF1212">
        <v>430.17745971679688</v>
      </c>
      <c r="AG1212">
        <v>180.06646728515619</v>
      </c>
      <c r="AH1212">
        <v>263.34722900390619</v>
      </c>
      <c r="AI1212">
        <v>57.938289642333977</v>
      </c>
      <c r="AJ1212">
        <v>194.32044982910159</v>
      </c>
      <c r="AK1212">
        <v>344.10000610351563</v>
      </c>
      <c r="AL1212">
        <v>317.83035278320313</v>
      </c>
      <c r="AM1212">
        <v>33.794570922851563</v>
      </c>
      <c r="AN1212">
        <v>114.7854080200195</v>
      </c>
      <c r="AO1212">
        <v>167.65834045410159</v>
      </c>
      <c r="AP1212">
        <v>207.77183532714841</v>
      </c>
      <c r="AQ1212">
        <v>76.069999694824219</v>
      </c>
      <c r="AR1212">
        <v>89.907455444335938</v>
      </c>
      <c r="AS1212">
        <v>61.556259155273438</v>
      </c>
      <c r="AT1212">
        <v>74.345001220703125</v>
      </c>
      <c r="AU1212">
        <v>242.6029052734375</v>
      </c>
      <c r="AV1212">
        <v>178.5274658203125</v>
      </c>
      <c r="AW1212">
        <v>16.58014118957519</v>
      </c>
      <c r="AX1212">
        <v>114.1281280517578</v>
      </c>
      <c r="AY1212">
        <v>245.88999938964841</v>
      </c>
      <c r="AZ1212">
        <v>242.7355041503906</v>
      </c>
      <c r="BA1212">
        <v>3076.090087890625</v>
      </c>
      <c r="BB1212">
        <v>181.834716796875</v>
      </c>
      <c r="BC1212">
        <v>215.55763244628909</v>
      </c>
      <c r="BD1212">
        <v>311.20999145507813</v>
      </c>
      <c r="BE1212">
        <v>33.466915130615227</v>
      </c>
      <c r="BF1212">
        <v>65.996917724609375</v>
      </c>
      <c r="BG1212">
        <v>36.827007293701172</v>
      </c>
      <c r="BH1212">
        <v>41.353057861328118</v>
      </c>
      <c r="BI1212">
        <v>238.64923095703119</v>
      </c>
      <c r="BJ1212">
        <v>77.748580932617188</v>
      </c>
      <c r="BK1212">
        <v>68.007034301757813</v>
      </c>
      <c r="BL1212">
        <v>204.94999694824219</v>
      </c>
      <c r="BM1212">
        <v>789.453369140625</v>
      </c>
      <c r="BN1212">
        <v>125.9779434204102</v>
      </c>
      <c r="BO1212">
        <v>55.532032012939453</v>
      </c>
      <c r="BP1212">
        <v>181.55999755859381</v>
      </c>
      <c r="BQ1212">
        <v>3578.6552734375</v>
      </c>
      <c r="BR1212">
        <v>34.796680450439453</v>
      </c>
      <c r="BS1212">
        <v>68.69000244140625</v>
      </c>
      <c r="BT1212">
        <v>49.233993530273438</v>
      </c>
      <c r="BU1212">
        <v>132.39573669433591</v>
      </c>
      <c r="BV1212">
        <v>202.42674255371091</v>
      </c>
      <c r="BW1212">
        <v>85.024681091308594</v>
      </c>
      <c r="BX1212">
        <v>200.5</v>
      </c>
      <c r="BY1212">
        <v>104.29074859619141</v>
      </c>
      <c r="BZ1212">
        <v>60.659759521484382</v>
      </c>
      <c r="CA1212">
        <v>70.709968566894531</v>
      </c>
      <c r="CB1212">
        <v>311.08999633789063</v>
      </c>
      <c r="CC1212">
        <v>43.080001831054688</v>
      </c>
      <c r="CD1212">
        <v>99.457679748535156</v>
      </c>
      <c r="CE1212">
        <v>42.628761291503913</v>
      </c>
      <c r="CF1212">
        <v>142.2147216796875</v>
      </c>
      <c r="CG1212">
        <v>107.944206237793</v>
      </c>
      <c r="CH1212">
        <v>82.870002746582031</v>
      </c>
      <c r="CI1212">
        <v>15.659999847412109</v>
      </c>
      <c r="CJ1212">
        <v>57.146316528320313</v>
      </c>
      <c r="CK1212">
        <v>367.92868041992188</v>
      </c>
      <c r="CL1212">
        <v>182.3699951171875</v>
      </c>
      <c r="CM1212">
        <v>96.510002136230469</v>
      </c>
      <c r="CN1212">
        <v>252.025146484375</v>
      </c>
      <c r="CO1212">
        <v>162.2457275390625</v>
      </c>
      <c r="CP1212">
        <v>238.75627136230469</v>
      </c>
      <c r="CQ1212">
        <v>72.980003356933594</v>
      </c>
      <c r="CR1212">
        <v>27.62729644775391</v>
      </c>
      <c r="CS1212">
        <v>78.301521301269531</v>
      </c>
      <c r="CT1212">
        <v>254.91999816894531</v>
      </c>
      <c r="CU1212">
        <v>71.6004638671875</v>
      </c>
      <c r="CV1212">
        <v>273.04998779296881</v>
      </c>
      <c r="CW1212">
        <v>156.29632568359381</v>
      </c>
      <c r="CX1212">
        <v>58.630599975585938</v>
      </c>
      <c r="CY1212">
        <v>250.65809631347659</v>
      </c>
      <c r="CZ1212">
        <v>100.6691818237305</v>
      </c>
      <c r="DA1212">
        <v>353.66213989257813</v>
      </c>
      <c r="DB1212">
        <v>119.63624572753911</v>
      </c>
      <c r="DC1212">
        <v>167.3850402832031</v>
      </c>
      <c r="DD1212">
        <v>47.146202087402337</v>
      </c>
      <c r="DE1212">
        <v>59.669136047363281</v>
      </c>
      <c r="DF1212">
        <v>33.551013946533203</v>
      </c>
      <c r="DG1212">
        <v>139.77525329589841</v>
      </c>
      <c r="DH1212">
        <v>204.34382629394531</v>
      </c>
      <c r="DI1212">
        <v>57.711750030517578</v>
      </c>
      <c r="DJ1212">
        <v>57.973480224609382</v>
      </c>
      <c r="DK1212">
        <v>70.202499389648438</v>
      </c>
      <c r="DL1212">
        <v>85.853187561035156</v>
      </c>
      <c r="DM1212">
        <v>39.744930267333977</v>
      </c>
      <c r="DN1212">
        <v>29.797060012817379</v>
      </c>
      <c r="DO1212">
        <v>129.73136901855469</v>
      </c>
      <c r="DP1212">
        <v>88.333946228027344</v>
      </c>
      <c r="DQ1212">
        <v>261.16412353515619</v>
      </c>
      <c r="DR1212">
        <v>191.0309143066406</v>
      </c>
      <c r="DS1212">
        <v>98.629997253417969</v>
      </c>
      <c r="DT1212">
        <v>56.279998779296882</v>
      </c>
      <c r="DU1212">
        <v>31.543655395507809</v>
      </c>
      <c r="DV1212">
        <v>306.8599853515625</v>
      </c>
      <c r="DW1212">
        <v>57.028034210205078</v>
      </c>
      <c r="DX1212">
        <v>94.220001220703125</v>
      </c>
      <c r="DY1212">
        <v>707.93511962890625</v>
      </c>
      <c r="DZ1212">
        <v>27.34103965759277</v>
      </c>
      <c r="EA1212">
        <v>313.73001098632813</v>
      </c>
      <c r="EB1212">
        <v>95.781074523925781</v>
      </c>
      <c r="EC1212">
        <v>35.675670623779297</v>
      </c>
      <c r="ED1212">
        <v>295.3504638671875</v>
      </c>
      <c r="EE1212">
        <v>71.195281982421875</v>
      </c>
      <c r="EF1212">
        <v>243.46562194824219</v>
      </c>
      <c r="EG1212">
        <v>153.83662658691409</v>
      </c>
      <c r="EH1212">
        <v>133.72999572753909</v>
      </c>
      <c r="EI1212">
        <v>62.549999237060547</v>
      </c>
      <c r="EJ1212">
        <v>148.13999938964841</v>
      </c>
      <c r="EK1212">
        <v>406.15325927734381</v>
      </c>
      <c r="EL1212">
        <v>125.2709197998047</v>
      </c>
      <c r="EM1212">
        <v>46.62005615234375</v>
      </c>
      <c r="EN1212">
        <v>52.100234985351563</v>
      </c>
      <c r="EO1212">
        <v>139.94000244140619</v>
      </c>
      <c r="EP1212">
        <v>201.10856628417969</v>
      </c>
      <c r="EQ1212">
        <v>140.17169189453119</v>
      </c>
      <c r="ER1212">
        <v>123.84706115722661</v>
      </c>
      <c r="ES1212">
        <v>153.7320861816406</v>
      </c>
      <c r="ET1212">
        <v>128.2200012207031</v>
      </c>
      <c r="EU1212">
        <v>47.064971923828118</v>
      </c>
      <c r="EV1212">
        <v>497.06430053710938</v>
      </c>
      <c r="EW1212">
        <v>174.65483093261719</v>
      </c>
      <c r="EX1212">
        <v>57.119922637939453</v>
      </c>
      <c r="EY1212">
        <v>155.3186340332031</v>
      </c>
      <c r="EZ1212">
        <v>106.65802001953119</v>
      </c>
      <c r="FA1212">
        <v>93.581878662109375</v>
      </c>
      <c r="FB1212">
        <v>75.237548828125</v>
      </c>
      <c r="FC1212">
        <v>98.094711303710938</v>
      </c>
      <c r="FD1212">
        <v>322.8505859375</v>
      </c>
      <c r="FE1212">
        <v>50.8680419921875</v>
      </c>
      <c r="FF1212">
        <v>225.15837097167969</v>
      </c>
      <c r="FG1212">
        <v>68.554336547851563</v>
      </c>
      <c r="FH1212">
        <v>92.339996337890625</v>
      </c>
      <c r="FI1212">
        <v>129.49836730957031</v>
      </c>
      <c r="FJ1212">
        <v>504.86788940429688</v>
      </c>
      <c r="FK1212">
        <v>113.10621643066411</v>
      </c>
      <c r="FL1212">
        <v>115.2399978637695</v>
      </c>
      <c r="FM1212">
        <v>50.070266723632813</v>
      </c>
      <c r="FN1212">
        <v>131.71650695800781</v>
      </c>
      <c r="FO1212">
        <v>270</v>
      </c>
      <c r="FP1212">
        <v>36.356307983398438</v>
      </c>
      <c r="FQ1212">
        <v>257.88607788085938</v>
      </c>
      <c r="FR1212">
        <v>776.2640380859375</v>
      </c>
      <c r="FS1212">
        <v>62.039134979248047</v>
      </c>
      <c r="FT1212">
        <v>394.83624267578119</v>
      </c>
      <c r="FU1212">
        <v>237.25685119628909</v>
      </c>
      <c r="FV1212">
        <v>142.90577697753909</v>
      </c>
      <c r="FW1212">
        <v>377.16665649414063</v>
      </c>
      <c r="FX1212">
        <v>51.065322875976563</v>
      </c>
      <c r="FY1212">
        <v>57.435352325439453</v>
      </c>
      <c r="FZ1212">
        <v>36.656818389892578</v>
      </c>
      <c r="GA1212">
        <v>132.1600036621094</v>
      </c>
      <c r="GB1212">
        <v>116.8701553344727</v>
      </c>
      <c r="GC1212">
        <v>144.7059326171875</v>
      </c>
      <c r="GD1212">
        <v>117.6569061279297</v>
      </c>
      <c r="GE1212">
        <v>191.69000244140619</v>
      </c>
      <c r="GF1212">
        <v>437.11932373046881</v>
      </c>
      <c r="GG1212">
        <v>1238.880004882812</v>
      </c>
      <c r="GH1212">
        <v>74.210525512695313</v>
      </c>
      <c r="GI1212">
        <v>98.020584106445313</v>
      </c>
      <c r="GJ1212">
        <v>271.39361572265619</v>
      </c>
      <c r="GK1212">
        <v>72.117225646972656</v>
      </c>
      <c r="GL1212">
        <v>35.200714111328118</v>
      </c>
      <c r="GM1212">
        <v>179.2200012207031</v>
      </c>
      <c r="GN1212">
        <v>36.793769836425781</v>
      </c>
      <c r="GO1212">
        <v>157.8500061035156</v>
      </c>
      <c r="GP1212">
        <v>58.300033569335938</v>
      </c>
      <c r="GQ1212">
        <v>12.87099552154541</v>
      </c>
      <c r="GR1212">
        <v>68.389999389648438</v>
      </c>
      <c r="GS1212">
        <v>83.952064514160156</v>
      </c>
      <c r="GT1212">
        <v>31.004621505737301</v>
      </c>
      <c r="GU1212">
        <v>28.42673492431641</v>
      </c>
      <c r="GV1212">
        <v>26.07382965087891</v>
      </c>
      <c r="GW1212">
        <v>49.365585327148438</v>
      </c>
      <c r="GX1212">
        <v>147.17805480957031</v>
      </c>
      <c r="GY1212">
        <v>471.8699951171875</v>
      </c>
      <c r="GZ1212">
        <v>155.4940490722656</v>
      </c>
      <c r="HA1212">
        <v>87.581748962402344</v>
      </c>
      <c r="HB1212">
        <v>129.86238098144531</v>
      </c>
      <c r="HC1212">
        <v>21.957643508911129</v>
      </c>
      <c r="HD1212">
        <v>135.50999450683591</v>
      </c>
      <c r="HE1212">
        <v>287.322998046875</v>
      </c>
      <c r="HF1212">
        <v>68.09247955322266</v>
      </c>
      <c r="HG1212">
        <v>44.01397705078125</v>
      </c>
      <c r="HH1212">
        <v>147.09242248535159</v>
      </c>
      <c r="HI1212">
        <v>67.377693176269531</v>
      </c>
      <c r="HJ1212">
        <v>127.1509323120117</v>
      </c>
      <c r="HK1212">
        <v>107.058952331543</v>
      </c>
      <c r="HL1212">
        <v>126.8000030517578</v>
      </c>
      <c r="HM1212">
        <v>403.6707763671875</v>
      </c>
      <c r="HN1212">
        <v>40.305137634277337</v>
      </c>
      <c r="HO1212">
        <v>101.44940185546881</v>
      </c>
      <c r="HP1212">
        <v>55.718833923339837</v>
      </c>
      <c r="HQ1212">
        <v>326.14602661132813</v>
      </c>
      <c r="HR1212">
        <v>18.171316146850589</v>
      </c>
      <c r="HS1212">
        <v>72.470001220703125</v>
      </c>
      <c r="HT1212">
        <v>190.01568603515619</v>
      </c>
      <c r="HU1212">
        <v>154.1397705078125</v>
      </c>
      <c r="HV1212">
        <v>17.791624069213871</v>
      </c>
      <c r="HW1212">
        <v>211.15118408203119</v>
      </c>
      <c r="HX1212">
        <v>77.379997253417969</v>
      </c>
      <c r="HY1212">
        <v>355.5076904296875</v>
      </c>
      <c r="HZ1212">
        <v>194.6894836425781</v>
      </c>
      <c r="IA1212">
        <v>33.864772796630859</v>
      </c>
      <c r="IB1212">
        <v>19.75863075256348</v>
      </c>
      <c r="IC1212">
        <v>66.531471252441406</v>
      </c>
      <c r="ID1212">
        <v>28.60880279541016</v>
      </c>
      <c r="IE1212">
        <v>411.97479248046881</v>
      </c>
      <c r="IF1212">
        <v>314.25372314453119</v>
      </c>
      <c r="IG1212">
        <v>13.562734603881839</v>
      </c>
      <c r="IH1212">
        <v>280.97988891601563</v>
      </c>
      <c r="II1212">
        <v>183.6441650390625</v>
      </c>
      <c r="IJ1212">
        <v>235.8102722167969</v>
      </c>
      <c r="IK1212">
        <v>514.70001220703125</v>
      </c>
      <c r="IL1212">
        <v>257.48977661132813</v>
      </c>
      <c r="IM1212">
        <v>55.049999237060547</v>
      </c>
      <c r="IN1212">
        <v>93.950790405273438</v>
      </c>
      <c r="IO1212">
        <v>170.03999328613281</v>
      </c>
      <c r="IP1212">
        <v>37.587917327880859</v>
      </c>
      <c r="IQ1212">
        <v>135.65330505371091</v>
      </c>
      <c r="IR1212">
        <v>84.014900207519531</v>
      </c>
      <c r="IS1212">
        <v>37.106155395507813</v>
      </c>
      <c r="IT1212">
        <v>30.489814758300781</v>
      </c>
      <c r="IU1212">
        <v>642.24460449218748</v>
      </c>
      <c r="IV1212">
        <v>386.92999267578119</v>
      </c>
      <c r="IW1212">
        <v>16.302789688110352</v>
      </c>
      <c r="IX1212">
        <v>34.473049163818359</v>
      </c>
      <c r="IY1212">
        <v>241.5</v>
      </c>
      <c r="IZ1212">
        <v>77.184783935546875</v>
      </c>
      <c r="JA1212">
        <v>192.93943786621091</v>
      </c>
      <c r="JB1212">
        <v>138.29286193847659</v>
      </c>
      <c r="JC1212">
        <v>169.93424987792969</v>
      </c>
      <c r="JD1212">
        <v>121.323860168457</v>
      </c>
      <c r="JE1212">
        <v>148.05372619628909</v>
      </c>
      <c r="JF1212">
        <v>63.887657165527337</v>
      </c>
      <c r="JG1212">
        <v>195.176025390625</v>
      </c>
      <c r="JH1212">
        <v>36.467994689941413</v>
      </c>
      <c r="JI1212">
        <v>56.147388458251953</v>
      </c>
      <c r="JJ1212">
        <v>19.488637924194339</v>
      </c>
      <c r="JK1212">
        <v>30.19807052612305</v>
      </c>
      <c r="JL1212">
        <v>14.88534450531006</v>
      </c>
      <c r="JM1212">
        <v>158.75</v>
      </c>
      <c r="JN1212">
        <v>122.8039093017578</v>
      </c>
      <c r="JO1212">
        <v>18.058208465576168</v>
      </c>
      <c r="JP1212">
        <v>17.445659637451168</v>
      </c>
      <c r="JQ1212">
        <v>101.1911544799805</v>
      </c>
      <c r="JR1212">
        <v>686.25421142578125</v>
      </c>
      <c r="JS1212">
        <v>35.753501892089837</v>
      </c>
      <c r="JT1212">
        <v>54.448143005371087</v>
      </c>
      <c r="JU1212">
        <v>205.4287414550781</v>
      </c>
      <c r="JV1212">
        <v>208.07624816894531</v>
      </c>
      <c r="JW1212">
        <v>94.343360900878906</v>
      </c>
      <c r="JX1212">
        <v>76.172378540039063</v>
      </c>
      <c r="JY1212">
        <v>51.437232971191413</v>
      </c>
      <c r="JZ1212">
        <v>128.24562072753909</v>
      </c>
      <c r="KA1212">
        <v>157.6041564941406</v>
      </c>
      <c r="KB1212">
        <v>481.90878295898438</v>
      </c>
      <c r="KC1212">
        <v>773.6033935546875</v>
      </c>
      <c r="KD1212">
        <v>457.4556884765625</v>
      </c>
      <c r="KE1212">
        <v>102.8000030517578</v>
      </c>
      <c r="KF1212">
        <v>50.367824554443359</v>
      </c>
      <c r="KG1212">
        <v>444.07333374023438</v>
      </c>
      <c r="KH1212">
        <v>75.879348754882813</v>
      </c>
      <c r="KI1212">
        <v>238.2149963378906</v>
      </c>
      <c r="KJ1212">
        <v>360.45999145507813</v>
      </c>
      <c r="KK1212">
        <v>99.409622192382813</v>
      </c>
      <c r="KL1212">
        <v>137.37721252441409</v>
      </c>
      <c r="KM1212">
        <v>213.6844787597656</v>
      </c>
      <c r="KN1212">
        <v>222.2192077636719</v>
      </c>
      <c r="KO1212">
        <v>252.7099609375</v>
      </c>
      <c r="KP1212">
        <v>202.01332092285159</v>
      </c>
      <c r="KQ1212">
        <v>618.99188232421875</v>
      </c>
      <c r="KR1212">
        <v>76.228309631347656</v>
      </c>
      <c r="KS1212">
        <v>476.80413818359381</v>
      </c>
      <c r="KT1212">
        <v>33.852035522460938</v>
      </c>
      <c r="KU1212">
        <v>74.35333251953125</v>
      </c>
      <c r="KV1212">
        <v>262.71575927734381</v>
      </c>
      <c r="KW1212">
        <v>530.3720703125</v>
      </c>
      <c r="KX1212">
        <v>80.835868835449219</v>
      </c>
      <c r="KY1212">
        <v>123.9788284301758</v>
      </c>
      <c r="KZ1212">
        <v>517.82293701171875</v>
      </c>
      <c r="LA1212">
        <v>71.659133911132813</v>
      </c>
      <c r="LB1212">
        <v>1304.27001953125</v>
      </c>
      <c r="LC1212">
        <v>46.299999237060547</v>
      </c>
      <c r="LD1212">
        <v>87.64208984375</v>
      </c>
      <c r="LE1212">
        <v>122.54518127441411</v>
      </c>
      <c r="LF1212">
        <v>422.21786499023438</v>
      </c>
      <c r="LG1212">
        <v>127.3388671875</v>
      </c>
      <c r="LH1212">
        <v>105.0899963378906</v>
      </c>
      <c r="LI1212">
        <v>123.2900009155273</v>
      </c>
      <c r="LJ1212">
        <v>381.55999755859381</v>
      </c>
      <c r="LK1212">
        <v>65.063858032226563</v>
      </c>
      <c r="LL1212">
        <v>66.216476440429688</v>
      </c>
      <c r="LM1212">
        <v>677.9434814453125</v>
      </c>
      <c r="LN1212">
        <v>55.650001525878913</v>
      </c>
      <c r="LO1212">
        <v>393.82772827148438</v>
      </c>
      <c r="LP1212">
        <v>90.214874267578125</v>
      </c>
      <c r="LQ1212">
        <v>31.825141906738281</v>
      </c>
      <c r="LR1212">
        <v>349.51925659179688</v>
      </c>
      <c r="LS1212">
        <v>544.27197265625</v>
      </c>
      <c r="LT1212">
        <v>61.501247406005859</v>
      </c>
      <c r="LU1212">
        <v>104.4801330566406</v>
      </c>
      <c r="LV1212">
        <v>628.40997314453125</v>
      </c>
      <c r="LW1212">
        <v>38.744525909423828</v>
      </c>
      <c r="LX1212">
        <v>25.642425537109379</v>
      </c>
      <c r="LY1212">
        <v>26.423458099365231</v>
      </c>
      <c r="LZ1212">
        <v>63.601631164550781</v>
      </c>
      <c r="MA1212">
        <v>88.798324584960938</v>
      </c>
      <c r="MB1212">
        <v>26.556100845336911</v>
      </c>
      <c r="MC1212">
        <v>268.74478149414063</v>
      </c>
      <c r="MD1212">
        <v>244.77703857421881</v>
      </c>
      <c r="ME1212">
        <v>85.892913818359375</v>
      </c>
      <c r="MF1212">
        <v>450.65499877929688</v>
      </c>
      <c r="MG1212">
        <v>19.389999389648441</v>
      </c>
      <c r="MH1212">
        <v>72.362724304199219</v>
      </c>
      <c r="MI1212">
        <v>198.51417541503909</v>
      </c>
      <c r="MJ1212">
        <v>87.112388610839844</v>
      </c>
      <c r="MK1212">
        <v>7871.14990234375</v>
      </c>
      <c r="ML1212">
        <v>242.9705505371094</v>
      </c>
      <c r="MM1212">
        <v>1107.239990234375</v>
      </c>
      <c r="MN1212">
        <v>67.879180908203125</v>
      </c>
      <c r="MO1212">
        <v>223.78465270996091</v>
      </c>
      <c r="MP1212">
        <v>91.011741638183594</v>
      </c>
      <c r="MQ1212">
        <v>68.75</v>
      </c>
      <c r="MR1212">
        <v>76.4520263671875</v>
      </c>
      <c r="MS1212">
        <v>123.4213394165039</v>
      </c>
      <c r="MT1212">
        <v>96.848167419433594</v>
      </c>
      <c r="MU1212">
        <v>118.0727233886719</v>
      </c>
      <c r="MV1212">
        <v>187.26142883300781</v>
      </c>
      <c r="MW1212">
        <v>23</v>
      </c>
      <c r="MX1212">
        <v>134.28999328613281</v>
      </c>
      <c r="MY1212">
        <v>10.904751777648929</v>
      </c>
      <c r="MZ1212">
        <v>560.05609130859375</v>
      </c>
      <c r="NA1212">
        <v>120.276741027832</v>
      </c>
      <c r="NB1212">
        <v>200.6360778808594</v>
      </c>
      <c r="NC1212">
        <v>66.339996337890625</v>
      </c>
      <c r="ND1212">
        <v>82.438697814941406</v>
      </c>
      <c r="NE1212">
        <v>165.5719909667969</v>
      </c>
      <c r="NF1212">
        <v>25.012269973754879</v>
      </c>
      <c r="NG1212">
        <v>16.771051406860352</v>
      </c>
      <c r="NH1212">
        <v>87.20220947265625</v>
      </c>
      <c r="NI1212">
        <v>164.38404846191409</v>
      </c>
      <c r="NJ1212">
        <v>70.963516235351563</v>
      </c>
      <c r="NK1212">
        <v>155.23582458496091</v>
      </c>
      <c r="NL1212">
        <v>392.86187744140619</v>
      </c>
      <c r="NM1212">
        <v>137.6871032714844</v>
      </c>
      <c r="NN1212">
        <v>26.706094741821289</v>
      </c>
      <c r="NO1212">
        <v>82.446372985839844</v>
      </c>
      <c r="NP1212">
        <v>152.28263854980469</v>
      </c>
      <c r="NQ1212">
        <v>206.23809814453119</v>
      </c>
      <c r="NR1212">
        <v>123.0948181152344</v>
      </c>
      <c r="NS1212">
        <v>111.8136444091797</v>
      </c>
      <c r="NT1212">
        <v>65.305564880371094</v>
      </c>
      <c r="NU1212">
        <v>186.4100036621094</v>
      </c>
      <c r="NV1212">
        <v>279.46356201171881</v>
      </c>
      <c r="NW1212">
        <v>114.4693222045898</v>
      </c>
      <c r="NX1212">
        <v>262.00506591796881</v>
      </c>
      <c r="NY1212">
        <v>171.1272277832031</v>
      </c>
      <c r="NZ1212">
        <v>128.08116149902341</v>
      </c>
      <c r="OA1212">
        <v>168.55039978027341</v>
      </c>
      <c r="OB1212">
        <v>128.6254577636719</v>
      </c>
      <c r="OC1212">
        <v>100.19805908203119</v>
      </c>
      <c r="OD1212">
        <v>51.201072692871087</v>
      </c>
      <c r="OE1212">
        <v>57.466056823730469</v>
      </c>
      <c r="OF1212">
        <v>938.47998046875</v>
      </c>
      <c r="OG1212">
        <v>19.749118804931641</v>
      </c>
      <c r="OH1212">
        <v>186.9149475097656</v>
      </c>
      <c r="OI1212">
        <v>186.49296569824219</v>
      </c>
      <c r="OJ1212">
        <v>106.14349365234381</v>
      </c>
      <c r="OK1212">
        <v>278.10812377929688</v>
      </c>
      <c r="OL1212">
        <v>44.638813018798828</v>
      </c>
      <c r="OM1212">
        <v>540.87939453125</v>
      </c>
      <c r="ON1212">
        <v>139.24324035644531</v>
      </c>
      <c r="OO1212">
        <v>137.6484069824219</v>
      </c>
      <c r="OP1212">
        <v>431.6522216796875</v>
      </c>
      <c r="OQ1212">
        <v>300.446044921875</v>
      </c>
      <c r="OR1212">
        <v>210.06413269042969</v>
      </c>
      <c r="OS1212">
        <v>52.645843505859382</v>
      </c>
      <c r="OT1212">
        <v>87.320655822753906</v>
      </c>
      <c r="OU1212">
        <v>69.19708251953125</v>
      </c>
      <c r="OV1212">
        <v>785.5999755859375</v>
      </c>
      <c r="OW1212">
        <v>330.27496337890619</v>
      </c>
      <c r="OX1212">
        <v>144.8809509277344</v>
      </c>
      <c r="OY1212">
        <v>101.90130615234381</v>
      </c>
      <c r="OZ1212">
        <v>112.7165069580078</v>
      </c>
      <c r="PB1212">
        <v>287.646484375</v>
      </c>
      <c r="PC1212">
        <v>67.010002136230469</v>
      </c>
      <c r="PD1212">
        <v>68.288566589355469</v>
      </c>
      <c r="PE1212">
        <v>28.149215698242191</v>
      </c>
      <c r="PF1212">
        <v>92.752098083496094</v>
      </c>
      <c r="PG1212">
        <v>85.484870910644531</v>
      </c>
      <c r="PH1212">
        <v>74.446647644042969</v>
      </c>
      <c r="PI1212">
        <v>146.17500305175781</v>
      </c>
      <c r="PJ1212">
        <v>211.10075378417969</v>
      </c>
      <c r="PK1212">
        <v>347.34628295898438</v>
      </c>
      <c r="PL1212">
        <v>92.849998474121094</v>
      </c>
      <c r="PM1212">
        <v>41.698318481445313</v>
      </c>
      <c r="PN1212">
        <v>576.3599853515625</v>
      </c>
      <c r="PO1212">
        <v>75.161277770996094</v>
      </c>
      <c r="PP1212">
        <v>159.1925354003906</v>
      </c>
      <c r="PQ1212">
        <v>113.7462997436523</v>
      </c>
      <c r="PR1212">
        <v>153.6499938964844</v>
      </c>
      <c r="PS1212">
        <v>42.197551727294922</v>
      </c>
      <c r="PT1212">
        <v>113.6488571166992</v>
      </c>
      <c r="PU1212">
        <v>166.03132629394531</v>
      </c>
      <c r="PV1212">
        <v>143.53765869140619</v>
      </c>
      <c r="PW1212">
        <v>414.57000732421881</v>
      </c>
      <c r="PX1212">
        <v>215.84245300292969</v>
      </c>
      <c r="PY1212">
        <v>107.50592041015619</v>
      </c>
      <c r="PZ1212">
        <v>172.97999572753909</v>
      </c>
      <c r="QA1212">
        <v>164.8468017578125</v>
      </c>
      <c r="QB1212">
        <v>568.8079833984375</v>
      </c>
      <c r="QC1212">
        <v>96.911231994628906</v>
      </c>
      <c r="QD1212">
        <v>577.609130859375</v>
      </c>
      <c r="QE1212">
        <v>95.240310668945313</v>
      </c>
      <c r="QF1212">
        <v>47.753383636474609</v>
      </c>
      <c r="QG1212">
        <v>302.29623413085938</v>
      </c>
      <c r="QH1212">
        <v>1168.109741210938</v>
      </c>
      <c r="QI1212">
        <v>227.50157165527341</v>
      </c>
      <c r="QJ1212">
        <v>62.180000305175781</v>
      </c>
      <c r="QK1212">
        <v>37.437103271484382</v>
      </c>
      <c r="QL1212">
        <v>418.20001220703119</v>
      </c>
      <c r="QM1212">
        <v>57.687602996826172</v>
      </c>
      <c r="QN1212">
        <v>42.262855529785163</v>
      </c>
      <c r="QO1212">
        <v>75.029998779296875</v>
      </c>
      <c r="QP1212">
        <v>36.512089538574223</v>
      </c>
      <c r="QQ1212">
        <v>452.77999877929688</v>
      </c>
      <c r="QR1212">
        <v>236.29939270019531</v>
      </c>
      <c r="QS1212">
        <v>43.310001373291023</v>
      </c>
      <c r="QT1212">
        <v>144.8087463378906</v>
      </c>
      <c r="QU1212">
        <v>698.34417724609375</v>
      </c>
      <c r="QV1212">
        <v>450.74044799804688</v>
      </c>
      <c r="QW1212">
        <v>171.1346435546875</v>
      </c>
      <c r="QX1212">
        <v>175.6786804199219</v>
      </c>
      <c r="QY1212">
        <v>42.476505279541023</v>
      </c>
      <c r="QZ1212">
        <v>87.423957824707031</v>
      </c>
      <c r="RA1212">
        <v>187.16999816894531</v>
      </c>
      <c r="RB1212">
        <v>225.40753173828119</v>
      </c>
      <c r="RC1212">
        <v>39.755076446533202</v>
      </c>
      <c r="RD1212">
        <v>404.22000122070313</v>
      </c>
      <c r="RE1212">
        <v>11.39705848693848</v>
      </c>
      <c r="RF1212">
        <v>28.4155158996582</v>
      </c>
      <c r="RG1212">
        <v>275.703125</v>
      </c>
      <c r="RH1212">
        <v>73.931053161621094</v>
      </c>
      <c r="RI1212">
        <v>268.2764892578125</v>
      </c>
      <c r="RJ1212">
        <v>56.572177886962891</v>
      </c>
      <c r="RK1212">
        <v>1006.6865234375</v>
      </c>
      <c r="RL1212">
        <v>148.94291687011719</v>
      </c>
      <c r="RM1212">
        <v>17.912137985229489</v>
      </c>
      <c r="RN1212">
        <v>59.273143768310547</v>
      </c>
      <c r="RO1212">
        <v>116.2957763671875</v>
      </c>
      <c r="RP1212">
        <v>8.5200004577636719</v>
      </c>
      <c r="RQ1212">
        <v>204.5045166015625</v>
      </c>
      <c r="RR1212">
        <v>339.04000854492188</v>
      </c>
      <c r="RS1212">
        <v>79.100845336914063</v>
      </c>
      <c r="RT1212">
        <v>56.418804168701172</v>
      </c>
      <c r="RU1212">
        <v>90.257736206054688</v>
      </c>
      <c r="RV1212">
        <v>391.60848999023438</v>
      </c>
      <c r="RW1212">
        <v>72.949996948242188</v>
      </c>
      <c r="RX1212">
        <v>33.754131317138672</v>
      </c>
      <c r="RY1212">
        <v>37.769824981689453</v>
      </c>
      <c r="RZ1212">
        <v>264.95205688476563</v>
      </c>
      <c r="SA1212">
        <v>268.6099853515625</v>
      </c>
      <c r="SB1212">
        <v>105.0881271362305</v>
      </c>
      <c r="SC1212">
        <v>52.639320373535163</v>
      </c>
      <c r="SD1212">
        <v>126.7240905761719</v>
      </c>
      <c r="SE1212">
        <v>133.24504089355469</v>
      </c>
      <c r="SF1212">
        <v>296.8699951171875</v>
      </c>
      <c r="SG1212">
        <v>125.8454513549805</v>
      </c>
      <c r="SH1212">
        <v>163.94158935546881</v>
      </c>
    </row>
    <row r="1213" spans="1:502" x14ac:dyDescent="0.3">
      <c r="A1213" s="1">
        <v>45391</v>
      </c>
      <c r="B1213">
        <v>90.994163513183594</v>
      </c>
      <c r="C1213">
        <v>84.998992919921875</v>
      </c>
      <c r="D1213">
        <v>110.1943435668945</v>
      </c>
      <c r="E1213">
        <v>164.16004943847659</v>
      </c>
      <c r="F1213">
        <v>331.65059570312502</v>
      </c>
      <c r="G1213">
        <v>492.54998779296881</v>
      </c>
      <c r="H1213">
        <v>170.7799987792969</v>
      </c>
      <c r="I1213">
        <v>17.471347808837891</v>
      </c>
      <c r="J1213">
        <v>81.930938720703125</v>
      </c>
      <c r="K1213">
        <v>146.62208557128909</v>
      </c>
      <c r="L1213">
        <v>235.15728759765619</v>
      </c>
      <c r="M1213">
        <v>162.6600036621094</v>
      </c>
      <c r="N1213">
        <v>107.5699996948242</v>
      </c>
      <c r="O1213">
        <v>127.591552734375</v>
      </c>
      <c r="P1213">
        <v>125.0647659301758</v>
      </c>
      <c r="Q1213">
        <v>330.25</v>
      </c>
      <c r="R1213">
        <v>132.8954772949219</v>
      </c>
      <c r="S1213">
        <v>48.269378662109382</v>
      </c>
      <c r="T1213">
        <v>165.8376159667969</v>
      </c>
      <c r="U1213">
        <v>156.03436279296881</v>
      </c>
      <c r="V1213">
        <v>157.5738220214844</v>
      </c>
      <c r="W1213">
        <v>39.643367767333977</v>
      </c>
      <c r="X1213">
        <v>185.66999816894531</v>
      </c>
      <c r="Y1213">
        <v>9.0469646453857422</v>
      </c>
      <c r="Z1213">
        <v>72.184028625488281</v>
      </c>
      <c r="AA1213">
        <v>81.924728393554688</v>
      </c>
      <c r="AB1213">
        <v>218.10310363769531</v>
      </c>
      <c r="AC1213">
        <v>74.2913818359375</v>
      </c>
      <c r="AD1213">
        <v>186.49458312988281</v>
      </c>
      <c r="AE1213">
        <v>119.0884475708008</v>
      </c>
      <c r="AF1213">
        <v>424.0767822265625</v>
      </c>
      <c r="AG1213">
        <v>180.32524108886719</v>
      </c>
      <c r="AH1213">
        <v>264.48199462890619</v>
      </c>
      <c r="AI1213">
        <v>57.123512268066413</v>
      </c>
      <c r="AJ1213">
        <v>201.66093444824219</v>
      </c>
      <c r="AK1213">
        <v>344.5</v>
      </c>
      <c r="AL1213">
        <v>317.39312744140619</v>
      </c>
      <c r="AM1213">
        <v>33.64990234375</v>
      </c>
      <c r="AN1213">
        <v>110.6414337158203</v>
      </c>
      <c r="AO1213">
        <v>168.87260437011719</v>
      </c>
      <c r="AP1213">
        <v>209.133544921875</v>
      </c>
      <c r="AQ1213">
        <v>78.930000305175781</v>
      </c>
      <c r="AR1213">
        <v>86.740966796875</v>
      </c>
      <c r="AS1213">
        <v>62.257759094238281</v>
      </c>
      <c r="AT1213">
        <v>73.6875</v>
      </c>
      <c r="AU1213">
        <v>242.57310485839841</v>
      </c>
      <c r="AV1213">
        <v>176.1142578125</v>
      </c>
      <c r="AW1213">
        <v>16.23298263549805</v>
      </c>
      <c r="AX1213">
        <v>114.432258605957</v>
      </c>
      <c r="AY1213">
        <v>247.92999267578119</v>
      </c>
      <c r="AZ1213">
        <v>246.05216979980469</v>
      </c>
      <c r="BA1213">
        <v>3043.6201171875</v>
      </c>
      <c r="BB1213">
        <v>184.4521789550781</v>
      </c>
      <c r="BC1213">
        <v>216.8616638183594</v>
      </c>
      <c r="BD1213">
        <v>311.26998901367188</v>
      </c>
      <c r="BE1213">
        <v>33.408283233642578</v>
      </c>
      <c r="BF1213">
        <v>66.740013122558594</v>
      </c>
      <c r="BG1213">
        <v>37.052883148193359</v>
      </c>
      <c r="BH1213">
        <v>41.920749664306641</v>
      </c>
      <c r="BI1213">
        <v>242.68727111816409</v>
      </c>
      <c r="BJ1213">
        <v>80.086677551269531</v>
      </c>
      <c r="BK1213">
        <v>71.007637023925781</v>
      </c>
      <c r="BL1213">
        <v>206.52000427246091</v>
      </c>
      <c r="BM1213">
        <v>790.0234375</v>
      </c>
      <c r="BN1213">
        <v>128.58866882324219</v>
      </c>
      <c r="BO1213">
        <v>55.707340240478523</v>
      </c>
      <c r="BP1213">
        <v>178.1199951171875</v>
      </c>
      <c r="BQ1213">
        <v>3559.088623046875</v>
      </c>
      <c r="BR1213">
        <v>35.272121429443359</v>
      </c>
      <c r="BS1213">
        <v>68.660003662109375</v>
      </c>
      <c r="BT1213">
        <v>49.715736389160163</v>
      </c>
      <c r="BU1213">
        <v>132.1955871582031</v>
      </c>
      <c r="BV1213">
        <v>204.76849365234381</v>
      </c>
      <c r="BW1213">
        <v>84.080062866210938</v>
      </c>
      <c r="BX1213">
        <v>199.19000244140619</v>
      </c>
      <c r="BY1213">
        <v>104.81944274902339</v>
      </c>
      <c r="BZ1213">
        <v>62.635715484619141</v>
      </c>
      <c r="CA1213">
        <v>71.563667297363281</v>
      </c>
      <c r="CB1213">
        <v>311.41000366210938</v>
      </c>
      <c r="CC1213">
        <v>43.979999542236328</v>
      </c>
      <c r="CD1213">
        <v>100.86973571777339</v>
      </c>
      <c r="CE1213">
        <v>43.340538024902337</v>
      </c>
      <c r="CF1213">
        <v>141.8194580078125</v>
      </c>
      <c r="CG1213">
        <v>106.5637130737305</v>
      </c>
      <c r="CH1213">
        <v>83.389999389648438</v>
      </c>
      <c r="CI1213">
        <v>15.5</v>
      </c>
      <c r="CJ1213">
        <v>57.413078308105469</v>
      </c>
      <c r="CK1213">
        <v>366.3819580078125</v>
      </c>
      <c r="CL1213">
        <v>179.1300048828125</v>
      </c>
      <c r="CM1213">
        <v>96.199996948242188</v>
      </c>
      <c r="CN1213">
        <v>252.01524353027341</v>
      </c>
      <c r="CO1213">
        <v>163.78228759765619</v>
      </c>
      <c r="CP1213">
        <v>236.97821044921881</v>
      </c>
      <c r="CQ1213">
        <v>72.709999084472656</v>
      </c>
      <c r="CR1213">
        <v>27.68603515625</v>
      </c>
      <c r="CS1213">
        <v>79.606704711914063</v>
      </c>
      <c r="CT1213">
        <v>257.14999389648438</v>
      </c>
      <c r="CU1213">
        <v>71.51141357421875</v>
      </c>
      <c r="CV1213">
        <v>271.45999145507813</v>
      </c>
      <c r="CW1213">
        <v>157.0038146972656</v>
      </c>
      <c r="CX1213">
        <v>58.539199829101563</v>
      </c>
      <c r="CY1213">
        <v>245.57879638671881</v>
      </c>
      <c r="CZ1213">
        <v>101.0659484863281</v>
      </c>
      <c r="DA1213">
        <v>353.16815185546881</v>
      </c>
      <c r="DB1213">
        <v>117.65374755859381</v>
      </c>
      <c r="DC1213">
        <v>167.45915222167969</v>
      </c>
      <c r="DD1213">
        <v>48.876064300537109</v>
      </c>
      <c r="DE1213">
        <v>59.601474761962891</v>
      </c>
      <c r="DF1213">
        <v>33.599033355712891</v>
      </c>
      <c r="DG1213">
        <v>139.45570373535159</v>
      </c>
      <c r="DH1213">
        <v>201.49116516113281</v>
      </c>
      <c r="DI1213">
        <v>57.858253479003913</v>
      </c>
      <c r="DJ1213">
        <v>58.41363525390625</v>
      </c>
      <c r="DK1213">
        <v>70.696456909179688</v>
      </c>
      <c r="DL1213">
        <v>85.784683227539063</v>
      </c>
      <c r="DM1213">
        <v>39.198204040527337</v>
      </c>
      <c r="DN1213">
        <v>29.797060012817379</v>
      </c>
      <c r="DO1213">
        <v>129.5648193359375</v>
      </c>
      <c r="DP1213">
        <v>88.850685119628906</v>
      </c>
      <c r="DQ1213">
        <v>258.18917846679688</v>
      </c>
      <c r="DR1213">
        <v>187.17012023925781</v>
      </c>
      <c r="DS1213">
        <v>98.919998168945313</v>
      </c>
      <c r="DT1213">
        <v>56.689998626708977</v>
      </c>
      <c r="DU1213">
        <v>31.896425247192379</v>
      </c>
      <c r="DV1213">
        <v>304.58999633789063</v>
      </c>
      <c r="DW1213">
        <v>57.028034210205078</v>
      </c>
      <c r="DX1213">
        <v>95.69000244140625</v>
      </c>
      <c r="DY1213">
        <v>714.67822265625</v>
      </c>
      <c r="DZ1213">
        <v>27.20443153381348</v>
      </c>
      <c r="EA1213">
        <v>310.76998901367188</v>
      </c>
      <c r="EB1213">
        <v>97.511421203613281</v>
      </c>
      <c r="EC1213">
        <v>35.576713562011719</v>
      </c>
      <c r="ED1213">
        <v>297.00250244140619</v>
      </c>
      <c r="EE1213">
        <v>70.162361145019531</v>
      </c>
      <c r="EF1213">
        <v>248.99778747558591</v>
      </c>
      <c r="EG1213">
        <v>154.16261291503909</v>
      </c>
      <c r="EH1213">
        <v>134.08000183105469</v>
      </c>
      <c r="EI1213">
        <v>64.099998474121094</v>
      </c>
      <c r="EJ1213">
        <v>144.63499450683591</v>
      </c>
      <c r="EK1213">
        <v>406.87509155273438</v>
      </c>
      <c r="EL1213">
        <v>121.9014511108398</v>
      </c>
      <c r="EM1213">
        <v>46.927486419677727</v>
      </c>
      <c r="EN1213">
        <v>52.792560577392578</v>
      </c>
      <c r="EO1213">
        <v>140.44999694824219</v>
      </c>
      <c r="EP1213">
        <v>200.09605407714841</v>
      </c>
      <c r="EQ1213">
        <v>142.6555480957031</v>
      </c>
      <c r="ER1213">
        <v>123.4825439453125</v>
      </c>
      <c r="ES1213">
        <v>150.4463806152344</v>
      </c>
      <c r="ET1213">
        <v>127.3300018310547</v>
      </c>
      <c r="EU1213">
        <v>47.807899475097663</v>
      </c>
      <c r="EV1213">
        <v>493.56884765625</v>
      </c>
      <c r="EW1213">
        <v>175.91456604003909</v>
      </c>
      <c r="EX1213">
        <v>57.455810546875</v>
      </c>
      <c r="EY1213">
        <v>156.933837890625</v>
      </c>
      <c r="EZ1213">
        <v>107.01841735839839</v>
      </c>
      <c r="FA1213">
        <v>94.563270568847656</v>
      </c>
      <c r="FB1213">
        <v>76.223884582519531</v>
      </c>
      <c r="FC1213">
        <v>99.480308532714844</v>
      </c>
      <c r="FD1213">
        <v>311.00946044921881</v>
      </c>
      <c r="FE1213">
        <v>51.242794036865227</v>
      </c>
      <c r="FF1213">
        <v>224.1655578613281</v>
      </c>
      <c r="FG1213">
        <v>68.758018493652344</v>
      </c>
      <c r="FH1213">
        <v>93.050003051757813</v>
      </c>
      <c r="FI1213">
        <v>130.18571472167969</v>
      </c>
      <c r="FJ1213">
        <v>509.22366333007813</v>
      </c>
      <c r="FK1213">
        <v>112.6919479370117</v>
      </c>
      <c r="FL1213">
        <v>121.98000335693359</v>
      </c>
      <c r="FM1213">
        <v>50.335384368896477</v>
      </c>
      <c r="FN1213">
        <v>133.28211975097659</v>
      </c>
      <c r="FO1213">
        <v>274.17001342773438</v>
      </c>
      <c r="FP1213">
        <v>37.451736450195313</v>
      </c>
      <c r="FQ1213">
        <v>261.57965087890619</v>
      </c>
      <c r="FR1213">
        <v>789.11663818359375</v>
      </c>
      <c r="FS1213">
        <v>62.690647125244141</v>
      </c>
      <c r="FT1213">
        <v>388.54428100585938</v>
      </c>
      <c r="FU1213">
        <v>243.1907043457031</v>
      </c>
      <c r="FV1213">
        <v>145.9716491699219</v>
      </c>
      <c r="FW1213">
        <v>367.65609741210938</v>
      </c>
      <c r="FX1213">
        <v>51.249149322509773</v>
      </c>
      <c r="FY1213">
        <v>57.908588409423828</v>
      </c>
      <c r="FZ1213">
        <v>36.744144439697273</v>
      </c>
      <c r="GA1213">
        <v>133.27000427246091</v>
      </c>
      <c r="GB1213">
        <v>119.54762268066411</v>
      </c>
      <c r="GC1213">
        <v>147.9287414550781</v>
      </c>
      <c r="GD1213">
        <v>118.2717819213867</v>
      </c>
      <c r="GE1213">
        <v>196.07000732421881</v>
      </c>
      <c r="GF1213">
        <v>436.53353881835938</v>
      </c>
      <c r="GG1213">
        <v>1219.079956054688</v>
      </c>
      <c r="GH1213">
        <v>74.220298767089844</v>
      </c>
      <c r="GI1213">
        <v>99.82501220703125</v>
      </c>
      <c r="GJ1213">
        <v>272.18148803710938</v>
      </c>
      <c r="GK1213">
        <v>72.896827697753906</v>
      </c>
      <c r="GL1213">
        <v>35.414821624755859</v>
      </c>
      <c r="GM1213">
        <v>184.69999694824219</v>
      </c>
      <c r="GN1213">
        <v>36.889667510986328</v>
      </c>
      <c r="GO1213">
        <v>155.3800048828125</v>
      </c>
      <c r="GP1213">
        <v>61.809276580810547</v>
      </c>
      <c r="GQ1213">
        <v>12.99577045440674</v>
      </c>
      <c r="GR1213">
        <v>68.220001220703125</v>
      </c>
      <c r="GS1213">
        <v>83.922164916992188</v>
      </c>
      <c r="GT1213">
        <v>31.14370155334473</v>
      </c>
      <c r="GU1213">
        <v>28.595527648925781</v>
      </c>
      <c r="GV1213">
        <v>26.341646194458011</v>
      </c>
      <c r="GW1213">
        <v>50.649093627929688</v>
      </c>
      <c r="GX1213">
        <v>146.56561279296881</v>
      </c>
      <c r="GY1213">
        <v>469.8900146484375</v>
      </c>
      <c r="GZ1213">
        <v>153.47735595703119</v>
      </c>
      <c r="HA1213">
        <v>86.812889099121094</v>
      </c>
      <c r="HB1213">
        <v>132.0707092285156</v>
      </c>
      <c r="HC1213">
        <v>22.342172622680661</v>
      </c>
      <c r="HD1213">
        <v>140.2200012207031</v>
      </c>
      <c r="HE1213">
        <v>283.11801147460938</v>
      </c>
      <c r="HF1213">
        <v>68.251312255859375</v>
      </c>
      <c r="HG1213">
        <v>44.401111602783203</v>
      </c>
      <c r="HH1213">
        <v>147.17066955566409</v>
      </c>
      <c r="HI1213">
        <v>67.882408142089844</v>
      </c>
      <c r="HJ1213">
        <v>127.25022888183589</v>
      </c>
      <c r="HK1213">
        <v>106.8207244873047</v>
      </c>
      <c r="HL1213">
        <v>125.90000152587891</v>
      </c>
      <c r="HM1213">
        <v>403.83792114257813</v>
      </c>
      <c r="HN1213">
        <v>40.324817657470703</v>
      </c>
      <c r="HO1213">
        <v>97.609016418457031</v>
      </c>
      <c r="HP1213">
        <v>55.467288970947273</v>
      </c>
      <c r="HQ1213">
        <v>327.0111083984375</v>
      </c>
      <c r="HR1213">
        <v>18.51597785949707</v>
      </c>
      <c r="HS1213">
        <v>73.169998168945313</v>
      </c>
      <c r="HT1213">
        <v>190.39732360839841</v>
      </c>
      <c r="HU1213">
        <v>154.70381164550781</v>
      </c>
      <c r="HV1213">
        <v>17.673931121826168</v>
      </c>
      <c r="HW1213">
        <v>209.48455810546881</v>
      </c>
      <c r="HX1213">
        <v>78.410003662109375</v>
      </c>
      <c r="HY1213">
        <v>354.88912963867188</v>
      </c>
      <c r="HZ1213">
        <v>195.32940673828119</v>
      </c>
      <c r="IA1213">
        <v>34.05767822265625</v>
      </c>
      <c r="IB1213">
        <v>19.922086715698239</v>
      </c>
      <c r="IC1213">
        <v>65.654083251953125</v>
      </c>
      <c r="ID1213">
        <v>29.25301361083984</v>
      </c>
      <c r="IE1213">
        <v>405.46432495117188</v>
      </c>
      <c r="IF1213">
        <v>316.85104370117188</v>
      </c>
      <c r="IG1213">
        <v>13.591775894165041</v>
      </c>
      <c r="IH1213">
        <v>270.9674072265625</v>
      </c>
      <c r="II1213">
        <v>183.1507263183594</v>
      </c>
      <c r="IJ1213">
        <v>238.46562194824219</v>
      </c>
      <c r="IK1213">
        <v>519.80999755859375</v>
      </c>
      <c r="IL1213">
        <v>258.02035522460938</v>
      </c>
      <c r="IM1213">
        <v>55.299999237060547</v>
      </c>
      <c r="IN1213">
        <v>93.441116333007813</v>
      </c>
      <c r="IO1213">
        <v>178.00999450683591</v>
      </c>
      <c r="IP1213">
        <v>37.934307098388672</v>
      </c>
      <c r="IQ1213">
        <v>133.849609375</v>
      </c>
      <c r="IR1213">
        <v>85.288604736328125</v>
      </c>
      <c r="IS1213">
        <v>37.038177490234382</v>
      </c>
      <c r="IT1213">
        <v>30.761093139648441</v>
      </c>
      <c r="IU1213">
        <v>641.05596923828125</v>
      </c>
      <c r="IV1213">
        <v>390.95999145507813</v>
      </c>
      <c r="IW1213">
        <v>16.32205963134766</v>
      </c>
      <c r="IX1213">
        <v>34.697406768798828</v>
      </c>
      <c r="IY1213">
        <v>245.33000183105469</v>
      </c>
      <c r="IZ1213">
        <v>77.635704040527344</v>
      </c>
      <c r="JA1213">
        <v>192.51371765136719</v>
      </c>
      <c r="JB1213">
        <v>136.2471008300781</v>
      </c>
      <c r="JC1213">
        <v>172.50946044921881</v>
      </c>
      <c r="JD1213">
        <v>121.82203674316411</v>
      </c>
      <c r="JE1213">
        <v>148.73738098144531</v>
      </c>
      <c r="JF1213">
        <v>64.685646057128906</v>
      </c>
      <c r="JG1213">
        <v>193.8681640625</v>
      </c>
      <c r="JH1213">
        <v>36.517105102539063</v>
      </c>
      <c r="JI1213">
        <v>55.795730590820313</v>
      </c>
      <c r="JJ1213">
        <v>19.770378112792969</v>
      </c>
      <c r="JK1213">
        <v>30.40396690368652</v>
      </c>
      <c r="JL1213">
        <v>14.96242046356201</v>
      </c>
      <c r="JM1213">
        <v>160.05000305175781</v>
      </c>
      <c r="JN1213">
        <v>124.6452331542969</v>
      </c>
      <c r="JO1213">
        <v>18.338857650756839</v>
      </c>
      <c r="JP1213">
        <v>17.559682846069339</v>
      </c>
      <c r="JQ1213">
        <v>99.817367553710938</v>
      </c>
      <c r="JR1213">
        <v>692.22454833984375</v>
      </c>
      <c r="JS1213">
        <v>35.859649658203118</v>
      </c>
      <c r="JT1213">
        <v>54.497306823730469</v>
      </c>
      <c r="JU1213">
        <v>203.11332702636719</v>
      </c>
      <c r="JV1213">
        <v>208.0069580078125</v>
      </c>
      <c r="JW1213">
        <v>94.936386108398438</v>
      </c>
      <c r="JX1213">
        <v>78.757148742675781</v>
      </c>
      <c r="JY1213">
        <v>51.447036743164063</v>
      </c>
      <c r="JZ1213">
        <v>126.12208557128911</v>
      </c>
      <c r="KA1213">
        <v>158.5401611328125</v>
      </c>
      <c r="KB1213">
        <v>478.79718017578119</v>
      </c>
      <c r="KC1213">
        <v>753.6484375</v>
      </c>
      <c r="KD1213">
        <v>453.75970458984381</v>
      </c>
      <c r="KE1213">
        <v>102.73000335693359</v>
      </c>
      <c r="KF1213">
        <v>50.71990966796875</v>
      </c>
      <c r="KG1213">
        <v>439.35162353515619</v>
      </c>
      <c r="KH1213">
        <v>75.011421203613281</v>
      </c>
      <c r="KI1213">
        <v>239.9825439453125</v>
      </c>
      <c r="KJ1213">
        <v>358.79998779296881</v>
      </c>
      <c r="KK1213">
        <v>100.3000183105469</v>
      </c>
      <c r="KL1213">
        <v>137.5628662109375</v>
      </c>
      <c r="KM1213">
        <v>208.8982849121094</v>
      </c>
      <c r="KN1213">
        <v>224.37876892089841</v>
      </c>
      <c r="KO1213">
        <v>252.96795654296881</v>
      </c>
      <c r="KP1213">
        <v>202.0627746582031</v>
      </c>
      <c r="KQ1213">
        <v>608.13641357421875</v>
      </c>
      <c r="KR1213">
        <v>75.842826843261719</v>
      </c>
      <c r="KS1213">
        <v>470.14273071289063</v>
      </c>
      <c r="KT1213">
        <v>34.905872344970703</v>
      </c>
      <c r="KU1213">
        <v>74.35333251953125</v>
      </c>
      <c r="KV1213">
        <v>264.56173706054688</v>
      </c>
      <c r="KW1213">
        <v>525.439453125</v>
      </c>
      <c r="KX1213">
        <v>81.703605651855469</v>
      </c>
      <c r="KY1213">
        <v>124.1257705688477</v>
      </c>
      <c r="KZ1213">
        <v>515.4793701171875</v>
      </c>
      <c r="LA1213">
        <v>70.785003662109375</v>
      </c>
      <c r="LB1213">
        <v>1336.599975585938</v>
      </c>
      <c r="LC1213">
        <v>46.409999847412109</v>
      </c>
      <c r="LD1213">
        <v>90.119461059570313</v>
      </c>
      <c r="LE1213">
        <v>122.2262420654297</v>
      </c>
      <c r="LF1213">
        <v>423.89840698242188</v>
      </c>
      <c r="LG1213">
        <v>129.8910217285156</v>
      </c>
      <c r="LH1213">
        <v>111.59999847412109</v>
      </c>
      <c r="LI1213">
        <v>125.15000152587891</v>
      </c>
      <c r="LJ1213">
        <v>379.97000122070313</v>
      </c>
      <c r="LK1213">
        <v>65.747406005859375</v>
      </c>
      <c r="LL1213">
        <v>66.471145629882813</v>
      </c>
      <c r="LM1213">
        <v>678.7694091796875</v>
      </c>
      <c r="LN1213">
        <v>55.75</v>
      </c>
      <c r="LO1213">
        <v>395.637451171875</v>
      </c>
      <c r="LP1213">
        <v>91.056922912597656</v>
      </c>
      <c r="LQ1213">
        <v>32.558216094970703</v>
      </c>
      <c r="LR1213">
        <v>350.44259643554688</v>
      </c>
      <c r="LS1213">
        <v>549.882568359375</v>
      </c>
      <c r="LT1213">
        <v>62.906654357910163</v>
      </c>
      <c r="LU1213">
        <v>102.83127593994141</v>
      </c>
      <c r="LV1213">
        <v>618.20001220703125</v>
      </c>
      <c r="LW1213">
        <v>39.010032653808587</v>
      </c>
      <c r="LX1213">
        <v>25.413297653198239</v>
      </c>
      <c r="LY1213">
        <v>26.244113922119141</v>
      </c>
      <c r="LZ1213">
        <v>64.111534118652344</v>
      </c>
      <c r="MA1213">
        <v>89.78497314453125</v>
      </c>
      <c r="MB1213">
        <v>26.739910125732418</v>
      </c>
      <c r="MC1213">
        <v>271.23162841796881</v>
      </c>
      <c r="MD1213">
        <v>247.83848571777341</v>
      </c>
      <c r="ME1213">
        <v>86.000274658203125</v>
      </c>
      <c r="MF1213">
        <v>448.97628784179688</v>
      </c>
      <c r="MG1213">
        <v>19.409999847412109</v>
      </c>
      <c r="MH1213">
        <v>71.343116760253906</v>
      </c>
      <c r="MI1213">
        <v>197.52593994140619</v>
      </c>
      <c r="MJ1213">
        <v>85.33380126953125</v>
      </c>
      <c r="MK1213">
        <v>7972.85009765625</v>
      </c>
      <c r="ML1213">
        <v>249.82554626464841</v>
      </c>
      <c r="MM1213">
        <v>1095.739990234375</v>
      </c>
      <c r="MN1213">
        <v>67.701408386230469</v>
      </c>
      <c r="MO1213">
        <v>221.62339782714841</v>
      </c>
      <c r="MP1213">
        <v>91.852638244628906</v>
      </c>
      <c r="MQ1213">
        <v>70.94000244140625</v>
      </c>
      <c r="MR1213">
        <v>76.346878051757813</v>
      </c>
      <c r="MS1213">
        <v>122.30674743652339</v>
      </c>
      <c r="MT1213">
        <v>97.925025939941406</v>
      </c>
      <c r="MU1213">
        <v>114.8633346557617</v>
      </c>
      <c r="MV1213">
        <v>186.4267883300781</v>
      </c>
      <c r="MW1213">
        <v>22.809999465942379</v>
      </c>
      <c r="MX1213">
        <v>139.56500244140619</v>
      </c>
      <c r="MY1213">
        <v>10.816014289855961</v>
      </c>
      <c r="MZ1213">
        <v>555.523681640625</v>
      </c>
      <c r="NA1213">
        <v>122.93768310546881</v>
      </c>
      <c r="NB1213">
        <v>206.5599670410156</v>
      </c>
      <c r="NC1213">
        <v>67</v>
      </c>
      <c r="ND1213">
        <v>82.84442138671875</v>
      </c>
      <c r="NE1213">
        <v>166.57765197753909</v>
      </c>
      <c r="NF1213">
        <v>25.200473785400391</v>
      </c>
      <c r="NG1213">
        <v>16.95063591003418</v>
      </c>
      <c r="NH1213">
        <v>87.926315307617188</v>
      </c>
      <c r="NI1213">
        <v>161.32167053222659</v>
      </c>
      <c r="NJ1213">
        <v>71.480812072753906</v>
      </c>
      <c r="NK1213">
        <v>155.66015625</v>
      </c>
      <c r="NL1213">
        <v>396.079345703125</v>
      </c>
      <c r="NM1213">
        <v>139.94071960449219</v>
      </c>
      <c r="NN1213">
        <v>26.8524055480957</v>
      </c>
      <c r="NO1213">
        <v>80.682861328125</v>
      </c>
      <c r="NP1213">
        <v>152.8876953125</v>
      </c>
      <c r="NQ1213">
        <v>200.76820373535159</v>
      </c>
      <c r="NR1213">
        <v>123.1826248168945</v>
      </c>
      <c r="NS1213">
        <v>110.6711044311523</v>
      </c>
      <c r="NT1213">
        <v>65.706451416015625</v>
      </c>
      <c r="NU1213">
        <v>187.13999938964841</v>
      </c>
      <c r="NV1213">
        <v>285.02133178710938</v>
      </c>
      <c r="NW1213">
        <v>114.80759429931641</v>
      </c>
      <c r="NX1213">
        <v>256.1507568359375</v>
      </c>
      <c r="NY1213">
        <v>173.04924011230469</v>
      </c>
      <c r="NZ1213">
        <v>130.7503356933594</v>
      </c>
      <c r="OA1213">
        <v>167.58250427246091</v>
      </c>
      <c r="OB1213">
        <v>126.7256240844727</v>
      </c>
      <c r="OC1213">
        <v>99.922683715820313</v>
      </c>
      <c r="OD1213">
        <v>51.907421112060547</v>
      </c>
      <c r="OE1213">
        <v>58.446643829345703</v>
      </c>
      <c r="OF1213">
        <v>943.8900146484375</v>
      </c>
      <c r="OG1213">
        <v>20.029867172241211</v>
      </c>
      <c r="OH1213">
        <v>187.19255065917969</v>
      </c>
      <c r="OI1213">
        <v>192.95903015136719</v>
      </c>
      <c r="OJ1213">
        <v>110.4426956176758</v>
      </c>
      <c r="OK1213">
        <v>282.82135009765619</v>
      </c>
      <c r="OL1213">
        <v>44.579383850097663</v>
      </c>
      <c r="OM1213">
        <v>541.1282958984375</v>
      </c>
      <c r="ON1213">
        <v>138.8957824707031</v>
      </c>
      <c r="OO1213">
        <v>132.56211853027341</v>
      </c>
      <c r="OP1213">
        <v>432.53717041015619</v>
      </c>
      <c r="OQ1213">
        <v>301.08331298828119</v>
      </c>
      <c r="OR1213">
        <v>215.57682800292969</v>
      </c>
      <c r="OS1213">
        <v>52.772483825683587</v>
      </c>
      <c r="OT1213">
        <v>87.692855834960938</v>
      </c>
      <c r="OU1213">
        <v>70.086860656738281</v>
      </c>
      <c r="OV1213">
        <v>782.219970703125</v>
      </c>
      <c r="OW1213">
        <v>332.51126098632813</v>
      </c>
      <c r="OX1213">
        <v>144.71714782714841</v>
      </c>
      <c r="OY1213">
        <v>104.6019668579102</v>
      </c>
      <c r="OZ1213">
        <v>114.10675048828119</v>
      </c>
      <c r="PB1213">
        <v>288.3133544921875</v>
      </c>
      <c r="PC1213">
        <v>65.519996643066406</v>
      </c>
      <c r="PD1213">
        <v>68.805168151855469</v>
      </c>
      <c r="PE1213">
        <v>28.54222297668457</v>
      </c>
      <c r="PF1213">
        <v>94.641227722167969</v>
      </c>
      <c r="PG1213">
        <v>85.426040649414063</v>
      </c>
      <c r="PH1213">
        <v>74.690292358398438</v>
      </c>
      <c r="PI1213">
        <v>145.06768798828119</v>
      </c>
      <c r="PJ1213">
        <v>213.1556701660156</v>
      </c>
      <c r="PK1213">
        <v>348.498291015625</v>
      </c>
      <c r="PL1213">
        <v>90.419998168945313</v>
      </c>
      <c r="PM1213">
        <v>41.521759033203118</v>
      </c>
      <c r="PN1213">
        <v>568.989990234375</v>
      </c>
      <c r="PO1213">
        <v>75.915435791015625</v>
      </c>
      <c r="PP1213">
        <v>159.29148864746091</v>
      </c>
      <c r="PQ1213">
        <v>115.7783508300781</v>
      </c>
      <c r="PR1213">
        <v>154.69999694824219</v>
      </c>
      <c r="PS1213">
        <v>41.757381439208977</v>
      </c>
      <c r="PT1213">
        <v>112.1200790405273</v>
      </c>
      <c r="PU1213">
        <v>167.91960144042969</v>
      </c>
      <c r="PV1213">
        <v>146.60113525390619</v>
      </c>
      <c r="PW1213">
        <v>416.05999755859381</v>
      </c>
      <c r="PX1213">
        <v>222.69886779785159</v>
      </c>
      <c r="PY1213">
        <v>110.86610412597661</v>
      </c>
      <c r="PZ1213">
        <v>176.8800048828125</v>
      </c>
      <c r="QA1213">
        <v>168.7379150390625</v>
      </c>
      <c r="QB1213">
        <v>578.914794921875</v>
      </c>
      <c r="QC1213">
        <v>96.24169921875</v>
      </c>
      <c r="QD1213">
        <v>587.98773193359375</v>
      </c>
      <c r="QE1213">
        <v>96.101356506347656</v>
      </c>
      <c r="QF1213">
        <v>48.446041107177727</v>
      </c>
      <c r="QG1213">
        <v>299.68954467773438</v>
      </c>
      <c r="QH1213">
        <v>1151.667236328125</v>
      </c>
      <c r="QI1213">
        <v>220.84196472167969</v>
      </c>
      <c r="QJ1213">
        <v>62.970001220703118</v>
      </c>
      <c r="QK1213">
        <v>37.552742004394531</v>
      </c>
      <c r="QL1213">
        <v>423.20001220703119</v>
      </c>
      <c r="QM1213">
        <v>58.000011444091797</v>
      </c>
      <c r="QN1213">
        <v>42.475521087646477</v>
      </c>
      <c r="QO1213">
        <v>75.139999389648438</v>
      </c>
      <c r="QP1213">
        <v>36.732109069824219</v>
      </c>
      <c r="QQ1213">
        <v>454.79998779296881</v>
      </c>
      <c r="QR1213">
        <v>236.79107666015619</v>
      </c>
      <c r="QS1213">
        <v>43.439998626708977</v>
      </c>
      <c r="QT1213">
        <v>145.25251770019531</v>
      </c>
      <c r="QU1213">
        <v>692.184814453125</v>
      </c>
      <c r="QV1213">
        <v>454.41757202148438</v>
      </c>
      <c r="QW1213">
        <v>171.00502014160159</v>
      </c>
      <c r="QX1213">
        <v>171.18205261230469</v>
      </c>
      <c r="QY1213">
        <v>42.984386444091797</v>
      </c>
      <c r="QZ1213">
        <v>88.949661254882813</v>
      </c>
      <c r="RA1213">
        <v>189.69000244140619</v>
      </c>
      <c r="RB1213">
        <v>228.37471008300781</v>
      </c>
      <c r="RC1213">
        <v>38.875896453857422</v>
      </c>
      <c r="RD1213">
        <v>404.48001098632813</v>
      </c>
      <c r="RE1213">
        <v>11.46495532989502</v>
      </c>
      <c r="RF1213">
        <v>28.578546524047852</v>
      </c>
      <c r="RG1213">
        <v>274.67080688476563</v>
      </c>
      <c r="RH1213">
        <v>69.07318115234375</v>
      </c>
      <c r="RI1213">
        <v>264.19842529296881</v>
      </c>
      <c r="RJ1213">
        <v>54.552677154541023</v>
      </c>
      <c r="RK1213">
        <v>999.73199462890625</v>
      </c>
      <c r="RL1213">
        <v>147.34844970703119</v>
      </c>
      <c r="RM1213">
        <v>17.93083572387695</v>
      </c>
      <c r="RN1213">
        <v>59.283058166503913</v>
      </c>
      <c r="RO1213">
        <v>116.9102096557617</v>
      </c>
      <c r="RP1213">
        <v>8.6899995803833008</v>
      </c>
      <c r="RQ1213">
        <v>204.28684997558591</v>
      </c>
      <c r="RR1213">
        <v>345.02999877929688</v>
      </c>
      <c r="RS1213">
        <v>79.664955139160156</v>
      </c>
      <c r="RT1213">
        <v>56.213787078857422</v>
      </c>
      <c r="RU1213">
        <v>90.464225769042969</v>
      </c>
      <c r="RV1213">
        <v>391.40899658203119</v>
      </c>
      <c r="RW1213">
        <v>72.650001525878906</v>
      </c>
      <c r="RX1213">
        <v>34.352333068847663</v>
      </c>
      <c r="RY1213">
        <v>38.051036834716797</v>
      </c>
      <c r="RZ1213">
        <v>262.68289184570313</v>
      </c>
      <c r="SA1213">
        <v>271.10000610351563</v>
      </c>
      <c r="SB1213">
        <v>105.583869934082</v>
      </c>
      <c r="SC1213">
        <v>52.921592712402337</v>
      </c>
      <c r="SD1213">
        <v>127.89459228515619</v>
      </c>
      <c r="SE1213">
        <v>135.01875305175781</v>
      </c>
      <c r="SF1213">
        <v>306.17001342773438</v>
      </c>
      <c r="SG1213">
        <v>128.5373840332031</v>
      </c>
      <c r="SH1213">
        <v>165.37628173828119</v>
      </c>
    </row>
    <row r="1214" spans="1:502" x14ac:dyDescent="0.3">
      <c r="A1214" s="1">
        <v>45392</v>
      </c>
      <c r="B1214">
        <v>91.013816833496094</v>
      </c>
      <c r="C1214">
        <v>84.074981689453125</v>
      </c>
      <c r="D1214">
        <v>108.94969177246089</v>
      </c>
      <c r="E1214">
        <v>163.08905029296881</v>
      </c>
      <c r="F1214">
        <v>321.6741943359375</v>
      </c>
      <c r="G1214">
        <v>487.22000122070313</v>
      </c>
      <c r="H1214">
        <v>167.13999938964841</v>
      </c>
      <c r="I1214">
        <v>16.88864707946777</v>
      </c>
      <c r="J1214">
        <v>81.684661865234375</v>
      </c>
      <c r="K1214">
        <v>143.3992004394531</v>
      </c>
      <c r="L1214">
        <v>231.4777526855469</v>
      </c>
      <c r="M1214">
        <v>160.2799987792969</v>
      </c>
      <c r="N1214">
        <v>104.379997253418</v>
      </c>
      <c r="O1214">
        <v>126.0998916625977</v>
      </c>
      <c r="P1214">
        <v>118.464111328125</v>
      </c>
      <c r="Q1214">
        <v>327.82000732421881</v>
      </c>
      <c r="R1214">
        <v>128.18040466308591</v>
      </c>
      <c r="S1214">
        <v>47.004463195800781</v>
      </c>
      <c r="T1214">
        <v>167.2366027832031</v>
      </c>
      <c r="U1214">
        <v>155.5760192871094</v>
      </c>
      <c r="V1214">
        <v>157.0955505371094</v>
      </c>
      <c r="W1214">
        <v>39.238552093505859</v>
      </c>
      <c r="X1214">
        <v>185.94999694824219</v>
      </c>
      <c r="Y1214">
        <v>8.7865505218505859</v>
      </c>
      <c r="Z1214">
        <v>70.515754699707031</v>
      </c>
      <c r="AA1214">
        <v>80.201118469238281</v>
      </c>
      <c r="AB1214">
        <v>215.93040466308591</v>
      </c>
      <c r="AC1214">
        <v>74.094635009765625</v>
      </c>
      <c r="AD1214">
        <v>177.61996948242191</v>
      </c>
      <c r="AE1214">
        <v>115.6286697387695</v>
      </c>
      <c r="AF1214">
        <v>420.51312255859381</v>
      </c>
      <c r="AG1214">
        <v>178.9020080566406</v>
      </c>
      <c r="AH1214">
        <v>260.65701293945313</v>
      </c>
      <c r="AI1214">
        <v>57.014217376708977</v>
      </c>
      <c r="AJ1214">
        <v>193.96478271484381</v>
      </c>
      <c r="AK1214">
        <v>339.489990234375</v>
      </c>
      <c r="AL1214">
        <v>314.01449584960938</v>
      </c>
      <c r="AM1214">
        <v>33.804214477539063</v>
      </c>
      <c r="AN1214">
        <v>112.9656295776367</v>
      </c>
      <c r="AO1214">
        <v>166.9914855957031</v>
      </c>
      <c r="AP1214">
        <v>207.98057556152341</v>
      </c>
      <c r="AQ1214">
        <v>74.949996948242188</v>
      </c>
      <c r="AR1214">
        <v>87.663337707519531</v>
      </c>
      <c r="AS1214">
        <v>62.248012542724609</v>
      </c>
      <c r="AT1214">
        <v>72.055000305175781</v>
      </c>
      <c r="AU1214">
        <v>238.48930358886719</v>
      </c>
      <c r="AV1214">
        <v>174.8239440917969</v>
      </c>
      <c r="AW1214">
        <v>16.069692611694339</v>
      </c>
      <c r="AX1214">
        <v>112.9017868041992</v>
      </c>
      <c r="AY1214">
        <v>239.00999450683591</v>
      </c>
      <c r="AZ1214">
        <v>241.8989562988281</v>
      </c>
      <c r="BA1214">
        <v>3025.75</v>
      </c>
      <c r="BB1214">
        <v>181.75660705566409</v>
      </c>
      <c r="BC1214">
        <v>212.91009521484381</v>
      </c>
      <c r="BD1214">
        <v>318.260009765625</v>
      </c>
      <c r="BE1214">
        <v>33.36920166015625</v>
      </c>
      <c r="BF1214">
        <v>66.155441284179688</v>
      </c>
      <c r="BG1214">
        <v>35.992267608642578</v>
      </c>
      <c r="BH1214">
        <v>41.108364105224609</v>
      </c>
      <c r="BI1214">
        <v>237.9284973144531</v>
      </c>
      <c r="BJ1214">
        <v>77.50604248046875</v>
      </c>
      <c r="BK1214">
        <v>69.292999267578125</v>
      </c>
      <c r="BL1214">
        <v>201.55000305175781</v>
      </c>
      <c r="BM1214">
        <v>770.1229248046875</v>
      </c>
      <c r="BN1214">
        <v>122.82167053222661</v>
      </c>
      <c r="BO1214">
        <v>54.227001190185547</v>
      </c>
      <c r="BP1214">
        <v>174.6300048828125</v>
      </c>
      <c r="BQ1214">
        <v>3563.70947265625</v>
      </c>
      <c r="BR1214">
        <v>34.499526977539063</v>
      </c>
      <c r="BS1214">
        <v>68.650001525878906</v>
      </c>
      <c r="BT1214">
        <v>48.453575134277337</v>
      </c>
      <c r="BU1214">
        <v>131.03521728515619</v>
      </c>
      <c r="BV1214">
        <v>201.14225769042969</v>
      </c>
      <c r="BW1214">
        <v>83.125511169433594</v>
      </c>
      <c r="BX1214">
        <v>187.13999938964841</v>
      </c>
      <c r="BY1214">
        <v>105.38730621337891</v>
      </c>
      <c r="BZ1214">
        <v>58.827693939208977</v>
      </c>
      <c r="CA1214">
        <v>70.660903930664063</v>
      </c>
      <c r="CB1214">
        <v>304.58999633789063</v>
      </c>
      <c r="CC1214">
        <v>41.5</v>
      </c>
      <c r="CD1214">
        <v>98.162483215332031</v>
      </c>
      <c r="CE1214">
        <v>42.589756011962891</v>
      </c>
      <c r="CF1214">
        <v>138.28187561035159</v>
      </c>
      <c r="CG1214">
        <v>106.43552398681641</v>
      </c>
      <c r="CH1214">
        <v>79.300003051757813</v>
      </c>
      <c r="CI1214">
        <v>14.94999980926514</v>
      </c>
      <c r="CJ1214">
        <v>56.207710266113281</v>
      </c>
      <c r="CK1214">
        <v>366.5494384765625</v>
      </c>
      <c r="CL1214">
        <v>180</v>
      </c>
      <c r="CM1214">
        <v>91.330001831054688</v>
      </c>
      <c r="CN1214">
        <v>245.10650634765619</v>
      </c>
      <c r="CO1214">
        <v>157.66558837890619</v>
      </c>
      <c r="CP1214">
        <v>236.21336364746091</v>
      </c>
      <c r="CQ1214">
        <v>72.25</v>
      </c>
      <c r="CR1214">
        <v>26.795148849487301</v>
      </c>
      <c r="CS1214">
        <v>79.380996704101563</v>
      </c>
      <c r="CT1214">
        <v>247.49000549316409</v>
      </c>
      <c r="CU1214">
        <v>70.343971252441406</v>
      </c>
      <c r="CV1214">
        <v>262.85000610351563</v>
      </c>
      <c r="CW1214">
        <v>157.65315246582031</v>
      </c>
      <c r="CX1214">
        <v>59.313800811767578</v>
      </c>
      <c r="CY1214">
        <v>245.54908752441409</v>
      </c>
      <c r="CZ1214">
        <v>101.7503662109375</v>
      </c>
      <c r="DA1214">
        <v>353.5238037109375</v>
      </c>
      <c r="DB1214">
        <v>118.5959167480469</v>
      </c>
      <c r="DC1214">
        <v>165.7888488769531</v>
      </c>
      <c r="DD1214">
        <v>48.094207763671882</v>
      </c>
      <c r="DE1214">
        <v>58.170886993408203</v>
      </c>
      <c r="DF1214">
        <v>32.465938568115227</v>
      </c>
      <c r="DG1214">
        <v>139.79461669921881</v>
      </c>
      <c r="DH1214">
        <v>203.62345886230469</v>
      </c>
      <c r="DI1214">
        <v>56.783912658691413</v>
      </c>
      <c r="DJ1214">
        <v>57.631134033203118</v>
      </c>
      <c r="DK1214">
        <v>69.125648498535156</v>
      </c>
      <c r="DL1214">
        <v>84.717872619628906</v>
      </c>
      <c r="DM1214">
        <v>38.778400421142578</v>
      </c>
      <c r="DN1214">
        <v>29.149299621582031</v>
      </c>
      <c r="DO1214">
        <v>130.12324523925781</v>
      </c>
      <c r="DP1214">
        <v>86.666717529296875</v>
      </c>
      <c r="DQ1214">
        <v>260.10372924804688</v>
      </c>
      <c r="DR1214">
        <v>190.1353759765625</v>
      </c>
      <c r="DS1214">
        <v>96.5</v>
      </c>
      <c r="DT1214">
        <v>56.029998779296882</v>
      </c>
      <c r="DU1214">
        <v>31.308479309082031</v>
      </c>
      <c r="DV1214">
        <v>303.79000854492188</v>
      </c>
      <c r="DW1214">
        <v>56.671115875244141</v>
      </c>
      <c r="DX1214">
        <v>90.650001525878906</v>
      </c>
      <c r="DY1214">
        <v>718.64654541015625</v>
      </c>
      <c r="DZ1214">
        <v>27.497161865234379</v>
      </c>
      <c r="EA1214">
        <v>312.52999877929688</v>
      </c>
      <c r="EB1214">
        <v>93.400650024414063</v>
      </c>
      <c r="EC1214">
        <v>35.042320251464837</v>
      </c>
      <c r="ED1214">
        <v>297.26800537109381</v>
      </c>
      <c r="EE1214">
        <v>68.048698425292969</v>
      </c>
      <c r="EF1214">
        <v>245.0804138183594</v>
      </c>
      <c r="EG1214">
        <v>151.81573486328119</v>
      </c>
      <c r="EH1214">
        <v>132.05999755859381</v>
      </c>
      <c r="EI1214">
        <v>62.240001678466797</v>
      </c>
      <c r="EJ1214">
        <v>135.02166748046881</v>
      </c>
      <c r="EK1214">
        <v>407.35958862304688</v>
      </c>
      <c r="EL1214">
        <v>121.54677581787109</v>
      </c>
      <c r="EM1214">
        <v>45.8564453125</v>
      </c>
      <c r="EN1214">
        <v>53.153350830078118</v>
      </c>
      <c r="EO1214">
        <v>140.32000732421881</v>
      </c>
      <c r="EP1214">
        <v>200.77754211425781</v>
      </c>
      <c r="EQ1214">
        <v>138.2745666503906</v>
      </c>
      <c r="ER1214">
        <v>121.4629211425781</v>
      </c>
      <c r="ES1214">
        <v>151.66258239746091</v>
      </c>
      <c r="ET1214">
        <v>128.72999572753909</v>
      </c>
      <c r="EU1214">
        <v>47.084266662597663</v>
      </c>
      <c r="EV1214">
        <v>501.86679077148438</v>
      </c>
      <c r="EW1214">
        <v>172.42304992675781</v>
      </c>
      <c r="EX1214">
        <v>56.476936340332031</v>
      </c>
      <c r="EY1214">
        <v>146.90562438964841</v>
      </c>
      <c r="EZ1214">
        <v>103.8722381591797</v>
      </c>
      <c r="FA1214">
        <v>92.707374572753906</v>
      </c>
      <c r="FB1214">
        <v>75.148780822753906</v>
      </c>
      <c r="FC1214">
        <v>98.211807250976563</v>
      </c>
      <c r="FD1214">
        <v>311.5048828125</v>
      </c>
      <c r="FE1214">
        <v>51.735893249511719</v>
      </c>
      <c r="FF1214">
        <v>220.55174255371091</v>
      </c>
      <c r="FG1214">
        <v>66.847267150878906</v>
      </c>
      <c r="FH1214">
        <v>91.510002136230469</v>
      </c>
      <c r="FI1214">
        <v>128.8010559082031</v>
      </c>
      <c r="FJ1214">
        <v>502.630615234375</v>
      </c>
      <c r="FK1214">
        <v>112.52426910400391</v>
      </c>
      <c r="FL1214">
        <v>119.59999847412109</v>
      </c>
      <c r="FM1214">
        <v>49.502143859863281</v>
      </c>
      <c r="FN1214">
        <v>134.14759826660159</v>
      </c>
      <c r="FO1214">
        <v>266.79000854492188</v>
      </c>
      <c r="FP1214">
        <v>37.214885711669922</v>
      </c>
      <c r="FQ1214">
        <v>247.39262390136719</v>
      </c>
      <c r="FR1214">
        <v>764.2288818359375</v>
      </c>
      <c r="FS1214">
        <v>61.222316741943359</v>
      </c>
      <c r="FT1214">
        <v>389.76303100585938</v>
      </c>
      <c r="FU1214">
        <v>237.75376892089841</v>
      </c>
      <c r="FV1214">
        <v>142.35551452636719</v>
      </c>
      <c r="FW1214">
        <v>367.794677734375</v>
      </c>
      <c r="FX1214">
        <v>50.001060485839837</v>
      </c>
      <c r="FY1214">
        <v>57.049037933349609</v>
      </c>
      <c r="FZ1214">
        <v>35.812686920166023</v>
      </c>
      <c r="GA1214">
        <v>131.3999938964844</v>
      </c>
      <c r="GB1214">
        <v>116.899787902832</v>
      </c>
      <c r="GC1214">
        <v>138.32826232910159</v>
      </c>
      <c r="GD1214">
        <v>119.26731109619141</v>
      </c>
      <c r="GE1214">
        <v>191.1300048828125</v>
      </c>
      <c r="GF1214">
        <v>425.60235595703119</v>
      </c>
      <c r="GG1214">
        <v>1181.22998046875</v>
      </c>
      <c r="GH1214">
        <v>73.085968017578125</v>
      </c>
      <c r="GI1214">
        <v>96.672126770019531</v>
      </c>
      <c r="GJ1214">
        <v>266.20346069335938</v>
      </c>
      <c r="GK1214">
        <v>71.67315673828125</v>
      </c>
      <c r="GL1214">
        <v>33.857696533203118</v>
      </c>
      <c r="GM1214">
        <v>185.28999328613281</v>
      </c>
      <c r="GN1214">
        <v>36.285545349121087</v>
      </c>
      <c r="GO1214">
        <v>153.7799987792969</v>
      </c>
      <c r="GP1214">
        <v>60.316402435302727</v>
      </c>
      <c r="GQ1214">
        <v>12.53506278991699</v>
      </c>
      <c r="GR1214">
        <v>68.129997253417969</v>
      </c>
      <c r="GS1214">
        <v>82.965217590332031</v>
      </c>
      <c r="GT1214">
        <v>30.666860580444339</v>
      </c>
      <c r="GU1214">
        <v>28.168582916259769</v>
      </c>
      <c r="GV1214">
        <v>25.155599594116211</v>
      </c>
      <c r="GW1214">
        <v>50.273914337158203</v>
      </c>
      <c r="GX1214">
        <v>144.1752014160156</v>
      </c>
      <c r="GY1214">
        <v>463.77999877929688</v>
      </c>
      <c r="GZ1214">
        <v>155.58345031738281</v>
      </c>
      <c r="HA1214">
        <v>85.265144348144531</v>
      </c>
      <c r="HB1214">
        <v>138.26605224609381</v>
      </c>
      <c r="HC1214">
        <v>22.026662826538089</v>
      </c>
      <c r="HD1214">
        <v>136.8699951171875</v>
      </c>
      <c r="HE1214">
        <v>285.71425048828132</v>
      </c>
      <c r="HF1214">
        <v>66.957862854003906</v>
      </c>
      <c r="HG1214">
        <v>43.616916656494141</v>
      </c>
      <c r="HH1214">
        <v>145.0093994140625</v>
      </c>
      <c r="HI1214">
        <v>66.115951538085938</v>
      </c>
      <c r="HJ1214">
        <v>124.1225891113281</v>
      </c>
      <c r="HK1214">
        <v>104.16038513183589</v>
      </c>
      <c r="HL1214">
        <v>125.2099990844727</v>
      </c>
      <c r="HM1214">
        <v>394.05441284179688</v>
      </c>
      <c r="HN1214">
        <v>40.452739715576172</v>
      </c>
      <c r="HO1214">
        <v>98.043403625488281</v>
      </c>
      <c r="HP1214">
        <v>54.935153961181641</v>
      </c>
      <c r="HQ1214">
        <v>325.88751220703119</v>
      </c>
      <c r="HR1214">
        <v>17.884099960327148</v>
      </c>
      <c r="HS1214">
        <v>71.860000610351563</v>
      </c>
      <c r="HT1214">
        <v>187.90211486816409</v>
      </c>
      <c r="HU1214">
        <v>156.33653259277341</v>
      </c>
      <c r="HV1214">
        <v>17.654314041137699</v>
      </c>
      <c r="HW1214">
        <v>209.16520690917969</v>
      </c>
      <c r="HX1214">
        <v>77.610000610351563</v>
      </c>
      <c r="HY1214">
        <v>344.225341796875</v>
      </c>
      <c r="HZ1214">
        <v>192.61224365234381</v>
      </c>
      <c r="IA1214">
        <v>33.536830902099609</v>
      </c>
      <c r="IB1214">
        <v>19.364421844482418</v>
      </c>
      <c r="IC1214">
        <v>65.055870056152344</v>
      </c>
      <c r="ID1214">
        <v>28.257419586181641</v>
      </c>
      <c r="IE1214">
        <v>403.22476196289063</v>
      </c>
      <c r="IF1214">
        <v>316.40496826171881</v>
      </c>
      <c r="IG1214">
        <v>13.146462440490721</v>
      </c>
      <c r="IH1214">
        <v>270.6231689453125</v>
      </c>
      <c r="II1214">
        <v>179.98710632324219</v>
      </c>
      <c r="IJ1214">
        <v>233.34251403808591</v>
      </c>
      <c r="IK1214">
        <v>504.1400146484375</v>
      </c>
      <c r="IL1214">
        <v>254.78752136230469</v>
      </c>
      <c r="IM1214">
        <v>55</v>
      </c>
      <c r="IN1214">
        <v>92.931442260742188</v>
      </c>
      <c r="IO1214">
        <v>177.4100036621094</v>
      </c>
      <c r="IP1214">
        <v>36.815967559814453</v>
      </c>
      <c r="IQ1214">
        <v>131.74861145019531</v>
      </c>
      <c r="IR1214">
        <v>85.110877990722656</v>
      </c>
      <c r="IS1214">
        <v>37.144996643066413</v>
      </c>
      <c r="IT1214">
        <v>29.724420547485352</v>
      </c>
      <c r="IU1214">
        <v>625.40008544921875</v>
      </c>
      <c r="IV1214">
        <v>388.45999145507813</v>
      </c>
      <c r="IW1214">
        <v>15.291090965271</v>
      </c>
      <c r="IX1214">
        <v>34.014575958251953</v>
      </c>
      <c r="IY1214">
        <v>239.4100036621094</v>
      </c>
      <c r="IZ1214">
        <v>74.195037841796875</v>
      </c>
      <c r="JA1214">
        <v>186.31605529785159</v>
      </c>
      <c r="JB1214">
        <v>136.07746887207031</v>
      </c>
      <c r="JC1214">
        <v>168.83482360839841</v>
      </c>
      <c r="JD1214">
        <v>119.8459167480469</v>
      </c>
      <c r="JE1214">
        <v>146.6961669921875</v>
      </c>
      <c r="JF1214">
        <v>64.439353942871094</v>
      </c>
      <c r="JG1214">
        <v>192.21614074707031</v>
      </c>
      <c r="JH1214">
        <v>36.310848236083977</v>
      </c>
      <c r="JI1214">
        <v>55.688282012939453</v>
      </c>
      <c r="JJ1214">
        <v>19.663511276245121</v>
      </c>
      <c r="JK1214">
        <v>30.051004409790039</v>
      </c>
      <c r="JL1214">
        <v>14.29763793945312</v>
      </c>
      <c r="JM1214">
        <v>157.05000305175781</v>
      </c>
      <c r="JN1214">
        <v>123.8853225708008</v>
      </c>
      <c r="JO1214">
        <v>17.390460968017582</v>
      </c>
      <c r="JP1214">
        <v>17.360141754150391</v>
      </c>
      <c r="JQ1214">
        <v>98.563072204589844</v>
      </c>
      <c r="JR1214">
        <v>682.57867431640625</v>
      </c>
      <c r="JS1214">
        <v>35.531551361083977</v>
      </c>
      <c r="JT1214">
        <v>55.657661437988281</v>
      </c>
      <c r="JU1214">
        <v>202.46308898925781</v>
      </c>
      <c r="JV1214">
        <v>205.15495300292969</v>
      </c>
      <c r="JW1214">
        <v>93.795204162597656</v>
      </c>
      <c r="JX1214">
        <v>78.18927001953125</v>
      </c>
      <c r="JY1214">
        <v>50.868324279785163</v>
      </c>
      <c r="JZ1214">
        <v>125.2488555908203</v>
      </c>
      <c r="KA1214">
        <v>149.40925598144531</v>
      </c>
      <c r="KB1214">
        <v>464.39242553710938</v>
      </c>
      <c r="KC1214">
        <v>758.36602783203125</v>
      </c>
      <c r="KD1214">
        <v>446.37771606445313</v>
      </c>
      <c r="KE1214">
        <v>101.4199981689453</v>
      </c>
      <c r="KF1214">
        <v>49.409370422363281</v>
      </c>
      <c r="KG1214">
        <v>443.41558837890619</v>
      </c>
      <c r="KH1214">
        <v>74.642295837402344</v>
      </c>
      <c r="KI1214">
        <v>232.8829345703125</v>
      </c>
      <c r="KJ1214">
        <v>350.25</v>
      </c>
      <c r="KK1214">
        <v>99.122390747070313</v>
      </c>
      <c r="KL1214">
        <v>131.7969055175781</v>
      </c>
      <c r="KM1214">
        <v>208.011962890625</v>
      </c>
      <c r="KN1214">
        <v>220.10914611816409</v>
      </c>
      <c r="KO1214">
        <v>252.38250732421881</v>
      </c>
      <c r="KP1214">
        <v>198.9477233886719</v>
      </c>
      <c r="KQ1214">
        <v>604.07305908203125</v>
      </c>
      <c r="KR1214">
        <v>73.134498596191406</v>
      </c>
      <c r="KS1214">
        <v>467.16552734375</v>
      </c>
      <c r="KT1214">
        <v>33.275409698486328</v>
      </c>
      <c r="KU1214">
        <v>73.517677307128906</v>
      </c>
      <c r="KV1214">
        <v>263.80569458007813</v>
      </c>
      <c r="KW1214">
        <v>528.13995361328125</v>
      </c>
      <c r="KX1214">
        <v>80.2703857421875</v>
      </c>
      <c r="KY1214">
        <v>124.1649551391602</v>
      </c>
      <c r="KZ1214">
        <v>518.40130615234375</v>
      </c>
      <c r="LA1214">
        <v>69.842887878417969</v>
      </c>
      <c r="LB1214">
        <v>1305.43994140625</v>
      </c>
      <c r="LC1214">
        <v>44.680000305175781</v>
      </c>
      <c r="LD1214">
        <v>86.600013732910156</v>
      </c>
      <c r="LE1214">
        <v>121.7976531982422</v>
      </c>
      <c r="LF1214">
        <v>420.89529418945313</v>
      </c>
      <c r="LG1214">
        <v>127.55955505371089</v>
      </c>
      <c r="LH1214">
        <v>107.13999938964839</v>
      </c>
      <c r="LI1214">
        <v>119.6699981689453</v>
      </c>
      <c r="LJ1214">
        <v>377.14999389648438</v>
      </c>
      <c r="LK1214">
        <v>65.874351501464844</v>
      </c>
      <c r="LL1214">
        <v>65.315299987792969</v>
      </c>
      <c r="LM1214">
        <v>663.18695068359375</v>
      </c>
      <c r="LN1214">
        <v>54.810001373291023</v>
      </c>
      <c r="LO1214">
        <v>382.28347778320313</v>
      </c>
      <c r="LP1214">
        <v>88.705001831054688</v>
      </c>
      <c r="LQ1214">
        <v>31.942434310913089</v>
      </c>
      <c r="LR1214">
        <v>344.971923828125</v>
      </c>
      <c r="LS1214">
        <v>528.40155029296875</v>
      </c>
      <c r="LT1214">
        <v>62.3623046875</v>
      </c>
      <c r="LU1214">
        <v>101.3009033203125</v>
      </c>
      <c r="LV1214">
        <v>618.58001708984375</v>
      </c>
      <c r="LW1214">
        <v>38.410182952880859</v>
      </c>
      <c r="LX1214">
        <v>24.73587608337402</v>
      </c>
      <c r="LY1214">
        <v>25.536697387695309</v>
      </c>
      <c r="LZ1214">
        <v>62.768123626708977</v>
      </c>
      <c r="MA1214">
        <v>87.811683654785156</v>
      </c>
      <c r="MB1214">
        <v>26.410980224609379</v>
      </c>
      <c r="MC1214">
        <v>269.260009765625</v>
      </c>
      <c r="MD1214">
        <v>244.1803894042969</v>
      </c>
      <c r="ME1214">
        <v>83.35546875</v>
      </c>
      <c r="MF1214">
        <v>452.18563842773438</v>
      </c>
      <c r="MG1214">
        <v>18.39999961853027</v>
      </c>
      <c r="MH1214">
        <v>71.745079040527344</v>
      </c>
      <c r="MI1214">
        <v>195.84596252441409</v>
      </c>
      <c r="MJ1214">
        <v>87.018409729003906</v>
      </c>
      <c r="MK1214">
        <v>7658.1298828125</v>
      </c>
      <c r="ML1214">
        <v>239.16111755371091</v>
      </c>
      <c r="MM1214">
        <v>1093.099975585938</v>
      </c>
      <c r="MN1214">
        <v>68.086578369140625</v>
      </c>
      <c r="MO1214">
        <v>214.17352294921881</v>
      </c>
      <c r="MP1214">
        <v>89.721076965332031</v>
      </c>
      <c r="MQ1214">
        <v>69.230003356933594</v>
      </c>
      <c r="MR1214">
        <v>75.572608947753906</v>
      </c>
      <c r="MS1214">
        <v>120.83782958984381</v>
      </c>
      <c r="MT1214">
        <v>96.126968383789063</v>
      </c>
      <c r="MU1214">
        <v>114.3910827636719</v>
      </c>
      <c r="MV1214">
        <v>184.42366027832031</v>
      </c>
      <c r="MW1214">
        <v>22.420000076293949</v>
      </c>
      <c r="MX1214">
        <v>140.5</v>
      </c>
      <c r="MY1214">
        <v>10.35261249542236</v>
      </c>
      <c r="MZ1214">
        <v>549.605712890625</v>
      </c>
      <c r="NA1214">
        <v>120.9274063110352</v>
      </c>
      <c r="NB1214">
        <v>202.0773010253906</v>
      </c>
      <c r="NC1214">
        <v>65.879997253417969</v>
      </c>
      <c r="ND1214">
        <v>81.587692260742188</v>
      </c>
      <c r="NE1214">
        <v>164.9568786621094</v>
      </c>
      <c r="NF1214">
        <v>24.767604827880859</v>
      </c>
      <c r="NG1214">
        <v>16.681259155273441</v>
      </c>
      <c r="NH1214">
        <v>86.6229248046875</v>
      </c>
      <c r="NI1214">
        <v>161.0778503417969</v>
      </c>
      <c r="NJ1214">
        <v>69.162620544433594</v>
      </c>
      <c r="NK1214">
        <v>149.5167236328125</v>
      </c>
      <c r="NL1214">
        <v>377.53668212890619</v>
      </c>
      <c r="NM1214">
        <v>135.54173278808591</v>
      </c>
      <c r="NN1214">
        <v>26.257415771484379</v>
      </c>
      <c r="NO1214">
        <v>79.182418823242188</v>
      </c>
      <c r="NP1214">
        <v>153.4537353515625</v>
      </c>
      <c r="NQ1214">
        <v>202.0817565917969</v>
      </c>
      <c r="NR1214">
        <v>117.6800918579102</v>
      </c>
      <c r="NS1214">
        <v>109.1412734985352</v>
      </c>
      <c r="NT1214">
        <v>65.0904541015625</v>
      </c>
      <c r="NU1214">
        <v>181.91999816894531</v>
      </c>
      <c r="NV1214">
        <v>268.02734375</v>
      </c>
      <c r="NW1214">
        <v>108.8478317260742</v>
      </c>
      <c r="NX1214">
        <v>254.05279541015619</v>
      </c>
      <c r="NY1214">
        <v>168.40684509277341</v>
      </c>
      <c r="NZ1214">
        <v>129.63734436035159</v>
      </c>
      <c r="OA1214">
        <v>164.41218566894531</v>
      </c>
      <c r="OB1214">
        <v>125.7954864501953</v>
      </c>
      <c r="OC1214">
        <v>99.686653137207031</v>
      </c>
      <c r="OD1214">
        <v>49.769271850585938</v>
      </c>
      <c r="OE1214">
        <v>56.650524139404297</v>
      </c>
      <c r="OF1214">
        <v>936.20001220703125</v>
      </c>
      <c r="OG1214">
        <v>19.052091598510739</v>
      </c>
      <c r="OH1214">
        <v>188.07496643066409</v>
      </c>
      <c r="OI1214">
        <v>192.49220275878909</v>
      </c>
      <c r="OJ1214">
        <v>107.6297607421875</v>
      </c>
      <c r="OK1214">
        <v>278.1180419921875</v>
      </c>
      <c r="OL1214">
        <v>44.718044281005859</v>
      </c>
      <c r="OM1214">
        <v>533.67071533203125</v>
      </c>
      <c r="ON1214">
        <v>137.2777099609375</v>
      </c>
      <c r="OO1214">
        <v>130.2926940917969</v>
      </c>
      <c r="OP1214">
        <v>421.63925170898438</v>
      </c>
      <c r="OQ1214">
        <v>298.344970703125</v>
      </c>
      <c r="OR1214">
        <v>201.55348205566409</v>
      </c>
      <c r="OS1214">
        <v>52.801715850830078</v>
      </c>
      <c r="OT1214">
        <v>86.184455871582031</v>
      </c>
      <c r="OU1214">
        <v>68.620201110839844</v>
      </c>
      <c r="OV1214">
        <v>769.19000244140625</v>
      </c>
      <c r="OW1214">
        <v>319.20285034179688</v>
      </c>
      <c r="OX1214">
        <v>140.2462463378906</v>
      </c>
      <c r="OY1214">
        <v>100.5607528686523</v>
      </c>
      <c r="OZ1214">
        <v>110.3832321166992</v>
      </c>
      <c r="PB1214">
        <v>286.44021606445313</v>
      </c>
      <c r="PC1214">
        <v>63.889999389648438</v>
      </c>
      <c r="PD1214">
        <v>68.005905151367188</v>
      </c>
      <c r="PE1214">
        <v>27.47127532958984</v>
      </c>
      <c r="PF1214">
        <v>90.473464965820313</v>
      </c>
      <c r="PG1214">
        <v>84.269111633300781</v>
      </c>
      <c r="PH1214">
        <v>72.478042602539063</v>
      </c>
      <c r="PI1214">
        <v>143.01124572753909</v>
      </c>
      <c r="PJ1214">
        <v>207.68580627441409</v>
      </c>
      <c r="PK1214">
        <v>344.94287109375</v>
      </c>
      <c r="PL1214">
        <v>90.853996276855469</v>
      </c>
      <c r="PM1214">
        <v>40.648754119873047</v>
      </c>
      <c r="PN1214">
        <v>561.22998046875</v>
      </c>
      <c r="PO1214">
        <v>75.376747131347656</v>
      </c>
      <c r="PP1214">
        <v>158.6780700683594</v>
      </c>
      <c r="PQ1214">
        <v>112.8076858520508</v>
      </c>
      <c r="PR1214">
        <v>152.1199951171875</v>
      </c>
      <c r="PS1214">
        <v>40.534687042236328</v>
      </c>
      <c r="PT1214">
        <v>112.38466644287109</v>
      </c>
      <c r="PU1214">
        <v>167.9098205566406</v>
      </c>
      <c r="PV1214">
        <v>143.6962890625</v>
      </c>
      <c r="PW1214">
        <v>402.48001098632813</v>
      </c>
      <c r="PX1214">
        <v>217.1759338378906</v>
      </c>
      <c r="PY1214">
        <v>106.09006500244141</v>
      </c>
      <c r="PZ1214">
        <v>171.75999450683591</v>
      </c>
      <c r="QA1214">
        <v>164.32148742675781</v>
      </c>
      <c r="QB1214">
        <v>583.63909912109375</v>
      </c>
      <c r="QC1214">
        <v>95.572181701660156</v>
      </c>
      <c r="QD1214">
        <v>572.52960205078125</v>
      </c>
      <c r="QE1214">
        <v>95.289794921875</v>
      </c>
      <c r="QF1214">
        <v>48.467086791992188</v>
      </c>
      <c r="QG1214">
        <v>297.02316284179688</v>
      </c>
      <c r="QH1214">
        <v>1155.436889648438</v>
      </c>
      <c r="QI1214">
        <v>221.37474060058591</v>
      </c>
      <c r="QJ1214">
        <v>61.520000457763672</v>
      </c>
      <c r="QK1214">
        <v>36.136199951171882</v>
      </c>
      <c r="QL1214">
        <v>411.85000610351563</v>
      </c>
      <c r="QM1214">
        <v>56.789440155029297</v>
      </c>
      <c r="QN1214">
        <v>40.629180908203118</v>
      </c>
      <c r="QO1214">
        <v>74.349998474121094</v>
      </c>
      <c r="QP1214">
        <v>36.101642608642578</v>
      </c>
      <c r="QQ1214">
        <v>450.95001220703119</v>
      </c>
      <c r="QR1214">
        <v>232.91651916503909</v>
      </c>
      <c r="QS1214">
        <v>42.369998931884773</v>
      </c>
      <c r="QT1214">
        <v>142.05940246582031</v>
      </c>
      <c r="QU1214">
        <v>677.65087890625</v>
      </c>
      <c r="QV1214">
        <v>444.85903930664063</v>
      </c>
      <c r="QW1214">
        <v>169.7386779785156</v>
      </c>
      <c r="QX1214">
        <v>170.6382141113281</v>
      </c>
      <c r="QY1214">
        <v>41.411907196044922</v>
      </c>
      <c r="QZ1214">
        <v>87.952468872070313</v>
      </c>
      <c r="RA1214">
        <v>188.30999755859381</v>
      </c>
      <c r="RB1214">
        <v>224.9494934082031</v>
      </c>
      <c r="RC1214">
        <v>38.571285247802727</v>
      </c>
      <c r="RD1214">
        <v>397.57998657226563</v>
      </c>
      <c r="RE1214">
        <v>11.358260154724119</v>
      </c>
      <c r="RF1214">
        <v>26.957820892333981</v>
      </c>
      <c r="RG1214">
        <v>272.44741821289063</v>
      </c>
      <c r="RH1214">
        <v>70.29510498046875</v>
      </c>
      <c r="RI1214">
        <v>263.14407348632813</v>
      </c>
      <c r="RJ1214">
        <v>54.67645263671875</v>
      </c>
      <c r="RK1214">
        <v>992.92633056640625</v>
      </c>
      <c r="RL1214">
        <v>147.029541015625</v>
      </c>
      <c r="RM1214">
        <v>16.846384048461911</v>
      </c>
      <c r="RN1214">
        <v>60.10601806640625</v>
      </c>
      <c r="RO1214">
        <v>116.13722229003911</v>
      </c>
      <c r="RP1214">
        <v>8.3199996948242188</v>
      </c>
      <c r="RQ1214">
        <v>205.98857116699219</v>
      </c>
      <c r="RR1214">
        <v>337.14999389648438</v>
      </c>
      <c r="RS1214">
        <v>77.53497314453125</v>
      </c>
      <c r="RT1214">
        <v>55.588966369628913</v>
      </c>
      <c r="RU1214">
        <v>88.69427490234375</v>
      </c>
      <c r="RV1214">
        <v>388.805419921875</v>
      </c>
      <c r="RW1214">
        <v>72.25</v>
      </c>
      <c r="RX1214">
        <v>32.949993133544922</v>
      </c>
      <c r="RY1214">
        <v>37.701942443847663</v>
      </c>
      <c r="RZ1214">
        <v>261.42446899414063</v>
      </c>
      <c r="SA1214">
        <v>266.8599853515625</v>
      </c>
      <c r="SB1214">
        <v>103.35301208496089</v>
      </c>
      <c r="SC1214">
        <v>52.318111419677727</v>
      </c>
      <c r="SD1214">
        <v>127.1605529785156</v>
      </c>
      <c r="SE1214">
        <v>135.9351501464844</v>
      </c>
      <c r="SF1214">
        <v>299.91000366210938</v>
      </c>
      <c r="SG1214">
        <v>126.8685836791992</v>
      </c>
      <c r="SH1214">
        <v>161.47782897949219</v>
      </c>
    </row>
    <row r="1215" spans="1:502" x14ac:dyDescent="0.3">
      <c r="A1215" s="1">
        <v>45393</v>
      </c>
      <c r="B1215">
        <v>91.554222106933594</v>
      </c>
      <c r="C1215">
        <v>84.684432983398438</v>
      </c>
      <c r="D1215">
        <v>109.77411346435549</v>
      </c>
      <c r="E1215">
        <v>163.18214111328129</v>
      </c>
      <c r="F1215">
        <v>322.45755004882813</v>
      </c>
      <c r="G1215">
        <v>484.27999877929688</v>
      </c>
      <c r="H1215">
        <v>170.5</v>
      </c>
      <c r="I1215">
        <v>17.022380828857418</v>
      </c>
      <c r="J1215">
        <v>78.453529357910156</v>
      </c>
      <c r="K1215">
        <v>144.23475646972659</v>
      </c>
      <c r="L1215">
        <v>231.8113708496094</v>
      </c>
      <c r="M1215">
        <v>165.41999816894531</v>
      </c>
      <c r="N1215">
        <v>105.0899963378906</v>
      </c>
      <c r="O1215">
        <v>128.72758483886719</v>
      </c>
      <c r="P1215">
        <v>119.56422424316411</v>
      </c>
      <c r="Q1215">
        <v>324.89999389648438</v>
      </c>
      <c r="R1215">
        <v>128.79583740234381</v>
      </c>
      <c r="S1215">
        <v>46.811344146728523</v>
      </c>
      <c r="T1215">
        <v>163.15789794921881</v>
      </c>
      <c r="U1215">
        <v>158.83421325683591</v>
      </c>
      <c r="V1215">
        <v>160.2143249511719</v>
      </c>
      <c r="W1215">
        <v>39.003196716308587</v>
      </c>
      <c r="X1215">
        <v>189.05000305175781</v>
      </c>
      <c r="Y1215">
        <v>8.7479705810546875</v>
      </c>
      <c r="Z1215">
        <v>70.2913818359375</v>
      </c>
      <c r="AA1215">
        <v>79.835212707519531</v>
      </c>
      <c r="AB1215">
        <v>216.4760437011719</v>
      </c>
      <c r="AC1215">
        <v>72.963340759277344</v>
      </c>
      <c r="AD1215">
        <v>174.34086608886719</v>
      </c>
      <c r="AE1215">
        <v>115.149787902832</v>
      </c>
      <c r="AF1215">
        <v>417.05804443359381</v>
      </c>
      <c r="AG1215">
        <v>179.6484680175781</v>
      </c>
      <c r="AH1215">
        <v>264.12979125976563</v>
      </c>
      <c r="AI1215">
        <v>57.570640563964837</v>
      </c>
      <c r="AJ1215">
        <v>196.24696350097659</v>
      </c>
      <c r="AK1215">
        <v>340.10000610351563</v>
      </c>
      <c r="AL1215">
        <v>309.0458984375</v>
      </c>
      <c r="AM1215">
        <v>33.177318572998047</v>
      </c>
      <c r="AN1215">
        <v>111.77879333496089</v>
      </c>
      <c r="AO1215">
        <v>174.2173767089844</v>
      </c>
      <c r="AP1215">
        <v>211.68794250488281</v>
      </c>
      <c r="AQ1215">
        <v>75.769996643066406</v>
      </c>
      <c r="AR1215">
        <v>86.826545715332031</v>
      </c>
      <c r="AS1215">
        <v>60.961940765380859</v>
      </c>
      <c r="AT1215">
        <v>74.144996643066406</v>
      </c>
      <c r="AU1215">
        <v>236.6510925292969</v>
      </c>
      <c r="AV1215">
        <v>171.01203918457031</v>
      </c>
      <c r="AW1215">
        <v>15.77192974090576</v>
      </c>
      <c r="AX1215">
        <v>112.2150344848633</v>
      </c>
      <c r="AY1215">
        <v>241.05999755859381</v>
      </c>
      <c r="AZ1215">
        <v>240.5506591796875</v>
      </c>
      <c r="BA1215">
        <v>3006.760009765625</v>
      </c>
      <c r="BB1215">
        <v>181.61009216308591</v>
      </c>
      <c r="BC1215">
        <v>212.39637756347659</v>
      </c>
      <c r="BD1215">
        <v>324.08999633789063</v>
      </c>
      <c r="BE1215">
        <v>33.212863922119141</v>
      </c>
      <c r="BF1215">
        <v>65.739311218261719</v>
      </c>
      <c r="BG1215">
        <v>35.697647094726563</v>
      </c>
      <c r="BH1215">
        <v>41.225814819335938</v>
      </c>
      <c r="BI1215">
        <v>237.55332946777341</v>
      </c>
      <c r="BJ1215">
        <v>77.622467041015625</v>
      </c>
      <c r="BK1215">
        <v>68.595191955566406</v>
      </c>
      <c r="BL1215">
        <v>203.67999267578119</v>
      </c>
      <c r="BM1215">
        <v>772.39312744140625</v>
      </c>
      <c r="BN1215">
        <v>123.5912628173828</v>
      </c>
      <c r="BO1215">
        <v>53.925090789794922</v>
      </c>
      <c r="BP1215">
        <v>173.36000061035159</v>
      </c>
      <c r="BQ1215">
        <v>3615.126220703125</v>
      </c>
      <c r="BR1215">
        <v>34.172653198242188</v>
      </c>
      <c r="BS1215">
        <v>68.839996337890625</v>
      </c>
      <c r="BT1215">
        <v>47.326297760009773</v>
      </c>
      <c r="BU1215">
        <v>136.98960876464841</v>
      </c>
      <c r="BV1215">
        <v>198.35589599609381</v>
      </c>
      <c r="BW1215">
        <v>82.180915832519531</v>
      </c>
      <c r="BX1215">
        <v>189.33000183105469</v>
      </c>
      <c r="BY1215">
        <v>103.70330810546881</v>
      </c>
      <c r="BZ1215">
        <v>59.499126434326172</v>
      </c>
      <c r="CA1215">
        <v>70.79827880859375</v>
      </c>
      <c r="CB1215">
        <v>310.10000610351563</v>
      </c>
      <c r="CC1215">
        <v>42.220001220703118</v>
      </c>
      <c r="CD1215">
        <v>97.324981689453125</v>
      </c>
      <c r="CE1215">
        <v>42.131484985351563</v>
      </c>
      <c r="CF1215">
        <v>138.67713928222659</v>
      </c>
      <c r="CG1215">
        <v>104.93670654296881</v>
      </c>
      <c r="CH1215">
        <v>71.980003356933594</v>
      </c>
      <c r="CI1215">
        <v>14.97000026702881</v>
      </c>
      <c r="CJ1215">
        <v>55.940944671630859</v>
      </c>
      <c r="CK1215">
        <v>366.46078491210938</v>
      </c>
      <c r="CL1215">
        <v>177.5</v>
      </c>
      <c r="CM1215">
        <v>90.680000305175781</v>
      </c>
      <c r="CN1215">
        <v>245.8201904296875</v>
      </c>
      <c r="CO1215">
        <v>157.97093200683591</v>
      </c>
      <c r="CP1215">
        <v>234.0677490234375</v>
      </c>
      <c r="CQ1215">
        <v>71.639999389648438</v>
      </c>
      <c r="CR1215">
        <v>27.000738143920898</v>
      </c>
      <c r="CS1215">
        <v>79.331916809082031</v>
      </c>
      <c r="CT1215">
        <v>246.41999816894531</v>
      </c>
      <c r="CU1215">
        <v>69.86907958984375</v>
      </c>
      <c r="CV1215">
        <v>266.52999877929688</v>
      </c>
      <c r="CW1215">
        <v>156.89720153808591</v>
      </c>
      <c r="CX1215">
        <v>59.813800811767578</v>
      </c>
      <c r="CY1215">
        <v>242.11338806152341</v>
      </c>
      <c r="CZ1215">
        <v>100.7584609985352</v>
      </c>
      <c r="DA1215">
        <v>348.82122802734381</v>
      </c>
      <c r="DB1215">
        <v>116.9569396972656</v>
      </c>
      <c r="DC1215">
        <v>165.8308410644531</v>
      </c>
      <c r="DD1215">
        <v>48.406951904296882</v>
      </c>
      <c r="DE1215">
        <v>58.683189392089837</v>
      </c>
      <c r="DF1215">
        <v>32.235481262207031</v>
      </c>
      <c r="DG1215">
        <v>140.21099853515619</v>
      </c>
      <c r="DH1215">
        <v>204.363037109375</v>
      </c>
      <c r="DI1215">
        <v>56.529975891113281</v>
      </c>
      <c r="DJ1215">
        <v>57.758289337158203</v>
      </c>
      <c r="DK1215">
        <v>69.718399047851563</v>
      </c>
      <c r="DL1215">
        <v>84.169792175292969</v>
      </c>
      <c r="DM1215">
        <v>39.188446044921882</v>
      </c>
      <c r="DN1215">
        <v>28.57774543762207</v>
      </c>
      <c r="DO1215">
        <v>130.2212219238281</v>
      </c>
      <c r="DP1215">
        <v>86.335220336914063</v>
      </c>
      <c r="DQ1215">
        <v>263.46157836914063</v>
      </c>
      <c r="DR1215">
        <v>191.92646789550781</v>
      </c>
      <c r="DS1215">
        <v>96.120002746582031</v>
      </c>
      <c r="DT1215">
        <v>56</v>
      </c>
      <c r="DU1215">
        <v>31.622051239013668</v>
      </c>
      <c r="DV1215">
        <v>305.72000122070313</v>
      </c>
      <c r="DW1215">
        <v>55.977096557617188</v>
      </c>
      <c r="DX1215">
        <v>92.790000915527344</v>
      </c>
      <c r="DY1215">
        <v>728.36328125</v>
      </c>
      <c r="DZ1215">
        <v>27.165401458740231</v>
      </c>
      <c r="EA1215">
        <v>317.79998779296881</v>
      </c>
      <c r="EB1215">
        <v>92.807929992675781</v>
      </c>
      <c r="EC1215">
        <v>35.062114715576172</v>
      </c>
      <c r="ED1215">
        <v>297.81866455078119</v>
      </c>
      <c r="EE1215">
        <v>66.700141906738281</v>
      </c>
      <c r="EF1215">
        <v>243.21641540527341</v>
      </c>
      <c r="EG1215">
        <v>150.9490661621094</v>
      </c>
      <c r="EH1215">
        <v>131.3999938964844</v>
      </c>
      <c r="EI1215">
        <v>62.770000457763672</v>
      </c>
      <c r="EJ1215">
        <v>136.6549987792969</v>
      </c>
      <c r="EK1215">
        <v>408.2198486328125</v>
      </c>
      <c r="EL1215">
        <v>122.2068786621094</v>
      </c>
      <c r="EM1215">
        <v>47.234912872314453</v>
      </c>
      <c r="EN1215">
        <v>52.558536529541023</v>
      </c>
      <c r="EO1215">
        <v>139.6199951171875</v>
      </c>
      <c r="EP1215">
        <v>202.75389099121091</v>
      </c>
      <c r="EQ1215">
        <v>140.06413269042969</v>
      </c>
      <c r="ER1215">
        <v>121.1181106567383</v>
      </c>
      <c r="ES1215">
        <v>151.4075622558594</v>
      </c>
      <c r="ET1215">
        <v>130.25</v>
      </c>
      <c r="EU1215">
        <v>47.296531677246087</v>
      </c>
      <c r="EV1215">
        <v>499.57940673828119</v>
      </c>
      <c r="EW1215">
        <v>171.87748718261719</v>
      </c>
      <c r="EX1215">
        <v>56.102664947509773</v>
      </c>
      <c r="EY1215">
        <v>149.32350158691409</v>
      </c>
      <c r="EZ1215">
        <v>103.3754806518555</v>
      </c>
      <c r="FA1215">
        <v>92.590766906738281</v>
      </c>
      <c r="FB1215">
        <v>75.198089599609375</v>
      </c>
      <c r="FC1215">
        <v>97.597061157226563</v>
      </c>
      <c r="FD1215">
        <v>314.36856079101563</v>
      </c>
      <c r="FE1215">
        <v>51.173759460449219</v>
      </c>
      <c r="FF1215">
        <v>219.16181945800781</v>
      </c>
      <c r="FG1215">
        <v>66.769676208496094</v>
      </c>
      <c r="FH1215">
        <v>91.410003662109375</v>
      </c>
      <c r="FI1215">
        <v>128.6815185546875</v>
      </c>
      <c r="FJ1215">
        <v>496.9088134765625</v>
      </c>
      <c r="FK1215">
        <v>111.97190093994141</v>
      </c>
      <c r="FL1215">
        <v>121.6999969482422</v>
      </c>
      <c r="FM1215">
        <v>49.156539916992188</v>
      </c>
      <c r="FN1215">
        <v>133.4863586425781</v>
      </c>
      <c r="FO1215">
        <v>266.510009765625</v>
      </c>
      <c r="FP1215">
        <v>36.997772216796882</v>
      </c>
      <c r="FQ1215">
        <v>248.119384765625</v>
      </c>
      <c r="FR1215">
        <v>762.11151123046875</v>
      </c>
      <c r="FS1215">
        <v>61.057010650634773</v>
      </c>
      <c r="FT1215">
        <v>380.76602172851563</v>
      </c>
      <c r="FU1215">
        <v>237.98760986328119</v>
      </c>
      <c r="FV1215">
        <v>142.90577697753909</v>
      </c>
      <c r="FW1215">
        <v>362.3614501953125</v>
      </c>
      <c r="FX1215">
        <v>49.788204193115227</v>
      </c>
      <c r="FY1215">
        <v>57.126304626464837</v>
      </c>
      <c r="FZ1215">
        <v>35.705951690673828</v>
      </c>
      <c r="GA1215">
        <v>133.2200012207031</v>
      </c>
      <c r="GB1215">
        <v>117.3345108032227</v>
      </c>
      <c r="GC1215">
        <v>139.00776672363281</v>
      </c>
      <c r="GD1215">
        <v>118.8671493530273</v>
      </c>
      <c r="GE1215">
        <v>192.0899963378906</v>
      </c>
      <c r="GF1215">
        <v>424.21234130859381</v>
      </c>
      <c r="GG1215">
        <v>1191.680053710938</v>
      </c>
      <c r="GH1215">
        <v>68.333518981933594</v>
      </c>
      <c r="GI1215">
        <v>96.769134521484375</v>
      </c>
      <c r="GJ1215">
        <v>268.05496215820313</v>
      </c>
      <c r="GK1215">
        <v>71.209358215332031</v>
      </c>
      <c r="GL1215">
        <v>33.925823211669922</v>
      </c>
      <c r="GM1215">
        <v>184.44000244140619</v>
      </c>
      <c r="GN1215">
        <v>36.074581146240227</v>
      </c>
      <c r="GO1215">
        <v>153.5899963378906</v>
      </c>
      <c r="GP1215">
        <v>59.657203674316413</v>
      </c>
      <c r="GQ1215">
        <v>12.515867233276371</v>
      </c>
      <c r="GR1215">
        <v>68.220001220703125</v>
      </c>
      <c r="GS1215">
        <v>83.224388122558594</v>
      </c>
      <c r="GT1215">
        <v>30.537714004516602</v>
      </c>
      <c r="GU1215">
        <v>28.039505004882809</v>
      </c>
      <c r="GV1215">
        <v>25.136472702026371</v>
      </c>
      <c r="GW1215">
        <v>50.24619903564453</v>
      </c>
      <c r="GX1215">
        <v>144.29374694824219</v>
      </c>
      <c r="GY1215">
        <v>474.72000122070313</v>
      </c>
      <c r="GZ1215">
        <v>156.92643859863281</v>
      </c>
      <c r="HA1215">
        <v>88.081024169921875</v>
      </c>
      <c r="HB1215">
        <v>136.46742248535159</v>
      </c>
      <c r="HC1215">
        <v>20.695598602294918</v>
      </c>
      <c r="HD1215">
        <v>136.08000183105469</v>
      </c>
      <c r="HE1215">
        <v>283.1910400390625</v>
      </c>
      <c r="HF1215">
        <v>65.158699035644531</v>
      </c>
      <c r="HG1215">
        <v>43.517650604248047</v>
      </c>
      <c r="HH1215">
        <v>142.88726806640619</v>
      </c>
      <c r="HI1215">
        <v>66.630348205566406</v>
      </c>
      <c r="HJ1215">
        <v>123.6559219360352</v>
      </c>
      <c r="HK1215">
        <v>48.809356689453118</v>
      </c>
      <c r="HL1215">
        <v>126.61000061035161</v>
      </c>
      <c r="HM1215">
        <v>390.82928466796881</v>
      </c>
      <c r="HN1215">
        <v>40.285453796386719</v>
      </c>
      <c r="HO1215">
        <v>96.098526000976563</v>
      </c>
      <c r="HP1215">
        <v>54.403022766113281</v>
      </c>
      <c r="HQ1215">
        <v>325.38046264648438</v>
      </c>
      <c r="HR1215">
        <v>17.884099960327148</v>
      </c>
      <c r="HS1215">
        <v>71.80999755859375</v>
      </c>
      <c r="HT1215">
        <v>185.42649841308591</v>
      </c>
      <c r="HU1215">
        <v>155.9902038574219</v>
      </c>
      <c r="HV1215">
        <v>17.595466613769531</v>
      </c>
      <c r="HW1215">
        <v>210.33282470703119</v>
      </c>
      <c r="HX1215">
        <v>77.779998779296875</v>
      </c>
      <c r="HY1215">
        <v>341.09298706054688</v>
      </c>
      <c r="HZ1215">
        <v>193.81329345703119</v>
      </c>
      <c r="IA1215">
        <v>33.993445404052743</v>
      </c>
      <c r="IB1215">
        <v>19.566335678100589</v>
      </c>
      <c r="IC1215">
        <v>65.394851684570313</v>
      </c>
      <c r="ID1215">
        <v>28.530715942382809</v>
      </c>
      <c r="IE1215">
        <v>402.55096435546881</v>
      </c>
      <c r="IF1215">
        <v>313.54989624023438</v>
      </c>
      <c r="IG1215">
        <v>13.059334754943849</v>
      </c>
      <c r="IH1215">
        <v>271.76406860351563</v>
      </c>
      <c r="II1215">
        <v>179.85166931152341</v>
      </c>
      <c r="IJ1215">
        <v>233.2043151855469</v>
      </c>
      <c r="IK1215">
        <v>503.10000610351563</v>
      </c>
      <c r="IL1215">
        <v>253.20545959472659</v>
      </c>
      <c r="IM1215">
        <v>54.919998168945313</v>
      </c>
      <c r="IN1215">
        <v>93.111328125</v>
      </c>
      <c r="IO1215">
        <v>179.6499938964844</v>
      </c>
      <c r="IP1215">
        <v>37.241531372070313</v>
      </c>
      <c r="IQ1215">
        <v>132.28375244140619</v>
      </c>
      <c r="IR1215">
        <v>85.476203918457031</v>
      </c>
      <c r="IS1215">
        <v>36.71771240234375</v>
      </c>
      <c r="IT1215">
        <v>29.95694732666016</v>
      </c>
      <c r="IU1215">
        <v>624.7530517578125</v>
      </c>
      <c r="IV1215">
        <v>392.260009765625</v>
      </c>
      <c r="IW1215">
        <v>15.136928558349609</v>
      </c>
      <c r="IX1215">
        <v>33.760959625244141</v>
      </c>
      <c r="IY1215">
        <v>238.02000427246091</v>
      </c>
      <c r="IZ1215">
        <v>75.096855163574219</v>
      </c>
      <c r="JA1215">
        <v>187.2467041015625</v>
      </c>
      <c r="JB1215">
        <v>137.7340393066406</v>
      </c>
      <c r="JC1215">
        <v>168.4287414550781</v>
      </c>
      <c r="JD1215">
        <v>121.1328887939453</v>
      </c>
      <c r="JE1215">
        <v>145.31904602050781</v>
      </c>
      <c r="JF1215">
        <v>64.202911376953125</v>
      </c>
      <c r="JG1215">
        <v>192.17680358886719</v>
      </c>
      <c r="JH1215">
        <v>36.271564483642578</v>
      </c>
      <c r="JI1215">
        <v>54.867755889892578</v>
      </c>
      <c r="JJ1215">
        <v>18.896011352539059</v>
      </c>
      <c r="JK1215">
        <v>30.217678070068359</v>
      </c>
      <c r="JL1215">
        <v>14.182024002075201</v>
      </c>
      <c r="JM1215">
        <v>160.13999938964841</v>
      </c>
      <c r="JN1215">
        <v>122.833137512207</v>
      </c>
      <c r="JO1215">
        <v>17.361431121826168</v>
      </c>
      <c r="JP1215">
        <v>17.4361572265625</v>
      </c>
      <c r="JQ1215">
        <v>99.996559143066406</v>
      </c>
      <c r="JR1215">
        <v>695.9794921875</v>
      </c>
      <c r="JS1215">
        <v>35.299953460693359</v>
      </c>
      <c r="JT1215">
        <v>55.215156555175781</v>
      </c>
      <c r="JU1215">
        <v>199.40873718261719</v>
      </c>
      <c r="JV1215">
        <v>204.49147033691409</v>
      </c>
      <c r="JW1215">
        <v>95.925399780273438</v>
      </c>
      <c r="JX1215">
        <v>79.65789794921875</v>
      </c>
      <c r="JY1215">
        <v>50.623104095458977</v>
      </c>
      <c r="JZ1215">
        <v>125.66562652587891</v>
      </c>
      <c r="KA1215">
        <v>152.30323791503909</v>
      </c>
      <c r="KB1215">
        <v>462.2252197265625</v>
      </c>
      <c r="KC1215">
        <v>755.9874267578125</v>
      </c>
      <c r="KD1215">
        <v>448.86480712890619</v>
      </c>
      <c r="KE1215">
        <v>102.7399978637695</v>
      </c>
      <c r="KF1215">
        <v>48.891017913818359</v>
      </c>
      <c r="KG1215">
        <v>444.01443481445313</v>
      </c>
      <c r="KH1215">
        <v>73.63470458984375</v>
      </c>
      <c r="KI1215">
        <v>231.19395446777341</v>
      </c>
      <c r="KJ1215">
        <v>349.92001342773438</v>
      </c>
      <c r="KK1215">
        <v>98.528785705566406</v>
      </c>
      <c r="KL1215">
        <v>132.109619140625</v>
      </c>
      <c r="KM1215">
        <v>209.0460205078125</v>
      </c>
      <c r="KN1215">
        <v>215.74043273925781</v>
      </c>
      <c r="KO1215">
        <v>256.55001831054688</v>
      </c>
      <c r="KP1215">
        <v>196.97981262207031</v>
      </c>
      <c r="KQ1215">
        <v>604.6009521484375</v>
      </c>
      <c r="KR1215">
        <v>72.630393981933594</v>
      </c>
      <c r="KS1215">
        <v>466.30917358398438</v>
      </c>
      <c r="KT1215">
        <v>33.613430023193359</v>
      </c>
      <c r="KU1215">
        <v>72.180633544921875</v>
      </c>
      <c r="KV1215">
        <v>263.756591796875</v>
      </c>
      <c r="KW1215">
        <v>521.54302978515625</v>
      </c>
      <c r="KX1215">
        <v>80.1143798828125</v>
      </c>
      <c r="KY1215">
        <v>123.5772018432617</v>
      </c>
      <c r="KZ1215">
        <v>521.72210693359375</v>
      </c>
      <c r="LA1215">
        <v>68.939620971679688</v>
      </c>
      <c r="LB1215">
        <v>1311.489990234375</v>
      </c>
      <c r="LC1215">
        <v>44.720001220703118</v>
      </c>
      <c r="LD1215">
        <v>87.769889831542969</v>
      </c>
      <c r="LE1215">
        <v>127.0901718139648</v>
      </c>
      <c r="LF1215">
        <v>425.53921508789063</v>
      </c>
      <c r="LG1215">
        <v>128.10847351074219</v>
      </c>
      <c r="LH1215">
        <v>107.0100021362305</v>
      </c>
      <c r="LI1215">
        <v>117.6800003051758</v>
      </c>
      <c r="LJ1215">
        <v>376.77999877929688</v>
      </c>
      <c r="LK1215">
        <v>66.21612548828125</v>
      </c>
      <c r="LL1215">
        <v>65.413253784179688</v>
      </c>
      <c r="LM1215">
        <v>680.94854736328125</v>
      </c>
      <c r="LN1215">
        <v>54.729999542236328</v>
      </c>
      <c r="LO1215">
        <v>381.37863159179688</v>
      </c>
      <c r="LP1215">
        <v>84.049568176269531</v>
      </c>
      <c r="LQ1215">
        <v>31.355974197387699</v>
      </c>
      <c r="LR1215">
        <v>346.25271606445313</v>
      </c>
      <c r="LS1215">
        <v>529.8289794921875</v>
      </c>
      <c r="LT1215">
        <v>62.411792755126953</v>
      </c>
      <c r="LU1215">
        <v>103.53228759765619</v>
      </c>
      <c r="LV1215">
        <v>628.780029296875</v>
      </c>
      <c r="LW1215">
        <v>38.420013427734382</v>
      </c>
      <c r="LX1215">
        <v>24.825534820556641</v>
      </c>
      <c r="LY1215">
        <v>25.626369476318359</v>
      </c>
      <c r="LZ1215">
        <v>62.699478149414063</v>
      </c>
      <c r="MA1215">
        <v>90.771621704101563</v>
      </c>
      <c r="MB1215">
        <v>26.362611770629879</v>
      </c>
      <c r="MC1215">
        <v>266.4066162109375</v>
      </c>
      <c r="MD1215">
        <v>244.25865173339841</v>
      </c>
      <c r="ME1215">
        <v>82.887001037597656</v>
      </c>
      <c r="MF1215">
        <v>452.10662841796881</v>
      </c>
      <c r="MG1215">
        <v>18.629999160766602</v>
      </c>
      <c r="MH1215">
        <v>73.127418518066406</v>
      </c>
      <c r="MI1215">
        <v>195.01585388183591</v>
      </c>
      <c r="MJ1215">
        <v>90.594558715820313</v>
      </c>
      <c r="MK1215">
        <v>7757.18017578125</v>
      </c>
      <c r="ML1215">
        <v>242.38523864746091</v>
      </c>
      <c r="MM1215">
        <v>1083</v>
      </c>
      <c r="MN1215">
        <v>68.402618408203125</v>
      </c>
      <c r="MO1215">
        <v>218.90440368652341</v>
      </c>
      <c r="MP1215">
        <v>90.522857666015625</v>
      </c>
      <c r="MQ1215">
        <v>70.599998474121094</v>
      </c>
      <c r="MR1215">
        <v>75.840248107910156</v>
      </c>
      <c r="MS1215">
        <v>122.31666564941411</v>
      </c>
      <c r="MT1215">
        <v>96.788894653320313</v>
      </c>
      <c r="MU1215">
        <v>114.57419586181641</v>
      </c>
      <c r="MV1215">
        <v>182.91151428222659</v>
      </c>
      <c r="MW1215">
        <v>22.840000152587891</v>
      </c>
      <c r="MX1215">
        <v>141.92999267578119</v>
      </c>
      <c r="MY1215">
        <v>11.11180305480957</v>
      </c>
      <c r="MZ1215">
        <v>550.0213623046875</v>
      </c>
      <c r="NA1215">
        <v>120.65549468994141</v>
      </c>
      <c r="NB1215">
        <v>203.27996826171881</v>
      </c>
      <c r="NC1215">
        <v>65.800003051757813</v>
      </c>
      <c r="ND1215">
        <v>80.924697875976563</v>
      </c>
      <c r="NE1215">
        <v>164.3808288574219</v>
      </c>
      <c r="NF1215">
        <v>24.78642654418945</v>
      </c>
      <c r="NG1215">
        <v>16.431838989257809</v>
      </c>
      <c r="NH1215">
        <v>86.342933654785156</v>
      </c>
      <c r="NI1215">
        <v>161.32167053222659</v>
      </c>
      <c r="NJ1215">
        <v>69.172203063964844</v>
      </c>
      <c r="NK1215">
        <v>150.15049438476561</v>
      </c>
      <c r="NL1215">
        <v>375.34878540039063</v>
      </c>
      <c r="NM1215">
        <v>135.41380310058591</v>
      </c>
      <c r="NN1215">
        <v>26.081846237182621</v>
      </c>
      <c r="NO1215">
        <v>78.188621520996094</v>
      </c>
      <c r="NP1215">
        <v>152.0874328613281</v>
      </c>
      <c r="NQ1215">
        <v>198.2685241699219</v>
      </c>
      <c r="NR1215">
        <v>117.31910705566411</v>
      </c>
      <c r="NS1215">
        <v>107.7954025268555</v>
      </c>
      <c r="NT1215">
        <v>64.973114013671875</v>
      </c>
      <c r="NU1215">
        <v>182.27000427246091</v>
      </c>
      <c r="NV1215">
        <v>267.37631225585938</v>
      </c>
      <c r="NW1215">
        <v>110.02187347412109</v>
      </c>
      <c r="NX1215">
        <v>257.74917602539063</v>
      </c>
      <c r="NY1215">
        <v>172.61553955078119</v>
      </c>
      <c r="NZ1215">
        <v>128.06146240234381</v>
      </c>
      <c r="OA1215">
        <v>162.9801330566406</v>
      </c>
      <c r="OB1215">
        <v>123.19309997558589</v>
      </c>
      <c r="OC1215">
        <v>99.116226196289063</v>
      </c>
      <c r="OD1215">
        <v>49.864723205566413</v>
      </c>
      <c r="OE1215">
        <v>56.495185852050781</v>
      </c>
      <c r="OF1215">
        <v>920.32000732421875</v>
      </c>
      <c r="OG1215">
        <v>18.790708541870121</v>
      </c>
      <c r="OH1215">
        <v>187.5693054199219</v>
      </c>
      <c r="OI1215">
        <v>188.23115539550781</v>
      </c>
      <c r="OJ1215">
        <v>108.22825622558589</v>
      </c>
      <c r="OK1215">
        <v>284.48773193359381</v>
      </c>
      <c r="OL1215">
        <v>44.212921142578118</v>
      </c>
      <c r="OM1215">
        <v>537.30499267578125</v>
      </c>
      <c r="ON1215">
        <v>138.91563415527341</v>
      </c>
      <c r="OO1215">
        <v>133.12947082519531</v>
      </c>
      <c r="OP1215">
        <v>420.52557373046881</v>
      </c>
      <c r="OQ1215">
        <v>297.87698364257813</v>
      </c>
      <c r="OR1215">
        <v>202.204345703125</v>
      </c>
      <c r="OS1215">
        <v>52.60687255859375</v>
      </c>
      <c r="OT1215">
        <v>86.958244323730469</v>
      </c>
      <c r="OU1215">
        <v>67.710868835449219</v>
      </c>
      <c r="OV1215">
        <v>771.34002685546875</v>
      </c>
      <c r="OW1215">
        <v>317.97042846679688</v>
      </c>
      <c r="OX1215">
        <v>141.50849914550781</v>
      </c>
      <c r="OY1215">
        <v>102.08721923828119</v>
      </c>
      <c r="OZ1215">
        <v>108.924934387207</v>
      </c>
      <c r="PB1215">
        <v>285.91067504882813</v>
      </c>
      <c r="PC1215">
        <v>63.169998168945313</v>
      </c>
      <c r="PD1215">
        <v>67.820716857910156</v>
      </c>
      <c r="PE1215">
        <v>28.021490097045898</v>
      </c>
      <c r="PF1215">
        <v>90.872711181640625</v>
      </c>
      <c r="PG1215">
        <v>84.220100402832031</v>
      </c>
      <c r="PH1215">
        <v>72.029747009277344</v>
      </c>
      <c r="PI1215">
        <v>142.59600830078119</v>
      </c>
      <c r="PJ1215">
        <v>204.77716064453119</v>
      </c>
      <c r="PK1215">
        <v>343.9100341796875</v>
      </c>
      <c r="PL1215">
        <v>93.727996826171875</v>
      </c>
      <c r="PM1215">
        <v>40.501617431640618</v>
      </c>
      <c r="PN1215">
        <v>561.969970703125</v>
      </c>
      <c r="PO1215">
        <v>74.994773864746094</v>
      </c>
      <c r="PP1215">
        <v>158.9847717285156</v>
      </c>
      <c r="PQ1215">
        <v>113.91078948974609</v>
      </c>
      <c r="PR1215">
        <v>151.3399963378906</v>
      </c>
      <c r="PS1215">
        <v>40.906387329101563</v>
      </c>
      <c r="PT1215">
        <v>113.02166748046881</v>
      </c>
      <c r="PU1215">
        <v>167.6260986328125</v>
      </c>
      <c r="PV1215">
        <v>145.45111083984381</v>
      </c>
      <c r="PW1215">
        <v>403.66000366210938</v>
      </c>
      <c r="PX1215">
        <v>216.35992431640619</v>
      </c>
      <c r="PY1215">
        <v>109.1411437988281</v>
      </c>
      <c r="PZ1215">
        <v>174.6000061035156</v>
      </c>
      <c r="QA1215">
        <v>166.5394287109375</v>
      </c>
      <c r="QB1215">
        <v>590.80908203125</v>
      </c>
      <c r="QC1215">
        <v>94.552902221679688</v>
      </c>
      <c r="QD1215">
        <v>573.3878173828125</v>
      </c>
      <c r="QE1215">
        <v>94.874114990234375</v>
      </c>
      <c r="QF1215">
        <v>47.872013092041023</v>
      </c>
      <c r="QG1215">
        <v>295.72976684570313</v>
      </c>
      <c r="QH1215">
        <v>1169.6630859375</v>
      </c>
      <c r="QI1215">
        <v>217.44804382324219</v>
      </c>
      <c r="QJ1215">
        <v>62.029998779296882</v>
      </c>
      <c r="QK1215">
        <v>35.943473815917969</v>
      </c>
      <c r="QL1215">
        <v>412.8599853515625</v>
      </c>
      <c r="QM1215">
        <v>57.931671142578118</v>
      </c>
      <c r="QN1215">
        <v>40.522846221923828</v>
      </c>
      <c r="QO1215">
        <v>76.180000305175781</v>
      </c>
      <c r="QP1215">
        <v>36.053138732910163</v>
      </c>
      <c r="QQ1215">
        <v>447.91000366210938</v>
      </c>
      <c r="QR1215">
        <v>232.23799133300781</v>
      </c>
      <c r="QS1215">
        <v>43.040000915527337</v>
      </c>
      <c r="QT1215">
        <v>143.74760437011719</v>
      </c>
      <c r="QU1215">
        <v>681.18756103515625</v>
      </c>
      <c r="QV1215">
        <v>436.62515258789063</v>
      </c>
      <c r="QW1215">
        <v>167.9139709472656</v>
      </c>
      <c r="QX1215">
        <v>171.93959045410159</v>
      </c>
      <c r="QY1215">
        <v>42.163959503173828</v>
      </c>
      <c r="QZ1215">
        <v>87.164680480957031</v>
      </c>
      <c r="RA1215">
        <v>189.7799987792969</v>
      </c>
      <c r="RB1215">
        <v>222.4004821777344</v>
      </c>
      <c r="RC1215">
        <v>38.228599548339837</v>
      </c>
      <c r="RD1215">
        <v>400.23001098632813</v>
      </c>
      <c r="RE1215">
        <v>11.222465515136721</v>
      </c>
      <c r="RF1215">
        <v>27.044130325317379</v>
      </c>
      <c r="RG1215">
        <v>273.63845825195313</v>
      </c>
      <c r="RH1215">
        <v>71.526947021484375</v>
      </c>
      <c r="RI1215">
        <v>264.07907104492188</v>
      </c>
      <c r="RJ1215">
        <v>53.542919158935547</v>
      </c>
      <c r="RK1215">
        <v>958.62005615234375</v>
      </c>
      <c r="RL1215">
        <v>147.198974609375</v>
      </c>
      <c r="RM1215">
        <v>16.90247917175293</v>
      </c>
      <c r="RN1215">
        <v>59.580513000488281</v>
      </c>
      <c r="RO1215">
        <v>116.0975799560547</v>
      </c>
      <c r="RP1215">
        <v>8.5399999618530273</v>
      </c>
      <c r="RQ1215">
        <v>203.7525939941406</v>
      </c>
      <c r="RR1215">
        <v>337.8900146484375</v>
      </c>
      <c r="RS1215">
        <v>77.214019775390625</v>
      </c>
      <c r="RT1215">
        <v>55.344898223876953</v>
      </c>
      <c r="RU1215">
        <v>88.861434936523438</v>
      </c>
      <c r="RV1215">
        <v>386.620849609375</v>
      </c>
      <c r="RW1215">
        <v>73.900001525878906</v>
      </c>
      <c r="RX1215">
        <v>32.999027252197273</v>
      </c>
      <c r="RY1215">
        <v>37.430423736572273</v>
      </c>
      <c r="RZ1215">
        <v>257.93655395507813</v>
      </c>
      <c r="SA1215">
        <v>268.47000122070313</v>
      </c>
      <c r="SB1215">
        <v>103.9677352905273</v>
      </c>
      <c r="SC1215">
        <v>52.065036773681641</v>
      </c>
      <c r="SD1215">
        <v>127.75572204589839</v>
      </c>
      <c r="SE1215">
        <v>136.30961608886719</v>
      </c>
      <c r="SF1215">
        <v>297.54000854492188</v>
      </c>
      <c r="SG1215">
        <v>126.669921875</v>
      </c>
      <c r="SH1215">
        <v>161.01280212402341</v>
      </c>
    </row>
    <row r="1216" spans="1:502" x14ac:dyDescent="0.3">
      <c r="A1216" s="1">
        <v>45394</v>
      </c>
      <c r="B1216">
        <v>89.716850280761719</v>
      </c>
      <c r="C1216">
        <v>85.028480529785156</v>
      </c>
      <c r="D1216">
        <v>107.46115875244141</v>
      </c>
      <c r="E1216">
        <v>158.03857421875</v>
      </c>
      <c r="F1216">
        <v>312.74981689453119</v>
      </c>
      <c r="G1216">
        <v>474.08999633789063</v>
      </c>
      <c r="H1216">
        <v>163.2799987792969</v>
      </c>
      <c r="I1216">
        <v>16.095798492431641</v>
      </c>
      <c r="J1216">
        <v>79.083984375</v>
      </c>
      <c r="K1216">
        <v>139.98728942871091</v>
      </c>
      <c r="L1216">
        <v>227.18003845214841</v>
      </c>
      <c r="M1216">
        <v>159.3699951171875</v>
      </c>
      <c r="N1216">
        <v>103.4700012207031</v>
      </c>
      <c r="O1216">
        <v>121.0914611816406</v>
      </c>
      <c r="P1216">
        <v>117.576301574707</v>
      </c>
      <c r="Q1216">
        <v>314.97000122070313</v>
      </c>
      <c r="R1216">
        <v>126.4829635620117</v>
      </c>
      <c r="S1216">
        <v>46.347869873046882</v>
      </c>
      <c r="T1216">
        <v>164.34013366699219</v>
      </c>
      <c r="U1216">
        <v>157.1602783203125</v>
      </c>
      <c r="V1216">
        <v>158.62007141113281</v>
      </c>
      <c r="W1216">
        <v>38.645454406738281</v>
      </c>
      <c r="X1216">
        <v>186.1300048828125</v>
      </c>
      <c r="Y1216">
        <v>8.5936508178710938</v>
      </c>
      <c r="Z1216">
        <v>70.008460998535156</v>
      </c>
      <c r="AA1216">
        <v>79.055244445800781</v>
      </c>
      <c r="AB1216">
        <v>216.4760437011719</v>
      </c>
      <c r="AC1216">
        <v>72.481315612792969</v>
      </c>
      <c r="AD1216">
        <v>174.88740539550781</v>
      </c>
      <c r="AE1216">
        <v>113.928108215332</v>
      </c>
      <c r="AF1216">
        <v>408.39071655273438</v>
      </c>
      <c r="AG1216">
        <v>178.8621826171875</v>
      </c>
      <c r="AH1216">
        <v>261.46893310546881</v>
      </c>
      <c r="AI1216">
        <v>56.298805236816413</v>
      </c>
      <c r="AJ1216">
        <v>189.9537048339844</v>
      </c>
      <c r="AK1216">
        <v>334.20001220703119</v>
      </c>
      <c r="AL1216">
        <v>306.06472778320313</v>
      </c>
      <c r="AM1216">
        <v>32.521488189697273</v>
      </c>
      <c r="AN1216">
        <v>108.920539855957</v>
      </c>
      <c r="AO1216">
        <v>175.72027587890619</v>
      </c>
      <c r="AP1216">
        <v>206.59901428222659</v>
      </c>
      <c r="AQ1216">
        <v>74.19000244140625</v>
      </c>
      <c r="AR1216">
        <v>85.561851501464844</v>
      </c>
      <c r="AS1216">
        <v>59.403060913085938</v>
      </c>
      <c r="AT1216">
        <v>67.805000305175781</v>
      </c>
      <c r="AU1216">
        <v>233.08399963378909</v>
      </c>
      <c r="AV1216">
        <v>171.57350158691409</v>
      </c>
      <c r="AW1216">
        <v>15.66627025604248</v>
      </c>
      <c r="AX1216">
        <v>111.83241271972661</v>
      </c>
      <c r="AY1216">
        <v>236.97999572753909</v>
      </c>
      <c r="AZ1216">
        <v>239.98970031738281</v>
      </c>
      <c r="BA1216">
        <v>2962.320068359375</v>
      </c>
      <c r="BB1216">
        <v>179.4907531738281</v>
      </c>
      <c r="BC1216">
        <v>208.67204284667969</v>
      </c>
      <c r="BD1216">
        <v>310.80999755859381</v>
      </c>
      <c r="BE1216">
        <v>32.294353485107422</v>
      </c>
      <c r="BF1216">
        <v>64.916946411132813</v>
      </c>
      <c r="BG1216">
        <v>35.147701263427727</v>
      </c>
      <c r="BH1216">
        <v>39.473819732666023</v>
      </c>
      <c r="BI1216">
        <v>232.18244934082031</v>
      </c>
      <c r="BJ1216">
        <v>75.672439575195313</v>
      </c>
      <c r="BK1216">
        <v>66.521690368652344</v>
      </c>
      <c r="BL1216">
        <v>198.17999267578119</v>
      </c>
      <c r="BM1216">
        <v>750.2225341796875</v>
      </c>
      <c r="BN1216">
        <v>120.2791213989258</v>
      </c>
      <c r="BO1216">
        <v>53.613441467285163</v>
      </c>
      <c r="BP1216">
        <v>169.55000305175781</v>
      </c>
      <c r="BQ1216">
        <v>3509.71923828125</v>
      </c>
      <c r="BR1216">
        <v>33.182140350341797</v>
      </c>
      <c r="BS1216">
        <v>68.069999694824219</v>
      </c>
      <c r="BT1216">
        <v>46.516971588134773</v>
      </c>
      <c r="BU1216">
        <v>133.18550109863281</v>
      </c>
      <c r="BV1216">
        <v>196.45878601074219</v>
      </c>
      <c r="BW1216">
        <v>81.435165405273438</v>
      </c>
      <c r="BX1216">
        <v>189.5299987792969</v>
      </c>
      <c r="BY1216">
        <v>101.5982971191406</v>
      </c>
      <c r="BZ1216">
        <v>58.137065887451172</v>
      </c>
      <c r="CA1216">
        <v>69.159576416015625</v>
      </c>
      <c r="CB1216">
        <v>305.85000610351563</v>
      </c>
      <c r="CC1216">
        <v>40.099998474121087</v>
      </c>
      <c r="CD1216">
        <v>95.3773193359375</v>
      </c>
      <c r="CE1216">
        <v>41.253948211669922</v>
      </c>
      <c r="CF1216">
        <v>137.96565246582031</v>
      </c>
      <c r="CG1216">
        <v>103.6351013183594</v>
      </c>
      <c r="CH1216">
        <v>71.410003662109375</v>
      </c>
      <c r="CI1216">
        <v>14.35999965667725</v>
      </c>
      <c r="CJ1216">
        <v>56.158306121826172</v>
      </c>
      <c r="CK1216">
        <v>360.20498657226563</v>
      </c>
      <c r="CL1216">
        <v>178.50999450683591</v>
      </c>
      <c r="CM1216">
        <v>89.389999389648438</v>
      </c>
      <c r="CN1216">
        <v>240.7749328613281</v>
      </c>
      <c r="CO1216">
        <v>153.69610595703119</v>
      </c>
      <c r="CP1216">
        <v>232.43870544433591</v>
      </c>
      <c r="CQ1216">
        <v>70.730003356933594</v>
      </c>
      <c r="CR1216">
        <v>26.883256912231449</v>
      </c>
      <c r="CS1216">
        <v>76.643043518066406</v>
      </c>
      <c r="CT1216">
        <v>241.3399963378906</v>
      </c>
      <c r="CU1216">
        <v>69.285346984863281</v>
      </c>
      <c r="CV1216">
        <v>260.5</v>
      </c>
      <c r="CW1216">
        <v>154.05757141113281</v>
      </c>
      <c r="CX1216">
        <v>59.152000427246087</v>
      </c>
      <c r="CY1216">
        <v>243.3807373046875</v>
      </c>
      <c r="CZ1216">
        <v>100.26251220703119</v>
      </c>
      <c r="DA1216">
        <v>345.62026977539063</v>
      </c>
      <c r="DB1216">
        <v>116.4171600341797</v>
      </c>
      <c r="DC1216">
        <v>165.15873718261719</v>
      </c>
      <c r="DD1216">
        <v>47.390533447265618</v>
      </c>
      <c r="DE1216">
        <v>57.687576293945313</v>
      </c>
      <c r="DF1216">
        <v>31.822574615478519</v>
      </c>
      <c r="DG1216">
        <v>137.48036193847659</v>
      </c>
      <c r="DH1216">
        <v>201.22222900390619</v>
      </c>
      <c r="DI1216">
        <v>56.315105438232422</v>
      </c>
      <c r="DJ1216">
        <v>57.005134582519531</v>
      </c>
      <c r="DK1216">
        <v>68.424217224121094</v>
      </c>
      <c r="DL1216">
        <v>84.022987365722656</v>
      </c>
      <c r="DM1216">
        <v>38.436695098876953</v>
      </c>
      <c r="DN1216">
        <v>27.92045783996582</v>
      </c>
      <c r="DO1216">
        <v>128.5361328125</v>
      </c>
      <c r="DP1216">
        <v>86.413215637207031</v>
      </c>
      <c r="DQ1216">
        <v>257.47244262695313</v>
      </c>
      <c r="DR1216">
        <v>190.7224426269531</v>
      </c>
      <c r="DS1216">
        <v>93.519996643066406</v>
      </c>
      <c r="DT1216">
        <v>55.380001068115227</v>
      </c>
      <c r="DU1216">
        <v>30.85771369934082</v>
      </c>
      <c r="DV1216">
        <v>299.91000366210938</v>
      </c>
      <c r="DW1216">
        <v>53.300189971923828</v>
      </c>
      <c r="DX1216">
        <v>90.339996337890625</v>
      </c>
      <c r="DY1216">
        <v>727.3289794921875</v>
      </c>
      <c r="DZ1216">
        <v>26.970247268676761</v>
      </c>
      <c r="EA1216">
        <v>309.04998779296881</v>
      </c>
      <c r="EB1216">
        <v>92.454216003417969</v>
      </c>
      <c r="EC1216">
        <v>34.973045349121087</v>
      </c>
      <c r="ED1216">
        <v>293.65911865234381</v>
      </c>
      <c r="EE1216">
        <v>65.648086547851563</v>
      </c>
      <c r="EF1216">
        <v>239.179443359375</v>
      </c>
      <c r="EG1216">
        <v>149.04042053222659</v>
      </c>
      <c r="EH1216">
        <v>130.41999816894531</v>
      </c>
      <c r="EI1216">
        <v>60.639999389648438</v>
      </c>
      <c r="EJ1216">
        <v>135.72833251953119</v>
      </c>
      <c r="EK1216">
        <v>392.8240966796875</v>
      </c>
      <c r="EL1216">
        <v>116.0196914672852</v>
      </c>
      <c r="EM1216">
        <v>46.471302032470703</v>
      </c>
      <c r="EN1216">
        <v>52.090480804443359</v>
      </c>
      <c r="EO1216">
        <v>136.13999938964841</v>
      </c>
      <c r="EP1216">
        <v>200.88465881347659</v>
      </c>
      <c r="EQ1216">
        <v>139.34049987792969</v>
      </c>
      <c r="ER1216">
        <v>119.1181945800781</v>
      </c>
      <c r="ES1216">
        <v>144.94403076171881</v>
      </c>
      <c r="ET1216">
        <v>125.19000244140619</v>
      </c>
      <c r="EU1216">
        <v>47.190399169921882</v>
      </c>
      <c r="EV1216">
        <v>490.4595947265625</v>
      </c>
      <c r="EW1216">
        <v>170.6673583984375</v>
      </c>
      <c r="EX1216">
        <v>55.363712310791023</v>
      </c>
      <c r="EY1216">
        <v>150.3342590332031</v>
      </c>
      <c r="EZ1216">
        <v>103.49237060546881</v>
      </c>
      <c r="FA1216">
        <v>92.211814880371094</v>
      </c>
      <c r="FB1216">
        <v>72.79144287109375</v>
      </c>
      <c r="FC1216">
        <v>95.606491088867188</v>
      </c>
      <c r="FD1216">
        <v>315.5972900390625</v>
      </c>
      <c r="FE1216">
        <v>50.601764678955078</v>
      </c>
      <c r="FF1216">
        <v>220.0950622558594</v>
      </c>
      <c r="FG1216">
        <v>66.565986633300781</v>
      </c>
      <c r="FH1216">
        <v>90.279998779296875</v>
      </c>
      <c r="FI1216">
        <v>127.3965148925781</v>
      </c>
      <c r="FJ1216">
        <v>492.4837646484375</v>
      </c>
      <c r="FK1216">
        <v>111.1137619018555</v>
      </c>
      <c r="FL1216">
        <v>117.01999664306641</v>
      </c>
      <c r="FM1216">
        <v>48.720981597900391</v>
      </c>
      <c r="FN1216">
        <v>132.4709130859375</v>
      </c>
      <c r="FO1216">
        <v>259.16000366210938</v>
      </c>
      <c r="FP1216">
        <v>36.76092529296875</v>
      </c>
      <c r="FQ1216">
        <v>245.89923095703119</v>
      </c>
      <c r="FR1216">
        <v>752.48931884765625</v>
      </c>
      <c r="FS1216">
        <v>59.987369537353523</v>
      </c>
      <c r="FT1216">
        <v>377.6646728515625</v>
      </c>
      <c r="FU1216">
        <v>233.15476989746091</v>
      </c>
      <c r="FV1216">
        <v>136.390869140625</v>
      </c>
      <c r="FW1216">
        <v>358.06634521484381</v>
      </c>
      <c r="FX1216">
        <v>49.294773101806641</v>
      </c>
      <c r="FY1216">
        <v>56.778617858886719</v>
      </c>
      <c r="FZ1216">
        <v>35.395465850830078</v>
      </c>
      <c r="GA1216">
        <v>130.46000671386719</v>
      </c>
      <c r="GB1216">
        <v>116.2378311157227</v>
      </c>
      <c r="GC1216">
        <v>136.5712585449219</v>
      </c>
      <c r="GD1216">
        <v>117.4812316894531</v>
      </c>
      <c r="GE1216">
        <v>187.99000549316409</v>
      </c>
      <c r="GF1216">
        <v>423.18972778320313</v>
      </c>
      <c r="GG1216">
        <v>1175.609985351562</v>
      </c>
      <c r="GH1216">
        <v>68.890899658203125</v>
      </c>
      <c r="GI1216">
        <v>96.759437561035156</v>
      </c>
      <c r="GJ1216">
        <v>263.7413330078125</v>
      </c>
      <c r="GK1216">
        <v>70.015289306640625</v>
      </c>
      <c r="GL1216">
        <v>33.604660034179688</v>
      </c>
      <c r="GM1216">
        <v>182.47999572753909</v>
      </c>
      <c r="GN1216">
        <v>35.873207092285163</v>
      </c>
      <c r="GO1216">
        <v>151.19999694824219</v>
      </c>
      <c r="GP1216">
        <v>55.013751983642578</v>
      </c>
      <c r="GQ1216">
        <v>12.10315036773682</v>
      </c>
      <c r="GR1216">
        <v>66.449996948242188</v>
      </c>
      <c r="GS1216">
        <v>82.1478271484375</v>
      </c>
      <c r="GT1216">
        <v>29.89199256896973</v>
      </c>
      <c r="GU1216">
        <v>27.463623046875</v>
      </c>
      <c r="GV1216">
        <v>24.304328918457031</v>
      </c>
      <c r="GW1216">
        <v>48.987133026123047</v>
      </c>
      <c r="GX1216">
        <v>141.36006164550781</v>
      </c>
      <c r="GY1216">
        <v>465.45001220703119</v>
      </c>
      <c r="GZ1216">
        <v>153.88970947265619</v>
      </c>
      <c r="HA1216">
        <v>86.153846740722656</v>
      </c>
      <c r="HB1216">
        <v>133.89933776855469</v>
      </c>
      <c r="HC1216">
        <v>20.63643836975098</v>
      </c>
      <c r="HD1216">
        <v>131.75999450683591</v>
      </c>
      <c r="HE1216">
        <v>283.55545043945313</v>
      </c>
      <c r="HF1216">
        <v>64.380683898925781</v>
      </c>
      <c r="HG1216">
        <v>42.76324462890625</v>
      </c>
      <c r="HH1216">
        <v>142.17338562011719</v>
      </c>
      <c r="HI1216">
        <v>66.067413330078125</v>
      </c>
      <c r="HJ1216">
        <v>122.86159515380859</v>
      </c>
      <c r="HK1216">
        <v>58.656597137451172</v>
      </c>
      <c r="HL1216">
        <v>123.3000030517578</v>
      </c>
      <c r="HM1216">
        <v>382.97296142578119</v>
      </c>
      <c r="HN1216">
        <v>39.035758972167969</v>
      </c>
      <c r="HO1216">
        <v>96.532920837402344</v>
      </c>
      <c r="HP1216">
        <v>53.986995697021477</v>
      </c>
      <c r="HQ1216">
        <v>320.97576904296881</v>
      </c>
      <c r="HR1216">
        <v>17.730916976928711</v>
      </c>
      <c r="HS1216">
        <v>71.010002136230469</v>
      </c>
      <c r="HT1216">
        <v>181.8060302734375</v>
      </c>
      <c r="HU1216">
        <v>151.6065673828125</v>
      </c>
      <c r="HV1216">
        <v>17.085453033447269</v>
      </c>
      <c r="HW1216">
        <v>204.68431091308591</v>
      </c>
      <c r="HX1216">
        <v>77.330001831054688</v>
      </c>
      <c r="HY1216">
        <v>336.67428588867188</v>
      </c>
      <c r="HZ1216">
        <v>193.11433410644531</v>
      </c>
      <c r="IA1216">
        <v>32.993782043457031</v>
      </c>
      <c r="IB1216">
        <v>19.229812622070309</v>
      </c>
      <c r="IC1216">
        <v>63.809585571289063</v>
      </c>
      <c r="ID1216">
        <v>27.847465515136719</v>
      </c>
      <c r="IE1216">
        <v>398.10159301757813</v>
      </c>
      <c r="IF1216">
        <v>309.88192749023438</v>
      </c>
      <c r="IG1216">
        <v>12.88508129119873</v>
      </c>
      <c r="IH1216">
        <v>271.18380737304688</v>
      </c>
      <c r="II1216">
        <v>176.33978271484381</v>
      </c>
      <c r="IJ1216">
        <v>229.67047119140619</v>
      </c>
      <c r="IK1216">
        <v>497.79000854492188</v>
      </c>
      <c r="IL1216">
        <v>249.10786437988281</v>
      </c>
      <c r="IM1216">
        <v>53.849998474121087</v>
      </c>
      <c r="IN1216">
        <v>91.862113952636719</v>
      </c>
      <c r="IO1216">
        <v>175.2200012207031</v>
      </c>
      <c r="IP1216">
        <v>35.321556091308587</v>
      </c>
      <c r="IQ1216">
        <v>132.35313415527341</v>
      </c>
      <c r="IR1216">
        <v>82.553604125976563</v>
      </c>
      <c r="IS1216">
        <v>36.067066192626953</v>
      </c>
      <c r="IT1216">
        <v>29.5015869140625</v>
      </c>
      <c r="IU1216">
        <v>618.1842041015625</v>
      </c>
      <c r="IV1216">
        <v>384.79998779296881</v>
      </c>
      <c r="IW1216">
        <v>14.78042507171631</v>
      </c>
      <c r="IX1216">
        <v>33.087882995605469</v>
      </c>
      <c r="IY1216">
        <v>234.22999572753909</v>
      </c>
      <c r="IZ1216">
        <v>74.518501281738281</v>
      </c>
      <c r="JA1216">
        <v>183.6231384277344</v>
      </c>
      <c r="JB1216">
        <v>133.7922058105469</v>
      </c>
      <c r="JC1216">
        <v>165.9723815917969</v>
      </c>
      <c r="JD1216">
        <v>120.1033020019531</v>
      </c>
      <c r="JE1216">
        <v>144.07867431640619</v>
      </c>
      <c r="JF1216">
        <v>64.321128845214844</v>
      </c>
      <c r="JG1216">
        <v>179.7471923828125</v>
      </c>
      <c r="JH1216">
        <v>35.996555328369141</v>
      </c>
      <c r="JI1216">
        <v>54.135143280029297</v>
      </c>
      <c r="JJ1216">
        <v>18.585126876831051</v>
      </c>
      <c r="JK1216">
        <v>29.629404067993161</v>
      </c>
      <c r="JL1216">
        <v>14.0760440826416</v>
      </c>
      <c r="JM1216">
        <v>155.1000061035156</v>
      </c>
      <c r="JN1216">
        <v>120.6995315551758</v>
      </c>
      <c r="JO1216">
        <v>17.516267776489261</v>
      </c>
      <c r="JP1216">
        <v>17.22711181640625</v>
      </c>
      <c r="JQ1216">
        <v>96.850837707519531</v>
      </c>
      <c r="JR1216">
        <v>676.28070068359375</v>
      </c>
      <c r="JS1216">
        <v>34.682342529296882</v>
      </c>
      <c r="JT1216">
        <v>54.280975341796882</v>
      </c>
      <c r="JU1216">
        <v>199.63533020019531</v>
      </c>
      <c r="JV1216">
        <v>203.7289733886719</v>
      </c>
      <c r="JW1216">
        <v>93.346542358398438</v>
      </c>
      <c r="JX1216">
        <v>78.101158142089844</v>
      </c>
      <c r="JY1216">
        <v>49.465667724609382</v>
      </c>
      <c r="JZ1216">
        <v>124.76263427734381</v>
      </c>
      <c r="KA1216">
        <v>152.72349548339841</v>
      </c>
      <c r="KB1216">
        <v>468.38876342773438</v>
      </c>
      <c r="KC1216">
        <v>748.07513427734375</v>
      </c>
      <c r="KD1216">
        <v>443.32586669921881</v>
      </c>
      <c r="KE1216">
        <v>101.0400009155273</v>
      </c>
      <c r="KF1216">
        <v>48.167285919189453</v>
      </c>
      <c r="KG1216">
        <v>442.129638671875</v>
      </c>
      <c r="KH1216">
        <v>73.7244873046875</v>
      </c>
      <c r="KI1216">
        <v>227.86509704589841</v>
      </c>
      <c r="KJ1216">
        <v>336.1300048828125</v>
      </c>
      <c r="KK1216">
        <v>97.207534790039063</v>
      </c>
      <c r="KL1216">
        <v>131.5036926269531</v>
      </c>
      <c r="KM1216">
        <v>205.59916687011719</v>
      </c>
      <c r="KN1216">
        <v>211.0052185058594</v>
      </c>
      <c r="KO1216">
        <v>249.11796569824219</v>
      </c>
      <c r="KP1216">
        <v>195.87223815917969</v>
      </c>
      <c r="KQ1216">
        <v>599.65118408203125</v>
      </c>
      <c r="KR1216">
        <v>72.6995849609375</v>
      </c>
      <c r="KS1216">
        <v>463.39169311523438</v>
      </c>
      <c r="KT1216">
        <v>32.490001678466797</v>
      </c>
      <c r="KU1216">
        <v>70.548660278320313</v>
      </c>
      <c r="KV1216">
        <v>262.54885864257813</v>
      </c>
      <c r="KW1216">
        <v>521.18438720703125</v>
      </c>
      <c r="KX1216">
        <v>78.125419616699219</v>
      </c>
      <c r="KY1216">
        <v>123.17555236816411</v>
      </c>
      <c r="KZ1216">
        <v>510.49307250976563</v>
      </c>
      <c r="LA1216">
        <v>68.123771667480469</v>
      </c>
      <c r="LB1216">
        <v>1261.069946289062</v>
      </c>
      <c r="LC1216">
        <v>42.479999542236328</v>
      </c>
      <c r="LD1216">
        <v>84.191459655761719</v>
      </c>
      <c r="LE1216">
        <v>122.11660003662109</v>
      </c>
      <c r="LF1216">
        <v>419.54290771484381</v>
      </c>
      <c r="LG1216">
        <v>124.3195419311523</v>
      </c>
      <c r="LH1216">
        <v>105.13999938964839</v>
      </c>
      <c r="LI1216">
        <v>113.1699981689453</v>
      </c>
      <c r="LJ1216">
        <v>376.57000732421881</v>
      </c>
      <c r="LK1216">
        <v>64.780670166015625</v>
      </c>
      <c r="LL1216">
        <v>65.325096130371094</v>
      </c>
      <c r="LM1216">
        <v>654.9678955078125</v>
      </c>
      <c r="LN1216">
        <v>55.009998321533203</v>
      </c>
      <c r="LO1216">
        <v>375.02481079101563</v>
      </c>
      <c r="LP1216">
        <v>83.420455932617188</v>
      </c>
      <c r="LQ1216">
        <v>30.41763877868652</v>
      </c>
      <c r="LR1216">
        <v>341.35784912109381</v>
      </c>
      <c r="LS1216">
        <v>522.02764892578125</v>
      </c>
      <c r="LT1216">
        <v>60.887622833251953</v>
      </c>
      <c r="LU1216">
        <v>100.5209121704102</v>
      </c>
      <c r="LV1216">
        <v>622.83001708984375</v>
      </c>
      <c r="LW1216">
        <v>37.997165679931641</v>
      </c>
      <c r="LX1216">
        <v>24.267658233642582</v>
      </c>
      <c r="LY1216">
        <v>25.01859092712402</v>
      </c>
      <c r="LZ1216">
        <v>61.856170654296882</v>
      </c>
      <c r="MA1216">
        <v>90.771621704101563</v>
      </c>
      <c r="MB1216">
        <v>26.188470840454102</v>
      </c>
      <c r="MC1216">
        <v>262.20574951171881</v>
      </c>
      <c r="MD1216">
        <v>240.35609436035159</v>
      </c>
      <c r="ME1216">
        <v>81.813468933105469</v>
      </c>
      <c r="MF1216">
        <v>450.40814208984381</v>
      </c>
      <c r="MG1216">
        <v>17.770000457763668</v>
      </c>
      <c r="MH1216">
        <v>72.480369567871094</v>
      </c>
      <c r="MI1216">
        <v>192.23895263671881</v>
      </c>
      <c r="MJ1216">
        <v>88.165138244628906</v>
      </c>
      <c r="MK1216">
        <v>7817.97998046875</v>
      </c>
      <c r="ML1216">
        <v>231.7505798339844</v>
      </c>
      <c r="MM1216">
        <v>1076.489990234375</v>
      </c>
      <c r="MN1216">
        <v>68.155708312988281</v>
      </c>
      <c r="MO1216">
        <v>220.239013671875</v>
      </c>
      <c r="MP1216">
        <v>88.577064514160156</v>
      </c>
      <c r="MQ1216">
        <v>66.639999389648438</v>
      </c>
      <c r="MR1216">
        <v>75.228477478027344</v>
      </c>
      <c r="MS1216">
        <v>120.20261383056641</v>
      </c>
      <c r="MT1216">
        <v>95.000724792480469</v>
      </c>
      <c r="MU1216">
        <v>113.8802795410156</v>
      </c>
      <c r="MV1216">
        <v>178.9053039550781</v>
      </c>
      <c r="MW1216">
        <v>22.670000076293949</v>
      </c>
      <c r="MX1216">
        <v>139.5350036621094</v>
      </c>
      <c r="MY1216">
        <v>10.806155204772949</v>
      </c>
      <c r="MZ1216">
        <v>544.608154296875</v>
      </c>
      <c r="NA1216">
        <v>119.4512634277344</v>
      </c>
      <c r="NB1216">
        <v>196.79949951171881</v>
      </c>
      <c r="NC1216">
        <v>64.589996337890625</v>
      </c>
      <c r="ND1216">
        <v>80.251815795898438</v>
      </c>
      <c r="NE1216">
        <v>164.1269836425781</v>
      </c>
      <c r="NF1216">
        <v>24.334737777709961</v>
      </c>
      <c r="NG1216">
        <v>16.561540603637699</v>
      </c>
      <c r="NH1216">
        <v>85.782951354980469</v>
      </c>
      <c r="NI1216">
        <v>158.4738464355469</v>
      </c>
      <c r="NJ1216">
        <v>69.200942993164063</v>
      </c>
      <c r="NK1216">
        <v>146.74945068359381</v>
      </c>
      <c r="NL1216">
        <v>376.398193359375</v>
      </c>
      <c r="NM1216">
        <v>132.2941589355469</v>
      </c>
      <c r="NN1216">
        <v>25.974554061889648</v>
      </c>
      <c r="NO1216">
        <v>77.769668579101563</v>
      </c>
      <c r="NP1216">
        <v>151.5897216796875</v>
      </c>
      <c r="NQ1216">
        <v>199.87617492675781</v>
      </c>
      <c r="NR1216">
        <v>116.0995788574219</v>
      </c>
      <c r="NS1216">
        <v>106.2074737548828</v>
      </c>
      <c r="NT1216">
        <v>64.406013488769531</v>
      </c>
      <c r="NU1216">
        <v>180.05999755859381</v>
      </c>
      <c r="NV1216">
        <v>264.42254638671881</v>
      </c>
      <c r="NW1216">
        <v>110.33030700683589</v>
      </c>
      <c r="NX1216">
        <v>254.4424133300781</v>
      </c>
      <c r="NY1216">
        <v>168.83067321777341</v>
      </c>
      <c r="NZ1216">
        <v>126.5939102172852</v>
      </c>
      <c r="OA1216">
        <v>158.3085632324219</v>
      </c>
      <c r="OB1216">
        <v>121.26356506347661</v>
      </c>
      <c r="OC1216">
        <v>98.447456359863281</v>
      </c>
      <c r="OD1216">
        <v>49.65472412109375</v>
      </c>
      <c r="OE1216">
        <v>56.786449432373047</v>
      </c>
      <c r="OF1216">
        <v>904.70001220703125</v>
      </c>
      <c r="OG1216">
        <v>18.577726364135739</v>
      </c>
      <c r="OH1216">
        <v>186.22088623046881</v>
      </c>
      <c r="OI1216">
        <v>184.60578918457031</v>
      </c>
      <c r="OJ1216">
        <v>103.2308044433594</v>
      </c>
      <c r="OK1216">
        <v>280.8394775390625</v>
      </c>
      <c r="OL1216">
        <v>43.925697326660163</v>
      </c>
      <c r="OM1216">
        <v>533.51153564453125</v>
      </c>
      <c r="ON1216">
        <v>134.99455261230469</v>
      </c>
      <c r="OO1216">
        <v>127.0776824951172</v>
      </c>
      <c r="OP1216">
        <v>415.44448852539063</v>
      </c>
      <c r="OQ1216">
        <v>293.06756591796881</v>
      </c>
      <c r="OR1216">
        <v>199.04859924316409</v>
      </c>
      <c r="OS1216">
        <v>50.658466339111328</v>
      </c>
      <c r="OT1216">
        <v>83.441909790039063</v>
      </c>
      <c r="OU1216">
        <v>67.163322448730469</v>
      </c>
      <c r="OV1216">
        <v>768.71002197265625</v>
      </c>
      <c r="OW1216">
        <v>316.31057739257813</v>
      </c>
      <c r="OX1216">
        <v>139.53318786621091</v>
      </c>
      <c r="OY1216">
        <v>99.366981506347656</v>
      </c>
      <c r="OZ1216">
        <v>106.5625</v>
      </c>
      <c r="PB1216">
        <v>283.98849487304688</v>
      </c>
      <c r="PC1216">
        <v>62.75</v>
      </c>
      <c r="PD1216">
        <v>66.992202758789063</v>
      </c>
      <c r="PE1216">
        <v>27.05861854553223</v>
      </c>
      <c r="PF1216">
        <v>89.080970764160156</v>
      </c>
      <c r="PG1216">
        <v>83.259254455566406</v>
      </c>
      <c r="PH1216">
        <v>73.852165222167969</v>
      </c>
      <c r="PI1216">
        <v>139.03680419921881</v>
      </c>
      <c r="PJ1216">
        <v>202.51377868652341</v>
      </c>
      <c r="PK1216">
        <v>339.69912719726563</v>
      </c>
      <c r="PL1216">
        <v>89.8489990234375</v>
      </c>
      <c r="PM1216">
        <v>39.638416290283203</v>
      </c>
      <c r="PN1216">
        <v>557.15997314453125</v>
      </c>
      <c r="PO1216">
        <v>73.701934814453125</v>
      </c>
      <c r="PP1216">
        <v>158.3515625</v>
      </c>
      <c r="PQ1216">
        <v>111.46266174316411</v>
      </c>
      <c r="PR1216">
        <v>147.27000427246091</v>
      </c>
      <c r="PS1216">
        <v>40.241241455078118</v>
      </c>
      <c r="PT1216">
        <v>112.3944778442383</v>
      </c>
      <c r="PU1216">
        <v>162.5287170410156</v>
      </c>
      <c r="PV1216">
        <v>141.75309753417969</v>
      </c>
      <c r="PW1216">
        <v>398.48001098632813</v>
      </c>
      <c r="PX1216">
        <v>213.39447021484381</v>
      </c>
      <c r="PY1216">
        <v>105.5616073608398</v>
      </c>
      <c r="PZ1216">
        <v>171.05000305175781</v>
      </c>
      <c r="QA1216">
        <v>161.802001953125</v>
      </c>
      <c r="QB1216">
        <v>594.934326171875</v>
      </c>
      <c r="QC1216">
        <v>93.893363952636719</v>
      </c>
      <c r="QD1216">
        <v>564.0670166015625</v>
      </c>
      <c r="QE1216">
        <v>93.448921203613281</v>
      </c>
      <c r="QF1216">
        <v>46.857898712158203</v>
      </c>
      <c r="QG1216">
        <v>295.451171875</v>
      </c>
      <c r="QH1216">
        <v>1155.881958007812</v>
      </c>
      <c r="QI1216">
        <v>218.138671875</v>
      </c>
      <c r="QJ1216">
        <v>60.540000915527337</v>
      </c>
      <c r="QK1216">
        <v>35.432746887207031</v>
      </c>
      <c r="QL1216">
        <v>413.3599853515625</v>
      </c>
      <c r="QM1216">
        <v>56.408699035644531</v>
      </c>
      <c r="QN1216">
        <v>40.194179534912109</v>
      </c>
      <c r="QO1216">
        <v>75.279998779296875</v>
      </c>
      <c r="QP1216">
        <v>35.539070129394531</v>
      </c>
      <c r="QQ1216">
        <v>442.32000732421881</v>
      </c>
      <c r="QR1216">
        <v>230.5072021484375</v>
      </c>
      <c r="QS1216">
        <v>41.799999237060547</v>
      </c>
      <c r="QT1216">
        <v>139.79240417480469</v>
      </c>
      <c r="QU1216">
        <v>670.37890625</v>
      </c>
      <c r="QV1216">
        <v>434.13421630859381</v>
      </c>
      <c r="QW1216">
        <v>166.3086242675781</v>
      </c>
      <c r="QX1216">
        <v>168.54045104980469</v>
      </c>
      <c r="QY1216">
        <v>41.831890106201172</v>
      </c>
      <c r="QZ1216">
        <v>87.124801635742188</v>
      </c>
      <c r="RA1216">
        <v>185.42999267578119</v>
      </c>
      <c r="RB1216">
        <v>221.57405090332031</v>
      </c>
      <c r="RC1216">
        <v>37.809761047363281</v>
      </c>
      <c r="RD1216">
        <v>396.54998779296881</v>
      </c>
      <c r="RE1216">
        <v>10.98967361450195</v>
      </c>
      <c r="RF1216">
        <v>26.79478645324707</v>
      </c>
      <c r="RG1216">
        <v>273.91644287109381</v>
      </c>
      <c r="RH1216">
        <v>69.281791687011719</v>
      </c>
      <c r="RI1216">
        <v>261.37362670898438</v>
      </c>
      <c r="RJ1216">
        <v>53.516864776611328</v>
      </c>
      <c r="RK1216">
        <v>957.33026123046875</v>
      </c>
      <c r="RL1216">
        <v>145.67425537109381</v>
      </c>
      <c r="RM1216">
        <v>16.687458038330082</v>
      </c>
      <c r="RN1216">
        <v>59.630088806152337</v>
      </c>
      <c r="RO1216">
        <v>112.9857864379883</v>
      </c>
      <c r="RP1216">
        <v>8.3400001525878906</v>
      </c>
      <c r="RQ1216">
        <v>203.1886291503906</v>
      </c>
      <c r="RR1216">
        <v>322.66000366210938</v>
      </c>
      <c r="RS1216">
        <v>76.805534362792969</v>
      </c>
      <c r="RT1216">
        <v>55.130123138427727</v>
      </c>
      <c r="RU1216">
        <v>88.291114807128906</v>
      </c>
      <c r="RV1216">
        <v>379.05963134765619</v>
      </c>
      <c r="RW1216">
        <v>72.05999755859375</v>
      </c>
      <c r="RX1216">
        <v>32.596961975097663</v>
      </c>
      <c r="RY1216">
        <v>36.926181793212891</v>
      </c>
      <c r="RZ1216">
        <v>257.93655395507813</v>
      </c>
      <c r="SA1216">
        <v>263.69000244140619</v>
      </c>
      <c r="SB1216">
        <v>100.3190536499023</v>
      </c>
      <c r="SC1216">
        <v>51.753559112548828</v>
      </c>
      <c r="SD1216">
        <v>127.08119201660161</v>
      </c>
      <c r="SE1216">
        <v>135.78736877441409</v>
      </c>
      <c r="SF1216">
        <v>289.67999267578119</v>
      </c>
      <c r="SG1216">
        <v>123.6501846313477</v>
      </c>
      <c r="SH1216">
        <v>148.39735412597659</v>
      </c>
    </row>
    <row r="1217" spans="1:502" x14ac:dyDescent="0.3">
      <c r="A1217" s="1">
        <v>45397</v>
      </c>
      <c r="B1217">
        <v>89.70703125</v>
      </c>
      <c r="C1217">
        <v>83.701454162597656</v>
      </c>
      <c r="D1217">
        <v>107.2444763183594</v>
      </c>
      <c r="E1217">
        <v>157.44451904296881</v>
      </c>
      <c r="F1217">
        <v>310.63772583007813</v>
      </c>
      <c r="G1217">
        <v>470.10000610351563</v>
      </c>
      <c r="H1217">
        <v>160.32000732421881</v>
      </c>
      <c r="I1217">
        <v>15.43668365478516</v>
      </c>
      <c r="J1217">
        <v>79.074142456054688</v>
      </c>
      <c r="K1217">
        <v>139.47998046875</v>
      </c>
      <c r="L1217">
        <v>226.81700134277341</v>
      </c>
      <c r="M1217">
        <v>155.6000061035156</v>
      </c>
      <c r="N1217">
        <v>102.2200012207031</v>
      </c>
      <c r="O1217">
        <v>119.0367126464844</v>
      </c>
      <c r="P1217">
        <v>115.0093994140625</v>
      </c>
      <c r="Q1217">
        <v>304.739990234375</v>
      </c>
      <c r="R1217">
        <v>126.0065078735352</v>
      </c>
      <c r="S1217">
        <v>46.347869873046882</v>
      </c>
      <c r="T1217">
        <v>163.30567932128909</v>
      </c>
      <c r="U1217">
        <v>154.3006591796875</v>
      </c>
      <c r="V1217">
        <v>155.77030944824219</v>
      </c>
      <c r="W1217">
        <v>38.551311492919922</v>
      </c>
      <c r="X1217">
        <v>183.6199951171875</v>
      </c>
      <c r="Y1217">
        <v>8.6225862503051758</v>
      </c>
      <c r="Z1217">
        <v>69.832847595214844</v>
      </c>
      <c r="AA1217">
        <v>77.909393310546875</v>
      </c>
      <c r="AB1217">
        <v>216.6744689941406</v>
      </c>
      <c r="AC1217">
        <v>71.861572265625</v>
      </c>
      <c r="AD1217">
        <v>173.8333740234375</v>
      </c>
      <c r="AE1217">
        <v>113.3514862060547</v>
      </c>
      <c r="AF1217">
        <v>405.90304565429688</v>
      </c>
      <c r="AG1217">
        <v>178.1953430175781</v>
      </c>
      <c r="AH1217">
        <v>259.73745727539063</v>
      </c>
      <c r="AI1217">
        <v>55.836765289306641</v>
      </c>
      <c r="AJ1217">
        <v>187.99755859375</v>
      </c>
      <c r="AK1217">
        <v>328.16000366210938</v>
      </c>
      <c r="AL1217">
        <v>303.262451171875</v>
      </c>
      <c r="AM1217">
        <v>31.981393814086911</v>
      </c>
      <c r="AN1217">
        <v>106.39854431152339</v>
      </c>
      <c r="AO1217">
        <v>171.87840270996091</v>
      </c>
      <c r="AP1217">
        <v>204.4322204589844</v>
      </c>
      <c r="AQ1217">
        <v>73.010002136230469</v>
      </c>
      <c r="AR1217">
        <v>85.352653503417969</v>
      </c>
      <c r="AS1217">
        <v>58.964626312255859</v>
      </c>
      <c r="AT1217">
        <v>65.800003051757813</v>
      </c>
      <c r="AU1217">
        <v>230.60987854003909</v>
      </c>
      <c r="AV1217">
        <v>169.9975280761719</v>
      </c>
      <c r="AW1217">
        <v>15.599032402038571</v>
      </c>
      <c r="AX1217">
        <v>110.92002105712891</v>
      </c>
      <c r="AY1217">
        <v>229.6199951171875</v>
      </c>
      <c r="AZ1217">
        <v>240.21604919433591</v>
      </c>
      <c r="BA1217">
        <v>2903.510009765625</v>
      </c>
      <c r="BB1217">
        <v>176.50215148925781</v>
      </c>
      <c r="BC1217">
        <v>208.721435546875</v>
      </c>
      <c r="BD1217">
        <v>303.30999755859381</v>
      </c>
      <c r="BE1217">
        <v>31.70806884765625</v>
      </c>
      <c r="BF1217">
        <v>64.025238037109375</v>
      </c>
      <c r="BG1217">
        <v>35.304828643798828</v>
      </c>
      <c r="BH1217">
        <v>39.189979553222663</v>
      </c>
      <c r="BI1217">
        <v>231.7381591796875</v>
      </c>
      <c r="BJ1217">
        <v>74.013465881347656</v>
      </c>
      <c r="BK1217">
        <v>65.315460205078125</v>
      </c>
      <c r="BL1217">
        <v>196.80000305175781</v>
      </c>
      <c r="BM1217">
        <v>749.81951904296875</v>
      </c>
      <c r="BN1217">
        <v>118.03855895996089</v>
      </c>
      <c r="BO1217">
        <v>53.652397155761719</v>
      </c>
      <c r="BP1217">
        <v>167.82000732421881</v>
      </c>
      <c r="BQ1217">
        <v>3463.837646484375</v>
      </c>
      <c r="BR1217">
        <v>32.815654754638672</v>
      </c>
      <c r="BS1217">
        <v>67.44000244140625</v>
      </c>
      <c r="BT1217">
        <v>46.738574981689453</v>
      </c>
      <c r="BU1217">
        <v>129.8778381347656</v>
      </c>
      <c r="BV1217">
        <v>193.33648681640619</v>
      </c>
      <c r="BW1217">
        <v>80.570114135742188</v>
      </c>
      <c r="BX1217">
        <v>184.55000305175781</v>
      </c>
      <c r="BY1217">
        <v>101.7549514770508</v>
      </c>
      <c r="BZ1217">
        <v>56.276218414306641</v>
      </c>
      <c r="CA1217">
        <v>67.717109680175781</v>
      </c>
      <c r="CB1217">
        <v>301.55999755859381</v>
      </c>
      <c r="CC1217">
        <v>40.220001220703118</v>
      </c>
      <c r="CD1217">
        <v>94.09185791015625</v>
      </c>
      <c r="CE1217">
        <v>41.624462127685547</v>
      </c>
      <c r="CF1217">
        <v>137.5308837890625</v>
      </c>
      <c r="CG1217">
        <v>105.5382080078125</v>
      </c>
      <c r="CH1217">
        <v>69.459999084472656</v>
      </c>
      <c r="CI1217">
        <v>14.060000419616699</v>
      </c>
      <c r="CJ1217">
        <v>54.794853210449219</v>
      </c>
      <c r="CK1217">
        <v>358.51052856445313</v>
      </c>
      <c r="CL1217">
        <v>177.3699951171875</v>
      </c>
      <c r="CM1217">
        <v>86.989997863769531</v>
      </c>
      <c r="CN1217">
        <v>239.25836181640619</v>
      </c>
      <c r="CO1217">
        <v>153.4400329589844</v>
      </c>
      <c r="CP1217">
        <v>232.6473083496094</v>
      </c>
      <c r="CQ1217">
        <v>72.720001220703125</v>
      </c>
      <c r="CR1217">
        <v>26.824520111083981</v>
      </c>
      <c r="CS1217">
        <v>76.613594055175781</v>
      </c>
      <c r="CT1217">
        <v>235.92999267578119</v>
      </c>
      <c r="CU1217">
        <v>70.47259521484375</v>
      </c>
      <c r="CV1217">
        <v>256.89999389648438</v>
      </c>
      <c r="CW1217">
        <v>152.72981262207031</v>
      </c>
      <c r="CX1217">
        <v>58.732601165771477</v>
      </c>
      <c r="CY1217">
        <v>242.02427673339841</v>
      </c>
      <c r="CZ1217">
        <v>100.7584609985352</v>
      </c>
      <c r="DA1217">
        <v>344.69161987304688</v>
      </c>
      <c r="DB1217">
        <v>114.6309509277344</v>
      </c>
      <c r="DC1217">
        <v>164.24696350097659</v>
      </c>
      <c r="DD1217">
        <v>47.146202087402337</v>
      </c>
      <c r="DE1217">
        <v>56.604969024658203</v>
      </c>
      <c r="DF1217">
        <v>31.688140869140621</v>
      </c>
      <c r="DG1217">
        <v>136.07630920410159</v>
      </c>
      <c r="DH1217">
        <v>198.08143615722659</v>
      </c>
      <c r="DI1217">
        <v>56.266273498535163</v>
      </c>
      <c r="DJ1217">
        <v>56.868198394775391</v>
      </c>
      <c r="DK1217">
        <v>67.594345092773438</v>
      </c>
      <c r="DL1217">
        <v>84.336174011230469</v>
      </c>
      <c r="DM1217">
        <v>38.495273590087891</v>
      </c>
      <c r="DN1217">
        <v>28.349123001098629</v>
      </c>
      <c r="DO1217">
        <v>127.6054229736328</v>
      </c>
      <c r="DP1217">
        <v>87.085960388183594</v>
      </c>
      <c r="DQ1217">
        <v>253.820068359375</v>
      </c>
      <c r="DR1217">
        <v>184.48344421386719</v>
      </c>
      <c r="DS1217">
        <v>92.040000915527344</v>
      </c>
      <c r="DT1217">
        <v>54.75</v>
      </c>
      <c r="DU1217">
        <v>30.66172981262207</v>
      </c>
      <c r="DV1217">
        <v>296.29000854492188</v>
      </c>
      <c r="DW1217">
        <v>53.210960388183587</v>
      </c>
      <c r="DX1217">
        <v>87.529998779296875</v>
      </c>
      <c r="DY1217">
        <v>714.36993408203125</v>
      </c>
      <c r="DZ1217">
        <v>26.53115081787109</v>
      </c>
      <c r="EA1217">
        <v>299.5</v>
      </c>
      <c r="EB1217">
        <v>91.44085693359375</v>
      </c>
      <c r="EC1217">
        <v>34.775123596191413</v>
      </c>
      <c r="ED1217">
        <v>290.85650634765619</v>
      </c>
      <c r="EE1217">
        <v>65.954139709472656</v>
      </c>
      <c r="EF1217">
        <v>238.89036560058591</v>
      </c>
      <c r="EG1217">
        <v>150.0239562988281</v>
      </c>
      <c r="EH1217">
        <v>129.96000671386719</v>
      </c>
      <c r="EI1217">
        <v>59.669998168945313</v>
      </c>
      <c r="EJ1217">
        <v>135.89666748046881</v>
      </c>
      <c r="EK1217">
        <v>389.39291381835938</v>
      </c>
      <c r="EL1217">
        <v>116.0689392089844</v>
      </c>
      <c r="EM1217">
        <v>46.263046264648438</v>
      </c>
      <c r="EN1217">
        <v>51.368900299072273</v>
      </c>
      <c r="EO1217">
        <v>134.55999755859381</v>
      </c>
      <c r="EP1217">
        <v>199.92083740234381</v>
      </c>
      <c r="EQ1217">
        <v>135.4973449707031</v>
      </c>
      <c r="ER1217">
        <v>119.51226806640619</v>
      </c>
      <c r="ES1217">
        <v>141.913330078125</v>
      </c>
      <c r="ET1217">
        <v>125.36000061035161</v>
      </c>
      <c r="EU1217">
        <v>46.235206604003913</v>
      </c>
      <c r="EV1217">
        <v>483.240966796875</v>
      </c>
      <c r="EW1217">
        <v>169.28861999511719</v>
      </c>
      <c r="EX1217">
        <v>55.008636474609382</v>
      </c>
      <c r="EY1217">
        <v>147.7181701660156</v>
      </c>
      <c r="EZ1217">
        <v>102.7813186645508</v>
      </c>
      <c r="FA1217">
        <v>91.463623046875</v>
      </c>
      <c r="FB1217">
        <v>72.436363220214844</v>
      </c>
      <c r="FC1217">
        <v>94.962471008300781</v>
      </c>
      <c r="FD1217">
        <v>312.4066162109375</v>
      </c>
      <c r="FE1217">
        <v>50.187564849853523</v>
      </c>
      <c r="FF1217">
        <v>217.46412658691409</v>
      </c>
      <c r="FG1217">
        <v>65.838554382324219</v>
      </c>
      <c r="FH1217">
        <v>89.199996948242188</v>
      </c>
      <c r="FI1217">
        <v>126.55975341796881</v>
      </c>
      <c r="FJ1217">
        <v>495.0576171875</v>
      </c>
      <c r="FK1217">
        <v>110.2359085083008</v>
      </c>
      <c r="FL1217">
        <v>112.4700012207031</v>
      </c>
      <c r="FM1217">
        <v>48.427455902099609</v>
      </c>
      <c r="FN1217">
        <v>129.6126708984375</v>
      </c>
      <c r="FO1217">
        <v>254.80999755859381</v>
      </c>
      <c r="FP1217">
        <v>36.040512084960938</v>
      </c>
      <c r="FQ1217">
        <v>241.84721374511719</v>
      </c>
      <c r="FR1217">
        <v>732.85101318359375</v>
      </c>
      <c r="FS1217">
        <v>58.985801696777337</v>
      </c>
      <c r="FT1217">
        <v>375.405517578125</v>
      </c>
      <c r="FU1217">
        <v>229.5496520996094</v>
      </c>
      <c r="FV1217">
        <v>134.85795593261719</v>
      </c>
      <c r="FW1217">
        <v>355.80996704101563</v>
      </c>
      <c r="FX1217">
        <v>48.752967834472663</v>
      </c>
      <c r="FY1217">
        <v>56.247440338134773</v>
      </c>
      <c r="FZ1217">
        <v>35.19171142578125</v>
      </c>
      <c r="GA1217">
        <v>128.6499938964844</v>
      </c>
      <c r="GB1217">
        <v>115.3091125488281</v>
      </c>
      <c r="GC1217">
        <v>133.69792175292969</v>
      </c>
      <c r="GD1217">
        <v>116.8077850341797</v>
      </c>
      <c r="GE1217">
        <v>183.7799987792969</v>
      </c>
      <c r="GF1217">
        <v>421.05511474609381</v>
      </c>
      <c r="GG1217">
        <v>1150.52001953125</v>
      </c>
      <c r="GH1217">
        <v>67.8543701171875</v>
      </c>
      <c r="GI1217">
        <v>95.11993408203125</v>
      </c>
      <c r="GJ1217">
        <v>262.6973876953125</v>
      </c>
      <c r="GK1217">
        <v>69.788330078125</v>
      </c>
      <c r="GL1217">
        <v>33.692253112792969</v>
      </c>
      <c r="GM1217">
        <v>175.96000671386719</v>
      </c>
      <c r="GN1217">
        <v>35.863616943359382</v>
      </c>
      <c r="GO1217">
        <v>148.19000244140619</v>
      </c>
      <c r="GP1217">
        <v>55.004058837890618</v>
      </c>
      <c r="GQ1217">
        <v>11.738424301147459</v>
      </c>
      <c r="GR1217">
        <v>64.730003356933594</v>
      </c>
      <c r="GS1217">
        <v>81.34039306640625</v>
      </c>
      <c r="GT1217">
        <v>30.15028190612793</v>
      </c>
      <c r="GU1217">
        <v>27.72177696228027</v>
      </c>
      <c r="GV1217">
        <v>23.854780197143551</v>
      </c>
      <c r="GW1217">
        <v>49.531764984130859</v>
      </c>
      <c r="GX1217">
        <v>139.90803527832031</v>
      </c>
      <c r="GY1217">
        <v>463.58999633789063</v>
      </c>
      <c r="GZ1217">
        <v>152.9641418457031</v>
      </c>
      <c r="HA1217">
        <v>86.004066467285156</v>
      </c>
      <c r="HB1217">
        <v>131.6510314941406</v>
      </c>
      <c r="HC1217">
        <v>20.311067581176761</v>
      </c>
      <c r="HD1217">
        <v>128.50999450683591</v>
      </c>
      <c r="HE1217">
        <v>280.48223876953119</v>
      </c>
      <c r="HF1217">
        <v>65.46990966796875</v>
      </c>
      <c r="HG1217">
        <v>42.376110076904297</v>
      </c>
      <c r="HH1217">
        <v>141.55726623535159</v>
      </c>
      <c r="HI1217">
        <v>65.756828308105469</v>
      </c>
      <c r="HJ1217">
        <v>122.29563903808589</v>
      </c>
      <c r="HK1217">
        <v>55.400653839111328</v>
      </c>
      <c r="HL1217">
        <v>121.4199981689453</v>
      </c>
      <c r="HM1217">
        <v>394.17242431640619</v>
      </c>
      <c r="HN1217">
        <v>38.474872589111328</v>
      </c>
      <c r="HO1217">
        <v>96.059043884277344</v>
      </c>
      <c r="HP1217">
        <v>53.783821105957031</v>
      </c>
      <c r="HQ1217">
        <v>320.78683471679688</v>
      </c>
      <c r="HR1217">
        <v>17.51071739196777</v>
      </c>
      <c r="HS1217">
        <v>70.730003356933594</v>
      </c>
      <c r="HT1217">
        <v>178.6454772949219</v>
      </c>
      <c r="HU1217">
        <v>150.033203125</v>
      </c>
      <c r="HV1217">
        <v>16.928525924682621</v>
      </c>
      <c r="HW1217">
        <v>204.01564025878909</v>
      </c>
      <c r="HX1217">
        <v>77.540000915527344</v>
      </c>
      <c r="HY1217">
        <v>331.82357788085938</v>
      </c>
      <c r="HZ1217">
        <v>191.02723693847659</v>
      </c>
      <c r="IA1217">
        <v>32.974334716796882</v>
      </c>
      <c r="IB1217">
        <v>18.816371917724609</v>
      </c>
      <c r="IC1217">
        <v>63.301101684570313</v>
      </c>
      <c r="ID1217">
        <v>27.29109954833984</v>
      </c>
      <c r="IE1217">
        <v>398.94390869140619</v>
      </c>
      <c r="IF1217">
        <v>311.9141845703125</v>
      </c>
      <c r="IG1217">
        <v>12.836677551269529</v>
      </c>
      <c r="IH1217">
        <v>270.47561645507813</v>
      </c>
      <c r="II1217">
        <v>175.35298156738281</v>
      </c>
      <c r="IJ1217">
        <v>227.5185852050781</v>
      </c>
      <c r="IK1217">
        <v>491.29000854492188</v>
      </c>
      <c r="IL1217">
        <v>249.4223327636719</v>
      </c>
      <c r="IM1217">
        <v>53.430000305175781</v>
      </c>
      <c r="IN1217">
        <v>91.222518920898438</v>
      </c>
      <c r="IO1217">
        <v>173.94000244140619</v>
      </c>
      <c r="IP1217">
        <v>35.935157775878913</v>
      </c>
      <c r="IQ1217">
        <v>129.37010192871091</v>
      </c>
      <c r="IR1217">
        <v>81.546485900878906</v>
      </c>
      <c r="IS1217">
        <v>35.707756042480469</v>
      </c>
      <c r="IT1217">
        <v>29.472518920898441</v>
      </c>
      <c r="IU1217">
        <v>609.236572265625</v>
      </c>
      <c r="IV1217">
        <v>377.3599853515625</v>
      </c>
      <c r="IW1217">
        <v>14.63589572906494</v>
      </c>
      <c r="IX1217">
        <v>32.736713409423828</v>
      </c>
      <c r="IY1217">
        <v>231.1600036621094</v>
      </c>
      <c r="IZ1217">
        <v>73.361808776855469</v>
      </c>
      <c r="JA1217">
        <v>183.2568359375</v>
      </c>
      <c r="JB1217">
        <v>132.38511657714841</v>
      </c>
      <c r="JC1217">
        <v>163.46650695800781</v>
      </c>
      <c r="JD1217">
        <v>119.547004699707</v>
      </c>
      <c r="JE1217">
        <v>144.14703369140619</v>
      </c>
      <c r="JF1217">
        <v>63.4443359375</v>
      </c>
      <c r="JG1217">
        <v>179.84553527832031</v>
      </c>
      <c r="JH1217">
        <v>35.868873596191413</v>
      </c>
      <c r="JI1217">
        <v>54.115608215332031</v>
      </c>
      <c r="JJ1217">
        <v>18.585126876831051</v>
      </c>
      <c r="JK1217">
        <v>29.83530426025391</v>
      </c>
      <c r="JL1217">
        <v>13.902622222900391</v>
      </c>
      <c r="JM1217">
        <v>153.32000732421881</v>
      </c>
      <c r="JN1217">
        <v>122.1706466674805</v>
      </c>
      <c r="JO1217">
        <v>17.45820426940918</v>
      </c>
      <c r="JP1217">
        <v>17.075080871582031</v>
      </c>
      <c r="JQ1217">
        <v>95.407371520996094</v>
      </c>
      <c r="JR1217">
        <v>674.0057373046875</v>
      </c>
      <c r="JS1217">
        <v>35.039398193359382</v>
      </c>
      <c r="JT1217">
        <v>54.438312530517578</v>
      </c>
      <c r="JU1217">
        <v>200.22651672363281</v>
      </c>
      <c r="JV1217">
        <v>201.3424072265625</v>
      </c>
      <c r="JW1217">
        <v>92.28631591796875</v>
      </c>
      <c r="JX1217">
        <v>78.277397155761719</v>
      </c>
      <c r="JY1217">
        <v>49.289108276367188</v>
      </c>
      <c r="JZ1217">
        <v>123.91916656494141</v>
      </c>
      <c r="KA1217">
        <v>149.1131286621094</v>
      </c>
      <c r="KB1217">
        <v>459.26275634765619</v>
      </c>
      <c r="KC1217">
        <v>747.20916748046875</v>
      </c>
      <c r="KD1217">
        <v>440.69012451171881</v>
      </c>
      <c r="KE1217">
        <v>99.769996643066406</v>
      </c>
      <c r="KF1217">
        <v>47.952121734619141</v>
      </c>
      <c r="KG1217">
        <v>444.76043701171881</v>
      </c>
      <c r="KH1217">
        <v>73.265579223632813</v>
      </c>
      <c r="KI1217">
        <v>225.86187744140619</v>
      </c>
      <c r="KJ1217">
        <v>334.760009765625</v>
      </c>
      <c r="KK1217">
        <v>96.183082580566406</v>
      </c>
      <c r="KL1217">
        <v>137.7388000488281</v>
      </c>
      <c r="KM1217">
        <v>203.8757629394531</v>
      </c>
      <c r="KN1217">
        <v>203.02069091796881</v>
      </c>
      <c r="KO1217">
        <v>246.48846435546881</v>
      </c>
      <c r="KP1217">
        <v>195.13056945800781</v>
      </c>
      <c r="KQ1217">
        <v>596.79296875</v>
      </c>
      <c r="KR1217">
        <v>72.215248107910156</v>
      </c>
      <c r="KS1217">
        <v>457.82559204101563</v>
      </c>
      <c r="KT1217">
        <v>31.774185180664059</v>
      </c>
      <c r="KU1217">
        <v>70.696136474609375</v>
      </c>
      <c r="KV1217">
        <v>261.40985107421881</v>
      </c>
      <c r="KW1217">
        <v>520.85546875</v>
      </c>
      <c r="KX1217">
        <v>78.222915649414063</v>
      </c>
      <c r="KY1217">
        <v>123.6163864135742</v>
      </c>
      <c r="KZ1217">
        <v>498.85519409179688</v>
      </c>
      <c r="LA1217">
        <v>67.443893432617188</v>
      </c>
      <c r="LB1217">
        <v>1243.56005859375</v>
      </c>
      <c r="LC1217">
        <v>42.849998474121087</v>
      </c>
      <c r="LD1217">
        <v>84.250442504882813</v>
      </c>
      <c r="LE1217">
        <v>120.9703903198242</v>
      </c>
      <c r="LF1217">
        <v>411.32904052734381</v>
      </c>
      <c r="LG1217">
        <v>122.864143371582</v>
      </c>
      <c r="LH1217">
        <v>103.86000061035161</v>
      </c>
      <c r="LI1217">
        <v>111.7200012207031</v>
      </c>
      <c r="LJ1217">
        <v>360.85000610351563</v>
      </c>
      <c r="LK1217">
        <v>63.247566223144531</v>
      </c>
      <c r="LL1217">
        <v>64.521881103515625</v>
      </c>
      <c r="LM1217">
        <v>643.42535400390625</v>
      </c>
      <c r="LN1217">
        <v>54.110000610351563</v>
      </c>
      <c r="LO1217">
        <v>371.42532348632813</v>
      </c>
      <c r="LP1217">
        <v>84.194747924804688</v>
      </c>
      <c r="LQ1217">
        <v>30.261249542236332</v>
      </c>
      <c r="LR1217">
        <v>336.1651611328125</v>
      </c>
      <c r="LS1217">
        <v>508.58587646484381</v>
      </c>
      <c r="LT1217">
        <v>59.5712890625</v>
      </c>
      <c r="LU1217">
        <v>101.0738220214844</v>
      </c>
      <c r="LV1217">
        <v>607.1500244140625</v>
      </c>
      <c r="LW1217">
        <v>37.800495147705078</v>
      </c>
      <c r="LX1217">
        <v>24.187961578369141</v>
      </c>
      <c r="LY1217">
        <v>24.908990859985352</v>
      </c>
      <c r="LZ1217">
        <v>61.532566070556641</v>
      </c>
      <c r="MA1217">
        <v>91.85693359375</v>
      </c>
      <c r="MB1217">
        <v>25.946613311767582</v>
      </c>
      <c r="MC1217">
        <v>260.69979858398438</v>
      </c>
      <c r="MD1217">
        <v>240.1898193359375</v>
      </c>
      <c r="ME1217">
        <v>81.69635009765625</v>
      </c>
      <c r="MF1217">
        <v>445.64840698242188</v>
      </c>
      <c r="MG1217">
        <v>17.340000152587891</v>
      </c>
      <c r="MH1217">
        <v>71.519584655761719</v>
      </c>
      <c r="MI1217">
        <v>191.72508239746091</v>
      </c>
      <c r="MJ1217">
        <v>85.98065185546875</v>
      </c>
      <c r="MK1217">
        <v>7761.43994140625</v>
      </c>
      <c r="ML1217">
        <v>228.2784423828125</v>
      </c>
      <c r="MM1217">
        <v>1069.27001953125</v>
      </c>
      <c r="MN1217">
        <v>67.493995666503906</v>
      </c>
      <c r="MO1217">
        <v>219.0637512207031</v>
      </c>
      <c r="MP1217">
        <v>88.5379638671875</v>
      </c>
      <c r="MQ1217">
        <v>65.639999389648438</v>
      </c>
      <c r="MR1217">
        <v>74.415977478027344</v>
      </c>
      <c r="MS1217">
        <v>118.98183441162109</v>
      </c>
      <c r="MT1217">
        <v>94.892036437988281</v>
      </c>
      <c r="MU1217">
        <v>113.7453536987305</v>
      </c>
      <c r="MV1217">
        <v>177.09857177734381</v>
      </c>
      <c r="MW1217">
        <v>21.89999961853027</v>
      </c>
      <c r="MX1217">
        <v>136.07499694824219</v>
      </c>
      <c r="MY1217">
        <v>10.74699783325195</v>
      </c>
      <c r="MZ1217">
        <v>537.730224609375</v>
      </c>
      <c r="NA1217">
        <v>118.91713714599609</v>
      </c>
      <c r="NB1217">
        <v>191.5614318847656</v>
      </c>
      <c r="NC1217">
        <v>63.509998321533203</v>
      </c>
      <c r="ND1217">
        <v>79.479965209960938</v>
      </c>
      <c r="NE1217">
        <v>163.004150390625</v>
      </c>
      <c r="NF1217">
        <v>24.38178825378418</v>
      </c>
      <c r="NG1217">
        <v>16.25225830078125</v>
      </c>
      <c r="NH1217">
        <v>85.541580200195313</v>
      </c>
      <c r="NI1217">
        <v>156.84510803222659</v>
      </c>
      <c r="NJ1217">
        <v>69.076408386230469</v>
      </c>
      <c r="NK1217">
        <v>145.7070007324219</v>
      </c>
      <c r="NL1217">
        <v>369.86416625976563</v>
      </c>
      <c r="NM1217">
        <v>132.87480163574219</v>
      </c>
      <c r="NN1217">
        <v>25.779476165771481</v>
      </c>
      <c r="NO1217">
        <v>76.90252685546875</v>
      </c>
      <c r="NP1217">
        <v>151.70683288574219</v>
      </c>
      <c r="NQ1217">
        <v>202.5130920410156</v>
      </c>
      <c r="NR1217">
        <v>112.9678115844727</v>
      </c>
      <c r="NS1217">
        <v>104.91969299316411</v>
      </c>
      <c r="NT1217">
        <v>63.750907897949219</v>
      </c>
      <c r="NU1217">
        <v>177.8500061035156</v>
      </c>
      <c r="NV1217">
        <v>258.22348022460938</v>
      </c>
      <c r="NW1217">
        <v>108.24090576171881</v>
      </c>
      <c r="NX1217">
        <v>248.64805603027341</v>
      </c>
      <c r="NY1217">
        <v>167.40150451660159</v>
      </c>
      <c r="NZ1217">
        <v>126.70224761962891</v>
      </c>
      <c r="OA1217">
        <v>158.1802062988281</v>
      </c>
      <c r="OB1217">
        <v>121.23387145996089</v>
      </c>
      <c r="OC1217">
        <v>98.368766784667969</v>
      </c>
      <c r="OD1217">
        <v>49.301551818847663</v>
      </c>
      <c r="OE1217">
        <v>56.233047485351563</v>
      </c>
      <c r="OF1217">
        <v>898.55999755859375</v>
      </c>
      <c r="OG1217">
        <v>18.606769561767582</v>
      </c>
      <c r="OH1217">
        <v>185.64582824707031</v>
      </c>
      <c r="OI1217">
        <v>183.8409729003906</v>
      </c>
      <c r="OJ1217">
        <v>102.0637283325195</v>
      </c>
      <c r="OK1217">
        <v>281.90435791015619</v>
      </c>
      <c r="OL1217">
        <v>42.865936279296882</v>
      </c>
      <c r="OM1217">
        <v>525.9742431640625</v>
      </c>
      <c r="ON1217">
        <v>132.67169189453119</v>
      </c>
      <c r="OO1217">
        <v>126.5800094604492</v>
      </c>
      <c r="OP1217">
        <v>407.24118041992188</v>
      </c>
      <c r="OQ1217">
        <v>271.73867797851563</v>
      </c>
      <c r="OR1217">
        <v>197.09599304199219</v>
      </c>
      <c r="OS1217">
        <v>50.336982727050781</v>
      </c>
      <c r="OT1217">
        <v>82.158790588378906</v>
      </c>
      <c r="OU1217">
        <v>66.596206665039063</v>
      </c>
      <c r="OV1217">
        <v>735.80999755859375</v>
      </c>
      <c r="OW1217">
        <v>312.05667114257813</v>
      </c>
      <c r="OX1217">
        <v>137.2013854980469</v>
      </c>
      <c r="OY1217">
        <v>98.085136413574219</v>
      </c>
      <c r="OZ1217">
        <v>107.13608551025391</v>
      </c>
      <c r="PB1217">
        <v>280.3109130859375</v>
      </c>
      <c r="PC1217">
        <v>61.689998626708977</v>
      </c>
      <c r="PD1217">
        <v>66.660797119140625</v>
      </c>
      <c r="PE1217">
        <v>27.353374481201168</v>
      </c>
      <c r="PF1217">
        <v>88.448013305664063</v>
      </c>
      <c r="PG1217">
        <v>83.504371643066406</v>
      </c>
      <c r="PH1217">
        <v>73.023796081542969</v>
      </c>
      <c r="PI1217">
        <v>139.37294006347659</v>
      </c>
      <c r="PJ1217">
        <v>199.74409484863281</v>
      </c>
      <c r="PK1217">
        <v>336.79925537109381</v>
      </c>
      <c r="PL1217">
        <v>88.275001525878906</v>
      </c>
      <c r="PM1217">
        <v>39.697269439697273</v>
      </c>
      <c r="PN1217">
        <v>543.90997314453125</v>
      </c>
      <c r="PO1217">
        <v>74.093704223632813</v>
      </c>
      <c r="PP1217">
        <v>158.12400817871091</v>
      </c>
      <c r="PQ1217">
        <v>110.55307769775391</v>
      </c>
      <c r="PR1217">
        <v>145.30000305175781</v>
      </c>
      <c r="PS1217">
        <v>39.938018798828118</v>
      </c>
      <c r="PT1217">
        <v>112.0514755249023</v>
      </c>
      <c r="PU1217">
        <v>161.4427185058594</v>
      </c>
      <c r="PV1217">
        <v>140.80134582519531</v>
      </c>
      <c r="PW1217">
        <v>399.989990234375</v>
      </c>
      <c r="PX1217">
        <v>209.6329040527344</v>
      </c>
      <c r="PY1217">
        <v>104.11582183837891</v>
      </c>
      <c r="PZ1217">
        <v>161.47999572753909</v>
      </c>
      <c r="QA1217">
        <v>161.82145690917969</v>
      </c>
      <c r="QB1217">
        <v>573.5126953125</v>
      </c>
      <c r="QC1217">
        <v>92.994003295898438</v>
      </c>
      <c r="QD1217">
        <v>556.72216796875</v>
      </c>
      <c r="QE1217">
        <v>92.023735046386719</v>
      </c>
      <c r="QF1217">
        <v>46.299179077148438</v>
      </c>
      <c r="QG1217">
        <v>292.3868408203125</v>
      </c>
      <c r="QH1217">
        <v>1143.682739257812</v>
      </c>
      <c r="QI1217">
        <v>218.09919738769531</v>
      </c>
      <c r="QJ1217">
        <v>59.409999847412109</v>
      </c>
      <c r="QK1217">
        <v>35.36529541015625</v>
      </c>
      <c r="QL1217">
        <v>400.67999267578119</v>
      </c>
      <c r="QM1217">
        <v>56.740623474121087</v>
      </c>
      <c r="QN1217">
        <v>40.058841705322273</v>
      </c>
      <c r="QO1217">
        <v>73.400001525878906</v>
      </c>
      <c r="QP1217">
        <v>34.772808074951172</v>
      </c>
      <c r="QQ1217">
        <v>433.239990234375</v>
      </c>
      <c r="QR1217">
        <v>230.05485534667969</v>
      </c>
      <c r="QS1217">
        <v>41.040000915527337</v>
      </c>
      <c r="QT1217">
        <v>139.7345275878906</v>
      </c>
      <c r="QU1217">
        <v>662.36187744140625</v>
      </c>
      <c r="QV1217">
        <v>440.49005126953119</v>
      </c>
      <c r="QW1217">
        <v>165.93968200683591</v>
      </c>
      <c r="QX1217">
        <v>165.75311279296881</v>
      </c>
      <c r="QY1217">
        <v>41.255634307861328</v>
      </c>
      <c r="QZ1217">
        <v>89.607810974121094</v>
      </c>
      <c r="RA1217">
        <v>183.19999694824219</v>
      </c>
      <c r="RB1217">
        <v>221.2255554199219</v>
      </c>
      <c r="RC1217">
        <v>38.181007385253913</v>
      </c>
      <c r="RD1217">
        <v>397.3599853515625</v>
      </c>
      <c r="RE1217">
        <v>10.9799747467041</v>
      </c>
      <c r="RF1217">
        <v>26.449541091918949</v>
      </c>
      <c r="RG1217">
        <v>269.27105712890619</v>
      </c>
      <c r="RH1217">
        <v>67.77178955078125</v>
      </c>
      <c r="RI1217">
        <v>259.07598876953119</v>
      </c>
      <c r="RJ1217">
        <v>53.419147491455078</v>
      </c>
      <c r="RK1217">
        <v>947.85595703125</v>
      </c>
      <c r="RL1217">
        <v>144.73750305175781</v>
      </c>
      <c r="RM1217">
        <v>16.500484466552731</v>
      </c>
      <c r="RN1217">
        <v>59.421871185302727</v>
      </c>
      <c r="RO1217">
        <v>111.935302734375</v>
      </c>
      <c r="RP1217">
        <v>8.3599996566772461</v>
      </c>
      <c r="RQ1217">
        <v>203.17875671386719</v>
      </c>
      <c r="RR1217">
        <v>319.58999633789063</v>
      </c>
      <c r="RS1217">
        <v>76.72772216796875</v>
      </c>
      <c r="RT1217">
        <v>55.618263244628913</v>
      </c>
      <c r="RU1217">
        <v>87.612640380859375</v>
      </c>
      <c r="RV1217">
        <v>377.87255859375</v>
      </c>
      <c r="RW1217">
        <v>70.430000305175781</v>
      </c>
      <c r="RX1217">
        <v>32.057598114013672</v>
      </c>
      <c r="RY1217">
        <v>36.693454742431641</v>
      </c>
      <c r="RZ1217">
        <v>256.13314819335938</v>
      </c>
      <c r="SA1217">
        <v>259.6300048828125</v>
      </c>
      <c r="SB1217">
        <v>98.593864440917969</v>
      </c>
      <c r="SC1217">
        <v>51.753559112548828</v>
      </c>
      <c r="SD1217">
        <v>126.2677841186523</v>
      </c>
      <c r="SE1217">
        <v>135.65925598144531</v>
      </c>
      <c r="SF1217">
        <v>283</v>
      </c>
      <c r="SG1217">
        <v>123.1733779907227</v>
      </c>
      <c r="SH1217">
        <v>148.18955993652341</v>
      </c>
    </row>
    <row r="1218" spans="1:502" x14ac:dyDescent="0.3">
      <c r="A1218" s="1">
        <v>45398</v>
      </c>
      <c r="B1218">
        <v>89.461387634277344</v>
      </c>
      <c r="C1218">
        <v>83.947196960449219</v>
      </c>
      <c r="D1218">
        <v>107.5596466064453</v>
      </c>
      <c r="E1218">
        <v>158.29176330566409</v>
      </c>
      <c r="F1218">
        <v>311.30209350585938</v>
      </c>
      <c r="G1218">
        <v>476.22000122070313</v>
      </c>
      <c r="H1218">
        <v>163.46000671386719</v>
      </c>
      <c r="I1218">
        <v>15.197874069213871</v>
      </c>
      <c r="J1218">
        <v>79.231765747070313</v>
      </c>
      <c r="K1218">
        <v>136.0780334472656</v>
      </c>
      <c r="L1218">
        <v>223.4808654785156</v>
      </c>
      <c r="M1218">
        <v>156.6600036621094</v>
      </c>
      <c r="N1218">
        <v>101.3300018310547</v>
      </c>
      <c r="O1218">
        <v>112.7243194580078</v>
      </c>
      <c r="P1218">
        <v>112.8960266113281</v>
      </c>
      <c r="Q1218">
        <v>305.10000610351563</v>
      </c>
      <c r="R1218">
        <v>125.4506149291992</v>
      </c>
      <c r="S1218">
        <v>45.768524169921882</v>
      </c>
      <c r="T1218">
        <v>161.77862548828119</v>
      </c>
      <c r="U1218">
        <v>153.84230041503909</v>
      </c>
      <c r="V1218">
        <v>155.44148254394531</v>
      </c>
      <c r="W1218">
        <v>38.363025665283203</v>
      </c>
      <c r="X1218">
        <v>183.32000732421881</v>
      </c>
      <c r="Y1218">
        <v>8.5164928436279297</v>
      </c>
      <c r="Z1218">
        <v>68.623115539550781</v>
      </c>
      <c r="AA1218">
        <v>76.561302185058594</v>
      </c>
      <c r="AB1218">
        <v>216.61494445800781</v>
      </c>
      <c r="AC1218">
        <v>72.609199523925781</v>
      </c>
      <c r="AD1218">
        <v>168.06561279296881</v>
      </c>
      <c r="AE1218">
        <v>111.2404403686523</v>
      </c>
      <c r="AF1218">
        <v>405.57730102539063</v>
      </c>
      <c r="AG1218">
        <v>178.24510192871091</v>
      </c>
      <c r="AH1218">
        <v>259.8646240234375</v>
      </c>
      <c r="AI1218">
        <v>55.926193237304688</v>
      </c>
      <c r="AJ1218">
        <v>188.92620849609381</v>
      </c>
      <c r="AK1218">
        <v>326.80999755859381</v>
      </c>
      <c r="AL1218">
        <v>302.13955688476563</v>
      </c>
      <c r="AM1218">
        <v>31.3448486328125</v>
      </c>
      <c r="AN1218">
        <v>106.6458053588867</v>
      </c>
      <c r="AO1218">
        <v>168.583984375</v>
      </c>
      <c r="AP1218">
        <v>208.20918273925781</v>
      </c>
      <c r="AQ1218">
        <v>71.94000244140625</v>
      </c>
      <c r="AR1218">
        <v>86.398643493652344</v>
      </c>
      <c r="AS1218">
        <v>58.721054077148438</v>
      </c>
      <c r="AT1218">
        <v>65.69000244140625</v>
      </c>
      <c r="AU1218">
        <v>229.9540710449219</v>
      </c>
      <c r="AV1218">
        <v>168.52992248535159</v>
      </c>
      <c r="AW1218">
        <v>15.454953193664551</v>
      </c>
      <c r="AX1218">
        <v>110.20384216308589</v>
      </c>
      <c r="AY1218">
        <v>228.24000549316409</v>
      </c>
      <c r="AZ1218">
        <v>240.34397888183591</v>
      </c>
      <c r="BA1218">
        <v>2910.27001953125</v>
      </c>
      <c r="BB1218">
        <v>174.8027648925781</v>
      </c>
      <c r="BC1218">
        <v>208.53373718261719</v>
      </c>
      <c r="BD1218">
        <v>300.30999755859381</v>
      </c>
      <c r="BE1218">
        <v>31.366071701049801</v>
      </c>
      <c r="BF1218">
        <v>63.183059692382813</v>
      </c>
      <c r="BG1218">
        <v>34.057621002197273</v>
      </c>
      <c r="BH1218">
        <v>38.729949951171882</v>
      </c>
      <c r="BI1218">
        <v>228.0752868652344</v>
      </c>
      <c r="BJ1218">
        <v>72.926887512207031</v>
      </c>
      <c r="BK1218">
        <v>63.810176849365227</v>
      </c>
      <c r="BL1218">
        <v>195.1499938964844</v>
      </c>
      <c r="BM1218">
        <v>736.72955322265625</v>
      </c>
      <c r="BN1218">
        <v>118.73020935058589</v>
      </c>
      <c r="BO1218">
        <v>52.590843200683587</v>
      </c>
      <c r="BP1218">
        <v>170.55000305175781</v>
      </c>
      <c r="BQ1218">
        <v>3446.089599609375</v>
      </c>
      <c r="BR1218">
        <v>32.132198333740227</v>
      </c>
      <c r="BS1218">
        <v>68.120002746582031</v>
      </c>
      <c r="BT1218">
        <v>46.497703552246087</v>
      </c>
      <c r="BU1218">
        <v>131.69813537597659</v>
      </c>
      <c r="BV1218">
        <v>191.30104064941409</v>
      </c>
      <c r="BW1218">
        <v>80.460731506347656</v>
      </c>
      <c r="BX1218">
        <v>182.0899963378906</v>
      </c>
      <c r="BY1218">
        <v>101.774528503418</v>
      </c>
      <c r="BZ1218">
        <v>55.614376068115227</v>
      </c>
      <c r="CA1218">
        <v>66.618087768554688</v>
      </c>
      <c r="CB1218">
        <v>300.80999755859381</v>
      </c>
      <c r="CC1218">
        <v>39.439998626708977</v>
      </c>
      <c r="CD1218">
        <v>92.562942504882813</v>
      </c>
      <c r="CE1218">
        <v>41.936477661132813</v>
      </c>
      <c r="CF1218">
        <v>134.79371643066409</v>
      </c>
      <c r="CG1218">
        <v>105.67625427246089</v>
      </c>
      <c r="CH1218">
        <v>69.800003051757813</v>
      </c>
      <c r="CI1218">
        <v>13.89999961853027</v>
      </c>
      <c r="CJ1218">
        <v>54.103252410888672</v>
      </c>
      <c r="CK1218">
        <v>354.54031372070313</v>
      </c>
      <c r="CL1218">
        <v>176.71000671386719</v>
      </c>
      <c r="CM1218">
        <v>85.5</v>
      </c>
      <c r="CN1218">
        <v>237.90040588378909</v>
      </c>
      <c r="CO1218">
        <v>152.60276794433591</v>
      </c>
      <c r="CP1218">
        <v>236.67027282714841</v>
      </c>
      <c r="CQ1218">
        <v>72.260002136230469</v>
      </c>
      <c r="CR1218">
        <v>26.648298263549801</v>
      </c>
      <c r="CS1218">
        <v>76.299568176269531</v>
      </c>
      <c r="CT1218">
        <v>232.3399963378906</v>
      </c>
      <c r="CU1218">
        <v>72.293022155761719</v>
      </c>
      <c r="CV1218">
        <v>257.57000732421881</v>
      </c>
      <c r="CW1218">
        <v>151.46022033691409</v>
      </c>
      <c r="CX1218">
        <v>58.846599578857422</v>
      </c>
      <c r="CY1218">
        <v>242.78666687011719</v>
      </c>
      <c r="CZ1218">
        <v>102.4149551391602</v>
      </c>
      <c r="DA1218">
        <v>342.6663818359375</v>
      </c>
      <c r="DB1218">
        <v>114.89593505859381</v>
      </c>
      <c r="DC1218">
        <v>164.70161437988281</v>
      </c>
      <c r="DD1218">
        <v>46.833454132080078</v>
      </c>
      <c r="DE1218">
        <v>55.116378784179688</v>
      </c>
      <c r="DF1218">
        <v>31.12159538269043</v>
      </c>
      <c r="DG1218">
        <v>137.9645080566406</v>
      </c>
      <c r="DH1218">
        <v>198.3215637207031</v>
      </c>
      <c r="DI1218">
        <v>55.563064575195313</v>
      </c>
      <c r="DJ1218">
        <v>56.789943695068359</v>
      </c>
      <c r="DK1218">
        <v>67.110267639160156</v>
      </c>
      <c r="DL1218">
        <v>84.336174011230469</v>
      </c>
      <c r="DM1218">
        <v>38.192619323730469</v>
      </c>
      <c r="DN1218">
        <v>28.587270736694339</v>
      </c>
      <c r="DO1218">
        <v>126.90003967285161</v>
      </c>
      <c r="DP1218">
        <v>85.233482360839844</v>
      </c>
      <c r="DQ1218">
        <v>253.0935363769531</v>
      </c>
      <c r="DR1218">
        <v>185.72724914550781</v>
      </c>
      <c r="DS1218">
        <v>90.529998779296875</v>
      </c>
      <c r="DT1218">
        <v>54.380001068115227</v>
      </c>
      <c r="DU1218">
        <v>30.29915809631348</v>
      </c>
      <c r="DV1218">
        <v>298.73001098632813</v>
      </c>
      <c r="DW1218">
        <v>52.863956451416023</v>
      </c>
      <c r="DX1218">
        <v>86.290000915527344</v>
      </c>
      <c r="DY1218">
        <v>712.07244873046875</v>
      </c>
      <c r="DZ1218">
        <v>26.53115081787109</v>
      </c>
      <c r="EA1218">
        <v>299.14999389648438</v>
      </c>
      <c r="EB1218">
        <v>89.825233459472656</v>
      </c>
      <c r="EC1218">
        <v>34.478237152099609</v>
      </c>
      <c r="ED1218">
        <v>289.676513671875</v>
      </c>
      <c r="EE1218">
        <v>66.021095275878906</v>
      </c>
      <c r="EF1218">
        <v>239.56817626953119</v>
      </c>
      <c r="EG1218">
        <v>150.10185241699219</v>
      </c>
      <c r="EH1218">
        <v>129.7799987792969</v>
      </c>
      <c r="EI1218">
        <v>58.599998474121087</v>
      </c>
      <c r="EJ1218">
        <v>135.64833068847659</v>
      </c>
      <c r="EK1218">
        <v>388.61178588867188</v>
      </c>
      <c r="EL1218">
        <v>119.2906188964844</v>
      </c>
      <c r="EM1218">
        <v>46.163875579833977</v>
      </c>
      <c r="EN1218">
        <v>50.881343841552727</v>
      </c>
      <c r="EO1218">
        <v>136.52000427246091</v>
      </c>
      <c r="EP1218">
        <v>198.5578308105469</v>
      </c>
      <c r="EQ1218">
        <v>133.4144287109375</v>
      </c>
      <c r="ER1218">
        <v>117.7980499267578</v>
      </c>
      <c r="ES1218">
        <v>142.20758056640619</v>
      </c>
      <c r="ET1218">
        <v>124.05999755859381</v>
      </c>
      <c r="EU1218">
        <v>45.212474822998047</v>
      </c>
      <c r="EV1218">
        <v>481.8843994140625</v>
      </c>
      <c r="EW1218">
        <v>169.774658203125</v>
      </c>
      <c r="EX1218">
        <v>54.567188262939453</v>
      </c>
      <c r="EY1218">
        <v>144.7255859375</v>
      </c>
      <c r="EZ1218">
        <v>100.5215301513672</v>
      </c>
      <c r="FA1218">
        <v>90.239326477050781</v>
      </c>
      <c r="FB1218">
        <v>71.578254699707031</v>
      </c>
      <c r="FC1218">
        <v>94.064750671386719</v>
      </c>
      <c r="FD1218">
        <v>312.47598266601563</v>
      </c>
      <c r="FE1218">
        <v>49.556400299072273</v>
      </c>
      <c r="FF1218">
        <v>218.79449462890619</v>
      </c>
      <c r="FG1218">
        <v>64.80072021484375</v>
      </c>
      <c r="FH1218">
        <v>90.050003051757813</v>
      </c>
      <c r="FI1218">
        <v>126.0616836547852</v>
      </c>
      <c r="FJ1218">
        <v>501.868408203125</v>
      </c>
      <c r="FK1218">
        <v>109.96958160400391</v>
      </c>
      <c r="FL1218">
        <v>110.4700012207031</v>
      </c>
      <c r="FM1218">
        <v>47.632083892822273</v>
      </c>
      <c r="FN1218">
        <v>130.17070007324219</v>
      </c>
      <c r="FO1218">
        <v>250.8999938964844</v>
      </c>
      <c r="FP1218">
        <v>35.724712371826172</v>
      </c>
      <c r="FQ1218">
        <v>237.51643371582031</v>
      </c>
      <c r="FR1218">
        <v>730.910888671875</v>
      </c>
      <c r="FS1218">
        <v>58.032848358154297</v>
      </c>
      <c r="FT1218">
        <v>377.486328125</v>
      </c>
      <c r="FU1218">
        <v>226.73374938964841</v>
      </c>
      <c r="FV1218">
        <v>134.5533142089844</v>
      </c>
      <c r="FW1218">
        <v>356.1959228515625</v>
      </c>
      <c r="FX1218">
        <v>47.949932098388672</v>
      </c>
      <c r="FY1218">
        <v>55.243015289306641</v>
      </c>
      <c r="FZ1218">
        <v>34.687168121337891</v>
      </c>
      <c r="GA1218">
        <v>128.94000244140619</v>
      </c>
      <c r="GB1218">
        <v>114.28160095214839</v>
      </c>
      <c r="GC1218">
        <v>131.8341369628906</v>
      </c>
      <c r="GD1218">
        <v>115.841552734375</v>
      </c>
      <c r="GE1218">
        <v>183.05999755859381</v>
      </c>
      <c r="GF1218">
        <v>424.00387573242188</v>
      </c>
      <c r="GG1218">
        <v>1152.699951171875</v>
      </c>
      <c r="GH1218">
        <v>67.267646789550781</v>
      </c>
      <c r="GI1218">
        <v>93.548347473144531</v>
      </c>
      <c r="GJ1218">
        <v>260.9246826171875</v>
      </c>
      <c r="GK1218">
        <v>69.768585205078125</v>
      </c>
      <c r="GL1218">
        <v>33.176456451416023</v>
      </c>
      <c r="GM1218">
        <v>173.08000183105469</v>
      </c>
      <c r="GN1218">
        <v>35.317035675048828</v>
      </c>
      <c r="GO1218">
        <v>146.3999938964844</v>
      </c>
      <c r="GP1218">
        <v>53.734138488769531</v>
      </c>
      <c r="GQ1218">
        <v>11.60405158996582</v>
      </c>
      <c r="GR1218">
        <v>64.480003356933594</v>
      </c>
      <c r="GS1218">
        <v>80.782180786132813</v>
      </c>
      <c r="GT1218">
        <v>30.199951171875</v>
      </c>
      <c r="GU1218">
        <v>27.75156402587891</v>
      </c>
      <c r="GV1218">
        <v>23.634786605834961</v>
      </c>
      <c r="GW1218">
        <v>48.927719116210938</v>
      </c>
      <c r="GX1218">
        <v>140.45130920410159</v>
      </c>
      <c r="GY1218">
        <v>458.1300048828125</v>
      </c>
      <c r="GZ1218">
        <v>156.00950622558591</v>
      </c>
      <c r="HA1218">
        <v>85.754432678222656</v>
      </c>
      <c r="HB1218">
        <v>129.97230529785159</v>
      </c>
      <c r="HC1218">
        <v>20.153312683105469</v>
      </c>
      <c r="HD1218">
        <v>129.1000061035156</v>
      </c>
      <c r="HE1218">
        <v>281.02398681640619</v>
      </c>
      <c r="HF1218">
        <v>65.975616455078125</v>
      </c>
      <c r="HG1218">
        <v>42.346328735351563</v>
      </c>
      <c r="HH1218">
        <v>141.3616943359375</v>
      </c>
      <c r="HI1218">
        <v>65.32977294921875</v>
      </c>
      <c r="HJ1218">
        <v>122.5538024902344</v>
      </c>
      <c r="HK1218">
        <v>59.530143737792969</v>
      </c>
      <c r="HL1218">
        <v>123.25</v>
      </c>
      <c r="HM1218">
        <v>390.21963500976563</v>
      </c>
      <c r="HN1218">
        <v>37.825424194335938</v>
      </c>
      <c r="HO1218">
        <v>96.483558654785156</v>
      </c>
      <c r="HP1218">
        <v>53.242012023925781</v>
      </c>
      <c r="HQ1218">
        <v>312.0968017578125</v>
      </c>
      <c r="HR1218">
        <v>17.06074142456055</v>
      </c>
      <c r="HS1218">
        <v>71.220001220703125</v>
      </c>
      <c r="HT1218">
        <v>179.36958312988281</v>
      </c>
      <c r="HU1218">
        <v>148.68743896484381</v>
      </c>
      <c r="HV1218">
        <v>16.81082916259766</v>
      </c>
      <c r="HW1218">
        <v>202.0895690917969</v>
      </c>
      <c r="HX1218">
        <v>75.110000610351563</v>
      </c>
      <c r="HY1218">
        <v>328.77960205078119</v>
      </c>
      <c r="HZ1218">
        <v>187.7587890625</v>
      </c>
      <c r="IA1218">
        <v>32.877094268798828</v>
      </c>
      <c r="IB1218">
        <v>18.345241546630859</v>
      </c>
      <c r="IC1218">
        <v>63.829521179199219</v>
      </c>
      <c r="ID1218">
        <v>27.12516975402832</v>
      </c>
      <c r="IE1218">
        <v>392.6910400390625</v>
      </c>
      <c r="IF1218">
        <v>314.76922607421881</v>
      </c>
      <c r="IG1218">
        <v>12.623701095581049</v>
      </c>
      <c r="IH1218">
        <v>269.49209594726563</v>
      </c>
      <c r="II1218">
        <v>177.7716369628906</v>
      </c>
      <c r="IJ1218">
        <v>226.29457092285159</v>
      </c>
      <c r="IK1218">
        <v>489.57000732421881</v>
      </c>
      <c r="IL1218">
        <v>246.8478088378906</v>
      </c>
      <c r="IM1218">
        <v>53.220001220703118</v>
      </c>
      <c r="IN1218">
        <v>90.822769165039063</v>
      </c>
      <c r="IO1218">
        <v>172.71000671386719</v>
      </c>
      <c r="IP1218">
        <v>35.885669708251953</v>
      </c>
      <c r="IQ1218">
        <v>128.73583984375</v>
      </c>
      <c r="IR1218">
        <v>81.911819458007813</v>
      </c>
      <c r="IS1218">
        <v>34.872600555419922</v>
      </c>
      <c r="IT1218">
        <v>29.40469932556152</v>
      </c>
      <c r="IU1218">
        <v>608.6094970703125</v>
      </c>
      <c r="IV1218">
        <v>378.54998779296881</v>
      </c>
      <c r="IW1218">
        <v>14.63589572906494</v>
      </c>
      <c r="IX1218">
        <v>32.229469299316413</v>
      </c>
      <c r="IY1218">
        <v>229.13999938964841</v>
      </c>
      <c r="IZ1218">
        <v>73.234382629394531</v>
      </c>
      <c r="JA1218">
        <v>181.1678466796875</v>
      </c>
      <c r="JB1218">
        <v>131.76640319824219</v>
      </c>
      <c r="JC1218">
        <v>162.18879699707031</v>
      </c>
      <c r="JD1218">
        <v>120.3773193359375</v>
      </c>
      <c r="JE1218">
        <v>141.0802917480469</v>
      </c>
      <c r="JF1218">
        <v>63.276863098144531</v>
      </c>
      <c r="JG1218">
        <v>177.79032897949219</v>
      </c>
      <c r="JH1218">
        <v>35.780475616455078</v>
      </c>
      <c r="JI1218">
        <v>54.223052978515618</v>
      </c>
      <c r="JJ1218">
        <v>18.56569671630859</v>
      </c>
      <c r="JK1218">
        <v>29.84510612487793</v>
      </c>
      <c r="JL1218">
        <v>13.700297355651861</v>
      </c>
      <c r="JM1218">
        <v>151.6000061035156</v>
      </c>
      <c r="JN1218">
        <v>122.05373382568359</v>
      </c>
      <c r="JO1218">
        <v>17.042072296142582</v>
      </c>
      <c r="JP1218">
        <v>16.809024810791019</v>
      </c>
      <c r="JQ1218">
        <v>95.8553466796875</v>
      </c>
      <c r="JR1218">
        <v>688.72784423828125</v>
      </c>
      <c r="JS1218">
        <v>35.309600830078118</v>
      </c>
      <c r="JT1218">
        <v>54.359642028808587</v>
      </c>
      <c r="JU1218">
        <v>197.38893127441409</v>
      </c>
      <c r="JV1218">
        <v>199.9659118652344</v>
      </c>
      <c r="JW1218">
        <v>93.950286865234375</v>
      </c>
      <c r="JX1218">
        <v>80.343254089355469</v>
      </c>
      <c r="JY1218">
        <v>49.544136047363281</v>
      </c>
      <c r="JZ1218">
        <v>123.68101501464839</v>
      </c>
      <c r="KA1218">
        <v>145.7320251464844</v>
      </c>
      <c r="KB1218">
        <v>458.278564453125</v>
      </c>
      <c r="KC1218">
        <v>743.19830322265625</v>
      </c>
      <c r="KD1218">
        <v>441.710693359375</v>
      </c>
      <c r="KE1218">
        <v>92.209999084472656</v>
      </c>
      <c r="KF1218">
        <v>47.375091552734382</v>
      </c>
      <c r="KG1218">
        <v>445.96783447265619</v>
      </c>
      <c r="KH1218">
        <v>73.145858764648438</v>
      </c>
      <c r="KI1218">
        <v>224.23182678222659</v>
      </c>
      <c r="KJ1218">
        <v>338.98001098632813</v>
      </c>
      <c r="KK1218">
        <v>94.928863525390625</v>
      </c>
      <c r="KL1218">
        <v>134.2694396972656</v>
      </c>
      <c r="KM1218">
        <v>200.76373291015619</v>
      </c>
      <c r="KN1218">
        <v>200.87101745605469</v>
      </c>
      <c r="KO1218">
        <v>243.72004699707031</v>
      </c>
      <c r="KP1218">
        <v>194.11198425292969</v>
      </c>
      <c r="KQ1218">
        <v>592.8092041015625</v>
      </c>
      <c r="KR1218">
        <v>71.721023559570313</v>
      </c>
      <c r="KS1218">
        <v>457.85543823242188</v>
      </c>
      <c r="KT1218">
        <v>31.545522689819339</v>
      </c>
      <c r="KU1218">
        <v>70.587982177734375</v>
      </c>
      <c r="KV1218">
        <v>260.62429809570313</v>
      </c>
      <c r="KW1218">
        <v>526.505615234375</v>
      </c>
      <c r="KX1218">
        <v>77.267425537109375</v>
      </c>
      <c r="KY1218">
        <v>122.50941467285161</v>
      </c>
      <c r="KZ1218">
        <v>498.38644409179688</v>
      </c>
      <c r="LA1218">
        <v>66.948554992675781</v>
      </c>
      <c r="LB1218">
        <v>1228.300048828125</v>
      </c>
      <c r="LC1218">
        <v>42.700000762939453</v>
      </c>
      <c r="LD1218">
        <v>84.476554870605469</v>
      </c>
      <c r="LE1218">
        <v>121.3690643310547</v>
      </c>
      <c r="LF1218">
        <v>412.2637939453125</v>
      </c>
      <c r="LG1218">
        <v>120.1086044311523</v>
      </c>
      <c r="LH1218">
        <v>103.7900009155273</v>
      </c>
      <c r="LI1218">
        <v>109.4899978637695</v>
      </c>
      <c r="LJ1218">
        <v>357.3900146484375</v>
      </c>
      <c r="LK1218">
        <v>61.773067474365227</v>
      </c>
      <c r="LL1218">
        <v>64.629631042480469</v>
      </c>
      <c r="LM1218">
        <v>652.28131103515625</v>
      </c>
      <c r="LN1218">
        <v>54.689998626708977</v>
      </c>
      <c r="LO1218">
        <v>368.6312255859375</v>
      </c>
      <c r="LP1218">
        <v>86.275657653808594</v>
      </c>
      <c r="LQ1218">
        <v>29.73343658447266</v>
      </c>
      <c r="LR1218">
        <v>337.68426513671881</v>
      </c>
      <c r="LS1218">
        <v>508.95266723632813</v>
      </c>
      <c r="LT1218">
        <v>59.412933349609382</v>
      </c>
      <c r="LU1218">
        <v>101.2416687011719</v>
      </c>
      <c r="LV1218">
        <v>617.52001953125</v>
      </c>
      <c r="LW1218">
        <v>37.475982666015618</v>
      </c>
      <c r="LX1218">
        <v>24.00864410400391</v>
      </c>
      <c r="LY1218">
        <v>24.729646682739261</v>
      </c>
      <c r="LZ1218">
        <v>60.502937316894531</v>
      </c>
      <c r="MA1218">
        <v>92.143058776855469</v>
      </c>
      <c r="MB1218">
        <v>25.6950798034668</v>
      </c>
      <c r="MC1218">
        <v>260.23416137695313</v>
      </c>
      <c r="MD1218">
        <v>237.5881042480469</v>
      </c>
      <c r="ME1218">
        <v>77.646186828613281</v>
      </c>
      <c r="MF1218">
        <v>444.72015380859381</v>
      </c>
      <c r="MG1218">
        <v>17.469999313354489</v>
      </c>
      <c r="MH1218">
        <v>73.058799743652344</v>
      </c>
      <c r="MI1218">
        <v>189.84747314453119</v>
      </c>
      <c r="MJ1218">
        <v>87.394325256347656</v>
      </c>
      <c r="MK1218">
        <v>7657</v>
      </c>
      <c r="ML1218">
        <v>228.84388732910159</v>
      </c>
      <c r="MM1218">
        <v>1089.510009765625</v>
      </c>
      <c r="MN1218">
        <v>65.992820739746094</v>
      </c>
      <c r="MO1218">
        <v>219.59161376953119</v>
      </c>
      <c r="MP1218">
        <v>88.938850402832031</v>
      </c>
      <c r="MQ1218">
        <v>64.720001220703125</v>
      </c>
      <c r="MR1218">
        <v>73.679939270019531</v>
      </c>
      <c r="MS1218">
        <v>119.71629333496089</v>
      </c>
      <c r="MT1218">
        <v>94.822891235351563</v>
      </c>
      <c r="MU1218">
        <v>113.28273010253911</v>
      </c>
      <c r="MV1218">
        <v>176.3326721191406</v>
      </c>
      <c r="MW1218">
        <v>21.879999160766602</v>
      </c>
      <c r="MX1218">
        <v>137.50999450683591</v>
      </c>
      <c r="MY1218">
        <v>10.283595085144039</v>
      </c>
      <c r="MZ1218">
        <v>538.49224853515625</v>
      </c>
      <c r="NA1218">
        <v>117.64492034912109</v>
      </c>
      <c r="NB1218">
        <v>188.99708557128909</v>
      </c>
      <c r="NC1218">
        <v>63.430000305175781</v>
      </c>
      <c r="ND1218">
        <v>79.212799072265625</v>
      </c>
      <c r="NE1218">
        <v>163.5411682128906</v>
      </c>
      <c r="NF1218">
        <v>24.174764633178711</v>
      </c>
      <c r="NG1218">
        <v>15.99285984039307</v>
      </c>
      <c r="NH1218">
        <v>86.4105224609375</v>
      </c>
      <c r="NI1218">
        <v>153.977783203125</v>
      </c>
      <c r="NJ1218">
        <v>68.214263916015625</v>
      </c>
      <c r="NK1218">
        <v>142.7648010253906</v>
      </c>
      <c r="NL1218">
        <v>366.28036499023438</v>
      </c>
      <c r="NM1218">
        <v>131.38877868652341</v>
      </c>
      <c r="NN1218">
        <v>25.369815826416019</v>
      </c>
      <c r="NO1218">
        <v>76.239997863769531</v>
      </c>
      <c r="NP1218">
        <v>152.1947937011719</v>
      </c>
      <c r="NQ1218">
        <v>204.23834228515619</v>
      </c>
      <c r="NR1218">
        <v>111.9434051513672</v>
      </c>
      <c r="NS1218">
        <v>104.1741409301758</v>
      </c>
      <c r="NT1218">
        <v>62.851348876953118</v>
      </c>
      <c r="NU1218">
        <v>178.6199951171875</v>
      </c>
      <c r="NV1218">
        <v>254.78387451171881</v>
      </c>
      <c r="NW1218">
        <v>106.32065582275391</v>
      </c>
      <c r="NX1218">
        <v>248.4482421875</v>
      </c>
      <c r="NY1218">
        <v>166.15959167480469</v>
      </c>
      <c r="NZ1218">
        <v>125.50063323974609</v>
      </c>
      <c r="OA1218">
        <v>158.90116882324219</v>
      </c>
      <c r="OB1218">
        <v>120.590705871582</v>
      </c>
      <c r="OC1218">
        <v>99.175239562988281</v>
      </c>
      <c r="OD1218">
        <v>48.490203857421882</v>
      </c>
      <c r="OE1218">
        <v>55.320423126220703</v>
      </c>
      <c r="OF1218">
        <v>894.1400146484375</v>
      </c>
      <c r="OG1218">
        <v>18.2098503112793</v>
      </c>
      <c r="OH1218">
        <v>185.8837890625</v>
      </c>
      <c r="OI1218">
        <v>183.61253356933591</v>
      </c>
      <c r="OJ1218">
        <v>100.0288391113281</v>
      </c>
      <c r="OK1218">
        <v>277.4573974609375</v>
      </c>
      <c r="OL1218">
        <v>42.895648956298828</v>
      </c>
      <c r="OM1218">
        <v>524.69970703125</v>
      </c>
      <c r="ON1218">
        <v>132.8503723144531</v>
      </c>
      <c r="OO1218">
        <v>126.0126419067383</v>
      </c>
      <c r="OP1218">
        <v>406.24688720703119</v>
      </c>
      <c r="OQ1218">
        <v>276.22952270507813</v>
      </c>
      <c r="OR1218">
        <v>192.36236572265619</v>
      </c>
      <c r="OS1218">
        <v>50.083690643310547</v>
      </c>
      <c r="OT1218">
        <v>81.962898254394531</v>
      </c>
      <c r="OU1218">
        <v>64.933990478515625</v>
      </c>
      <c r="OV1218">
        <v>744.780029296875</v>
      </c>
      <c r="OW1218">
        <v>306.500732421875</v>
      </c>
      <c r="OX1218">
        <v>135.2357177734375</v>
      </c>
      <c r="OY1218">
        <v>96.881584167480469</v>
      </c>
      <c r="OZ1218">
        <v>106.9222106933594</v>
      </c>
      <c r="PB1218">
        <v>276.9962158203125</v>
      </c>
      <c r="PC1218">
        <v>61.950000762939453</v>
      </c>
      <c r="PD1218">
        <v>66.056465148925781</v>
      </c>
      <c r="PE1218">
        <v>27.559701919555661</v>
      </c>
      <c r="PF1218">
        <v>87.815055847167969</v>
      </c>
      <c r="PG1218">
        <v>83.749488830566406</v>
      </c>
      <c r="PH1218">
        <v>71.162376403808594</v>
      </c>
      <c r="PI1218">
        <v>138.18653869628909</v>
      </c>
      <c r="PJ1218">
        <v>197.56011962890619</v>
      </c>
      <c r="PK1218">
        <v>335.33932495117188</v>
      </c>
      <c r="PL1218">
        <v>97.629997253417969</v>
      </c>
      <c r="PM1218">
        <v>39.15777587890625</v>
      </c>
      <c r="PN1218">
        <v>541.09002685546875</v>
      </c>
      <c r="PO1218">
        <v>74.269996643066406</v>
      </c>
      <c r="PP1218">
        <v>158.0943298339844</v>
      </c>
      <c r="PQ1218">
        <v>108.4823303222656</v>
      </c>
      <c r="PR1218">
        <v>145.44999694824219</v>
      </c>
      <c r="PS1218">
        <v>39.967357635498047</v>
      </c>
      <c r="PT1218">
        <v>111.78688049316411</v>
      </c>
      <c r="PU1218">
        <v>159.78926086425781</v>
      </c>
      <c r="PV1218">
        <v>141.62422180175781</v>
      </c>
      <c r="PW1218">
        <v>401</v>
      </c>
      <c r="PX1218">
        <v>209.07562255859381</v>
      </c>
      <c r="PY1218">
        <v>104.6243362426758</v>
      </c>
      <c r="PZ1218">
        <v>157.11000061035159</v>
      </c>
      <c r="QA1218">
        <v>163.02769470214841</v>
      </c>
      <c r="QB1218">
        <v>576.47894287109375</v>
      </c>
      <c r="QC1218">
        <v>93.173873901367188</v>
      </c>
      <c r="QD1218">
        <v>553.40899658203125</v>
      </c>
      <c r="QE1218">
        <v>92.41961669921875</v>
      </c>
      <c r="QF1218">
        <v>46.84832763671875</v>
      </c>
      <c r="QG1218">
        <v>294.12796020507813</v>
      </c>
      <c r="QH1218">
        <v>1158.505615234375</v>
      </c>
      <c r="QI1218">
        <v>220.13160705566409</v>
      </c>
      <c r="QJ1218">
        <v>58.919998168945313</v>
      </c>
      <c r="QK1218">
        <v>34.343845367431641</v>
      </c>
      <c r="QL1218">
        <v>399.22000122070313</v>
      </c>
      <c r="QM1218">
        <v>56.769916534423828</v>
      </c>
      <c r="QN1218">
        <v>39.633506774902337</v>
      </c>
      <c r="QO1218">
        <v>74.129997253417969</v>
      </c>
      <c r="QP1218">
        <v>34.210235595703118</v>
      </c>
      <c r="QQ1218">
        <v>424.17001342773438</v>
      </c>
      <c r="QR1218">
        <v>227.41935729980469</v>
      </c>
      <c r="QS1218">
        <v>41.5</v>
      </c>
      <c r="QT1218">
        <v>137.84373474121091</v>
      </c>
      <c r="QU1218">
        <v>651.66265869140625</v>
      </c>
      <c r="QV1218">
        <v>463.48175048828119</v>
      </c>
      <c r="QW1218">
        <v>160.94415283203119</v>
      </c>
      <c r="QX1218">
        <v>164.12152099609381</v>
      </c>
      <c r="QY1218">
        <v>40.708683013916023</v>
      </c>
      <c r="QZ1218">
        <v>90.634918212890625</v>
      </c>
      <c r="RA1218">
        <v>182.6300048828125</v>
      </c>
      <c r="RB1218">
        <v>221.1459045410156</v>
      </c>
      <c r="RC1218">
        <v>37.857357025146477</v>
      </c>
      <c r="RD1218">
        <v>394.17001342773438</v>
      </c>
      <c r="RE1218">
        <v>10.78598213195801</v>
      </c>
      <c r="RF1218">
        <v>26.037168502807621</v>
      </c>
      <c r="RG1218">
        <v>269.34060668945313</v>
      </c>
      <c r="RH1218">
        <v>67.155860900878906</v>
      </c>
      <c r="RI1218">
        <v>257.15634155273438</v>
      </c>
      <c r="RJ1218">
        <v>53.497318267822273</v>
      </c>
      <c r="RK1218">
        <v>949.1158447265625</v>
      </c>
      <c r="RL1218">
        <v>144.9567565917969</v>
      </c>
      <c r="RM1218">
        <v>16.491134643554691</v>
      </c>
      <c r="RN1218">
        <v>59.332633972167969</v>
      </c>
      <c r="RO1218">
        <v>112.85694885253911</v>
      </c>
      <c r="RP1218">
        <v>8.1400003433227539</v>
      </c>
      <c r="RQ1218">
        <v>202.80278015136719</v>
      </c>
      <c r="RR1218">
        <v>313.72000122070313</v>
      </c>
      <c r="RS1218">
        <v>75.667610168457031</v>
      </c>
      <c r="RT1218">
        <v>55.071540832519531</v>
      </c>
      <c r="RU1218">
        <v>86.835823059082031</v>
      </c>
      <c r="RV1218">
        <v>378.54095458984381</v>
      </c>
      <c r="RW1218">
        <v>71.05999755859375</v>
      </c>
      <c r="RX1218">
        <v>31.351528167724609</v>
      </c>
      <c r="RY1218">
        <v>36.509212493896477</v>
      </c>
      <c r="RZ1218">
        <v>254.84501647949219</v>
      </c>
      <c r="SA1218">
        <v>257.69000244140619</v>
      </c>
      <c r="SB1218">
        <v>98.504623413085938</v>
      </c>
      <c r="SC1218">
        <v>51.130607604980469</v>
      </c>
      <c r="SD1218">
        <v>126.9720764160156</v>
      </c>
      <c r="SE1218">
        <v>135.98443603515619</v>
      </c>
      <c r="SF1218">
        <v>280.42001342773438</v>
      </c>
      <c r="SG1218">
        <v>121.25624847412109</v>
      </c>
      <c r="SH1218">
        <v>151.4052734375</v>
      </c>
    </row>
    <row r="1219" spans="1:502" x14ac:dyDescent="0.3">
      <c r="A1219" s="1">
        <v>45399</v>
      </c>
      <c r="B1219">
        <v>89.372955322265625</v>
      </c>
      <c r="C1219">
        <v>84.989166259765625</v>
      </c>
      <c r="D1219">
        <v>104.299674987793</v>
      </c>
      <c r="E1219">
        <v>159.95707702636719</v>
      </c>
      <c r="F1219">
        <v>311.89706420898438</v>
      </c>
      <c r="G1219">
        <v>474.45001220703119</v>
      </c>
      <c r="H1219">
        <v>154.02000427246091</v>
      </c>
      <c r="I1219">
        <v>15.41757774353027</v>
      </c>
      <c r="J1219">
        <v>79.064292907714844</v>
      </c>
      <c r="K1219">
        <v>133.83990478515619</v>
      </c>
      <c r="L1219">
        <v>224.70738220214841</v>
      </c>
      <c r="M1219">
        <v>158.3699951171875</v>
      </c>
      <c r="N1219">
        <v>100.3399963378906</v>
      </c>
      <c r="O1219">
        <v>113.0009078979492</v>
      </c>
      <c r="P1219">
        <v>112.3749237060547</v>
      </c>
      <c r="Q1219">
        <v>300.1400146484375</v>
      </c>
      <c r="R1219">
        <v>124.8550262451172</v>
      </c>
      <c r="S1219">
        <v>46.753414154052727</v>
      </c>
      <c r="T1219">
        <v>160.50773620605469</v>
      </c>
      <c r="U1219">
        <v>154.908447265625</v>
      </c>
      <c r="V1219">
        <v>156.31834411621091</v>
      </c>
      <c r="W1219">
        <v>38.692523956298828</v>
      </c>
      <c r="X1219">
        <v>181.2799987792969</v>
      </c>
      <c r="Y1219">
        <v>8.5164928436279297</v>
      </c>
      <c r="Z1219">
        <v>70.174308776855469</v>
      </c>
      <c r="AA1219">
        <v>78.227134704589844</v>
      </c>
      <c r="AB1219">
        <v>215.95024108886719</v>
      </c>
      <c r="AC1219">
        <v>71.399208068847656</v>
      </c>
      <c r="AD1219">
        <v>167.88018798828119</v>
      </c>
      <c r="AE1219">
        <v>112.7846221923828</v>
      </c>
      <c r="AF1219">
        <v>406.4854736328125</v>
      </c>
      <c r="AG1219">
        <v>177.21002197265619</v>
      </c>
      <c r="AH1219">
        <v>258.3287353515625</v>
      </c>
      <c r="AI1219">
        <v>55.389633178710938</v>
      </c>
      <c r="AJ1219">
        <v>187.14790344238281</v>
      </c>
      <c r="AK1219">
        <v>325.6199951171875</v>
      </c>
      <c r="AL1219">
        <v>302.87490844726563</v>
      </c>
      <c r="AM1219">
        <v>31.11337852478027</v>
      </c>
      <c r="AN1219">
        <v>106.3095321655273</v>
      </c>
      <c r="AO1219">
        <v>167.21046447753909</v>
      </c>
      <c r="AP1219">
        <v>198.6773376464844</v>
      </c>
      <c r="AQ1219">
        <v>69.349998474121094</v>
      </c>
      <c r="AR1219">
        <v>86.179931640625</v>
      </c>
      <c r="AS1219">
        <v>58.867191314697273</v>
      </c>
      <c r="AT1219">
        <v>64.817497253417969</v>
      </c>
      <c r="AU1219">
        <v>229.04991149902341</v>
      </c>
      <c r="AV1219">
        <v>167.52525329589841</v>
      </c>
      <c r="AW1219">
        <v>15.4837703704834</v>
      </c>
      <c r="AX1219">
        <v>112.3916320800781</v>
      </c>
      <c r="AY1219">
        <v>214.91999816894531</v>
      </c>
      <c r="AZ1219">
        <v>239.05470275878909</v>
      </c>
      <c r="BA1219">
        <v>2938.260009765625</v>
      </c>
      <c r="BB1219">
        <v>176.72679138183591</v>
      </c>
      <c r="BC1219">
        <v>206.3900146484375</v>
      </c>
      <c r="BD1219">
        <v>299.82000732421881</v>
      </c>
      <c r="BE1219">
        <v>31.287900924682621</v>
      </c>
      <c r="BF1219">
        <v>63.351493835449219</v>
      </c>
      <c r="BG1219">
        <v>34.597747802734382</v>
      </c>
      <c r="BH1219">
        <v>38.681015014648438</v>
      </c>
      <c r="BI1219">
        <v>229.26005554199219</v>
      </c>
      <c r="BJ1219">
        <v>73.95526123046875</v>
      </c>
      <c r="BK1219">
        <v>62.534172058105469</v>
      </c>
      <c r="BL1219">
        <v>192.1600036621094</v>
      </c>
      <c r="BM1219">
        <v>740.7783203125</v>
      </c>
      <c r="BN1219">
        <v>120.00636291503911</v>
      </c>
      <c r="BO1219">
        <v>53.038837432861328</v>
      </c>
      <c r="BP1219">
        <v>170.21000671386719</v>
      </c>
      <c r="BQ1219">
        <v>3422.378662109375</v>
      </c>
      <c r="BR1219">
        <v>31.557704925537109</v>
      </c>
      <c r="BS1219">
        <v>67.959999084472656</v>
      </c>
      <c r="BT1219">
        <v>46.093040466308587</v>
      </c>
      <c r="BU1219">
        <v>127.0973281860352</v>
      </c>
      <c r="BV1219">
        <v>191.14292907714841</v>
      </c>
      <c r="BW1219">
        <v>80.162437438964844</v>
      </c>
      <c r="BX1219">
        <v>179.30999755859381</v>
      </c>
      <c r="BY1219">
        <v>103.21376800537109</v>
      </c>
      <c r="BZ1219">
        <v>55.585597991943359</v>
      </c>
      <c r="CA1219">
        <v>67.520851135253906</v>
      </c>
      <c r="CB1219">
        <v>293.70999145507813</v>
      </c>
      <c r="CC1219">
        <v>38.520000457763672</v>
      </c>
      <c r="CD1219">
        <v>92.825874328613281</v>
      </c>
      <c r="CE1219">
        <v>42.228992462158203</v>
      </c>
      <c r="CF1219">
        <v>135.1494445800781</v>
      </c>
      <c r="CG1219">
        <v>105.0353088378906</v>
      </c>
      <c r="CH1219">
        <v>68.529998779296875</v>
      </c>
      <c r="CI1219">
        <v>14.11999988555908</v>
      </c>
      <c r="CJ1219">
        <v>53.599365234375</v>
      </c>
      <c r="CK1219">
        <v>353.00347900390619</v>
      </c>
      <c r="CL1219">
        <v>176.96000671386719</v>
      </c>
      <c r="CM1219">
        <v>85.139999389648438</v>
      </c>
      <c r="CN1219">
        <v>234.69879150390619</v>
      </c>
      <c r="CO1219">
        <v>152.1694030761719</v>
      </c>
      <c r="CP1219">
        <v>237.02787780761719</v>
      </c>
      <c r="CQ1219">
        <v>72</v>
      </c>
      <c r="CR1219">
        <v>27.118217468261719</v>
      </c>
      <c r="CS1219">
        <v>76.348640441894531</v>
      </c>
      <c r="CT1219">
        <v>230.0899963378906</v>
      </c>
      <c r="CU1219">
        <v>71.729080200195313</v>
      </c>
      <c r="CV1219">
        <v>258.02999877929688</v>
      </c>
      <c r="CW1219">
        <v>151.5765075683594</v>
      </c>
      <c r="CX1219">
        <v>58.059200286865227</v>
      </c>
      <c r="CY1219">
        <v>241.1232604980469</v>
      </c>
      <c r="CZ1219">
        <v>102.6530075073242</v>
      </c>
      <c r="DA1219">
        <v>341.90560913085938</v>
      </c>
      <c r="DB1219">
        <v>113.158805847168</v>
      </c>
      <c r="DC1219">
        <v>165.18345642089841</v>
      </c>
      <c r="DD1219">
        <v>46.706405639648438</v>
      </c>
      <c r="DE1219">
        <v>56.227989196777337</v>
      </c>
      <c r="DF1219">
        <v>31.707345962524411</v>
      </c>
      <c r="DG1219">
        <v>137.8289489746094</v>
      </c>
      <c r="DH1219">
        <v>200.1849060058594</v>
      </c>
      <c r="DI1219">
        <v>56.891342163085938</v>
      </c>
      <c r="DJ1219">
        <v>57.230098724365227</v>
      </c>
      <c r="DK1219">
        <v>66.724967956542969</v>
      </c>
      <c r="DL1219">
        <v>84.903831481933594</v>
      </c>
      <c r="DM1219">
        <v>38.065708160400391</v>
      </c>
      <c r="DN1219">
        <v>28.806367874145511</v>
      </c>
      <c r="DO1219">
        <v>125.7244186401367</v>
      </c>
      <c r="DP1219">
        <v>88.070701599121094</v>
      </c>
      <c r="DQ1219">
        <v>252.63209533691409</v>
      </c>
      <c r="DR1219">
        <v>184.48344421386719</v>
      </c>
      <c r="DS1219">
        <v>89.860000610351563</v>
      </c>
      <c r="DT1219">
        <v>54.020000457763672</v>
      </c>
      <c r="DU1219">
        <v>30.357954025268551</v>
      </c>
      <c r="DV1219">
        <v>296.26998901367188</v>
      </c>
      <c r="DW1219">
        <v>53.072158813476563</v>
      </c>
      <c r="DX1219">
        <v>85.459999084472656</v>
      </c>
      <c r="DY1219">
        <v>711.29669189453125</v>
      </c>
      <c r="DZ1219">
        <v>26.560420989990231</v>
      </c>
      <c r="EA1219">
        <v>293.69000244140619</v>
      </c>
      <c r="EB1219">
        <v>88.955276489257813</v>
      </c>
      <c r="EC1219">
        <v>33.805301666259773</v>
      </c>
      <c r="ED1219">
        <v>286.51007080078119</v>
      </c>
      <c r="EE1219">
        <v>65.609832763671875</v>
      </c>
      <c r="EF1219">
        <v>238.6212158203125</v>
      </c>
      <c r="EG1219">
        <v>148.9625244140625</v>
      </c>
      <c r="EH1219">
        <v>127.63999938964839</v>
      </c>
      <c r="EI1219">
        <v>61.340000152587891</v>
      </c>
      <c r="EJ1219">
        <v>136.53334045410159</v>
      </c>
      <c r="EK1219">
        <v>392.4384765625</v>
      </c>
      <c r="EL1219">
        <v>117.85219573974609</v>
      </c>
      <c r="EM1219">
        <v>47.482841491699219</v>
      </c>
      <c r="EN1219">
        <v>50.384037017822273</v>
      </c>
      <c r="EO1219">
        <v>133.86000061035159</v>
      </c>
      <c r="EP1219">
        <v>195.83186340332031</v>
      </c>
      <c r="EQ1219">
        <v>132.74946594238281</v>
      </c>
      <c r="ER1219">
        <v>118.11330413818359</v>
      </c>
      <c r="ES1219">
        <v>141.7171630859375</v>
      </c>
      <c r="ET1219">
        <v>123.75</v>
      </c>
      <c r="EU1219">
        <v>46.621143341064453</v>
      </c>
      <c r="EV1219">
        <v>477.3294677734375</v>
      </c>
      <c r="EW1219">
        <v>168.1280822753906</v>
      </c>
      <c r="EX1219">
        <v>54.528797149658203</v>
      </c>
      <c r="EY1219">
        <v>144.41839599609381</v>
      </c>
      <c r="EZ1219">
        <v>102.5378036499023</v>
      </c>
      <c r="FA1219">
        <v>91.823150634765625</v>
      </c>
      <c r="FB1219">
        <v>72.091140747070313</v>
      </c>
      <c r="FC1219">
        <v>93.645179748535156</v>
      </c>
      <c r="FD1219">
        <v>307.35308837890619</v>
      </c>
      <c r="FE1219">
        <v>48.767444610595703</v>
      </c>
      <c r="FF1219">
        <v>217.67262268066409</v>
      </c>
      <c r="FG1219">
        <v>65.993743896484375</v>
      </c>
      <c r="FH1219">
        <v>87.239997863769531</v>
      </c>
      <c r="FI1219">
        <v>125.82260894775391</v>
      </c>
      <c r="FJ1219">
        <v>503.8482666015625</v>
      </c>
      <c r="FK1219">
        <v>108.3125</v>
      </c>
      <c r="FL1219">
        <v>112.0500030517578</v>
      </c>
      <c r="FM1219">
        <v>48.853542327880859</v>
      </c>
      <c r="FN1219">
        <v>129.6224365234375</v>
      </c>
      <c r="FO1219">
        <v>249</v>
      </c>
      <c r="FP1219">
        <v>35.566810607910163</v>
      </c>
      <c r="FQ1219">
        <v>236.63032531738281</v>
      </c>
      <c r="FR1219">
        <v>723.44549560546875</v>
      </c>
      <c r="FS1219">
        <v>58.742694854736328</v>
      </c>
      <c r="FT1219">
        <v>374.73175048828119</v>
      </c>
      <c r="FU1219">
        <v>226.6850280761719</v>
      </c>
      <c r="FV1219">
        <v>135.64404296875</v>
      </c>
      <c r="FW1219">
        <v>353.4447021484375</v>
      </c>
      <c r="FX1219">
        <v>48.888416290283203</v>
      </c>
      <c r="FY1219">
        <v>56.508197784423828</v>
      </c>
      <c r="FZ1219">
        <v>35.337249755859382</v>
      </c>
      <c r="GA1219">
        <v>128.72999572753909</v>
      </c>
      <c r="GB1219">
        <v>112.9675598144531</v>
      </c>
      <c r="GC1219">
        <v>132.11564636230469</v>
      </c>
      <c r="GD1219">
        <v>115.7829895019531</v>
      </c>
      <c r="GE1219">
        <v>181.30000305175781</v>
      </c>
      <c r="GF1219">
        <v>426.17816162109381</v>
      </c>
      <c r="GG1219">
        <v>1153.280029296875</v>
      </c>
      <c r="GH1219">
        <v>66.964508056640625</v>
      </c>
      <c r="GI1219">
        <v>94.140121459960938</v>
      </c>
      <c r="GJ1219">
        <v>259.08303833007813</v>
      </c>
      <c r="GK1219">
        <v>69.423194885253906</v>
      </c>
      <c r="GL1219">
        <v>33.186183929443359</v>
      </c>
      <c r="GM1219">
        <v>178.00999450683591</v>
      </c>
      <c r="GN1219">
        <v>35.911567687988281</v>
      </c>
      <c r="GO1219">
        <v>147.1000061035156</v>
      </c>
      <c r="GP1219">
        <v>54.344860076904297</v>
      </c>
      <c r="GQ1219">
        <v>11.55606079101562</v>
      </c>
      <c r="GR1219">
        <v>64.660003662109375</v>
      </c>
      <c r="GS1219">
        <v>79.944854736328125</v>
      </c>
      <c r="GT1219">
        <v>30.259555816650391</v>
      </c>
      <c r="GU1219">
        <v>27.791278839111332</v>
      </c>
      <c r="GV1219">
        <v>23.730436325073239</v>
      </c>
      <c r="GW1219">
        <v>49.333713531494141</v>
      </c>
      <c r="GX1219">
        <v>139.34501647949219</v>
      </c>
      <c r="GY1219">
        <v>449.30999755859381</v>
      </c>
      <c r="GZ1219">
        <v>154.9247131347656</v>
      </c>
      <c r="HA1219">
        <v>85.095444946289064</v>
      </c>
      <c r="HB1219">
        <v>134.6487731933594</v>
      </c>
      <c r="HC1219">
        <v>20.084295272827148</v>
      </c>
      <c r="HD1219">
        <v>130.25</v>
      </c>
      <c r="HE1219">
        <v>280.19656372070313</v>
      </c>
      <c r="HF1219">
        <v>66.627212524414063</v>
      </c>
      <c r="HG1219">
        <v>42.147800445556641</v>
      </c>
      <c r="HH1219">
        <v>140.89227294921881</v>
      </c>
      <c r="HI1219">
        <v>64.960945129394531</v>
      </c>
      <c r="HJ1219">
        <v>122.0772018432617</v>
      </c>
      <c r="HK1219">
        <v>62.766231536865227</v>
      </c>
      <c r="HL1219">
        <v>122.36000061035161</v>
      </c>
      <c r="HM1219">
        <v>397.15170288085938</v>
      </c>
      <c r="HN1219">
        <v>37.431819915771477</v>
      </c>
      <c r="HO1219">
        <v>94.558418273925781</v>
      </c>
      <c r="HP1219">
        <v>53.038837432861328</v>
      </c>
      <c r="HQ1219">
        <v>309.25314331054688</v>
      </c>
      <c r="HR1219">
        <v>17.300088882446289</v>
      </c>
      <c r="HS1219">
        <v>70.199996948242188</v>
      </c>
      <c r="HT1219">
        <v>178.52806091308591</v>
      </c>
      <c r="HU1219">
        <v>149.22178649902341</v>
      </c>
      <c r="HV1219">
        <v>16.702943801879879</v>
      </c>
      <c r="HW1219">
        <v>200.07366943359381</v>
      </c>
      <c r="HX1219">
        <v>74.919998168945313</v>
      </c>
      <c r="HY1219">
        <v>326.81573486328119</v>
      </c>
      <c r="HZ1219">
        <v>187.4043884277344</v>
      </c>
      <c r="IA1219">
        <v>33.100746154785163</v>
      </c>
      <c r="IB1219">
        <v>18.01833343505859</v>
      </c>
      <c r="IC1219">
        <v>63.271190643310547</v>
      </c>
      <c r="ID1219">
        <v>27.027561187744141</v>
      </c>
      <c r="IE1219">
        <v>387.42916870117188</v>
      </c>
      <c r="IF1219">
        <v>320.65774536132813</v>
      </c>
      <c r="IG1219">
        <v>12.73018836975098</v>
      </c>
      <c r="IH1219">
        <v>266.75784301757813</v>
      </c>
      <c r="II1219">
        <v>177.1427917480469</v>
      </c>
      <c r="IJ1219">
        <v>223.90576171875</v>
      </c>
      <c r="IK1219">
        <v>478.239990234375</v>
      </c>
      <c r="IL1219">
        <v>245.2068176269531</v>
      </c>
      <c r="IM1219">
        <v>52.720001220703118</v>
      </c>
      <c r="IN1219">
        <v>89.513595581054688</v>
      </c>
      <c r="IO1219">
        <v>166.25999450683591</v>
      </c>
      <c r="IP1219">
        <v>35.311660766601563</v>
      </c>
      <c r="IQ1219">
        <v>129.56831359863281</v>
      </c>
      <c r="IR1219">
        <v>81.803215026855469</v>
      </c>
      <c r="IS1219">
        <v>34.047153472900391</v>
      </c>
      <c r="IT1219">
        <v>29.327192306518551</v>
      </c>
      <c r="IU1219">
        <v>610.3214111328125</v>
      </c>
      <c r="IV1219">
        <v>374.17001342773438</v>
      </c>
      <c r="IW1219">
        <v>14.684072494506839</v>
      </c>
      <c r="IX1219">
        <v>32.258735656738281</v>
      </c>
      <c r="IY1219">
        <v>227.25</v>
      </c>
      <c r="IZ1219">
        <v>73.665695190429688</v>
      </c>
      <c r="JA1219">
        <v>166.455810546875</v>
      </c>
      <c r="JB1219">
        <v>129.38134765625</v>
      </c>
      <c r="JC1219">
        <v>163.10002136230469</v>
      </c>
      <c r="JD1219">
        <v>118.7084045410156</v>
      </c>
      <c r="JE1219">
        <v>141.39283752441409</v>
      </c>
      <c r="JF1219">
        <v>62.744873046875</v>
      </c>
      <c r="JG1219">
        <v>177.08233642578119</v>
      </c>
      <c r="JH1219">
        <v>35.829586029052727</v>
      </c>
      <c r="JI1219">
        <v>54.770072937011719</v>
      </c>
      <c r="JJ1219">
        <v>18.72114181518555</v>
      </c>
      <c r="JK1219">
        <v>30.276506423950199</v>
      </c>
      <c r="JL1219">
        <v>13.902622222900391</v>
      </c>
      <c r="JM1219">
        <v>149.92999267578119</v>
      </c>
      <c r="JN1219">
        <v>122.7162246704102</v>
      </c>
      <c r="JO1219">
        <v>17.032394409179691</v>
      </c>
      <c r="JP1219">
        <v>16.87553787231445</v>
      </c>
      <c r="JQ1219">
        <v>94.202842712402344</v>
      </c>
      <c r="JR1219">
        <v>654.62469482421875</v>
      </c>
      <c r="JS1219">
        <v>35.608753204345703</v>
      </c>
      <c r="JT1219">
        <v>54.339973449707031</v>
      </c>
      <c r="JU1219">
        <v>198.43330383300781</v>
      </c>
      <c r="JV1219">
        <v>198.02497863769531</v>
      </c>
      <c r="JW1219">
        <v>88.978836059570313</v>
      </c>
      <c r="JX1219">
        <v>78.678817749023438</v>
      </c>
      <c r="JY1219">
        <v>49.269489288330078</v>
      </c>
      <c r="JZ1219">
        <v>123.4031677246094</v>
      </c>
      <c r="KA1219">
        <v>145.0634460449219</v>
      </c>
      <c r="KB1219">
        <v>455.15704345703119</v>
      </c>
      <c r="KC1219">
        <v>747.20916748046875</v>
      </c>
      <c r="KD1219">
        <v>442.71148681640619</v>
      </c>
      <c r="KE1219">
        <v>91.819999694824219</v>
      </c>
      <c r="KF1219">
        <v>46.856746673583977</v>
      </c>
      <c r="KG1219">
        <v>447.6759033203125</v>
      </c>
      <c r="KH1219">
        <v>72.966293334960938</v>
      </c>
      <c r="KI1219">
        <v>224.7326354980469</v>
      </c>
      <c r="KJ1219">
        <v>344.8599853515625</v>
      </c>
      <c r="KK1219">
        <v>95.455436706542969</v>
      </c>
      <c r="KL1219">
        <v>135.88194274902341</v>
      </c>
      <c r="KM1219">
        <v>199.385009765625</v>
      </c>
      <c r="KN1219">
        <v>200.03886413574219</v>
      </c>
      <c r="KO1219">
        <v>236.61543273925781</v>
      </c>
      <c r="KP1219">
        <v>195.42723083496091</v>
      </c>
      <c r="KQ1219">
        <v>590.49871826171875</v>
      </c>
      <c r="KR1219">
        <v>71.523345947265625</v>
      </c>
      <c r="KS1219">
        <v>458.19400024414063</v>
      </c>
      <c r="KT1219">
        <v>32.092323303222663</v>
      </c>
      <c r="KU1219">
        <v>71.050048828125</v>
      </c>
      <c r="KV1219">
        <v>265.0625</v>
      </c>
      <c r="KW1219">
        <v>524.08416748046875</v>
      </c>
      <c r="KX1219">
        <v>77.101692199707031</v>
      </c>
      <c r="KY1219">
        <v>122.813102722168</v>
      </c>
      <c r="KZ1219">
        <v>492.81182861328119</v>
      </c>
      <c r="LA1219">
        <v>66.938835144042969</v>
      </c>
      <c r="LB1219">
        <v>1198.030029296875</v>
      </c>
      <c r="LC1219">
        <v>42.029998779296882</v>
      </c>
      <c r="LD1219">
        <v>83.631103515625</v>
      </c>
      <c r="LE1219">
        <v>115.9469833374023</v>
      </c>
      <c r="LF1219">
        <v>409.53909301757813</v>
      </c>
      <c r="LG1219">
        <v>121.0885772705078</v>
      </c>
      <c r="LH1219">
        <v>103.44000244140619</v>
      </c>
      <c r="LI1219">
        <v>108.26999664306641</v>
      </c>
      <c r="LJ1219">
        <v>359.85000610351563</v>
      </c>
      <c r="LK1219">
        <v>62.046489715576172</v>
      </c>
      <c r="LL1219">
        <v>65.148788452148438</v>
      </c>
      <c r="LM1219">
        <v>634.55950927734375</v>
      </c>
      <c r="LN1219">
        <v>54.25</v>
      </c>
      <c r="LO1219">
        <v>373.28472900390619</v>
      </c>
      <c r="LP1219">
        <v>87.185455322265625</v>
      </c>
      <c r="LQ1219">
        <v>29.60637283325195</v>
      </c>
      <c r="LR1219">
        <v>338.0814208984375</v>
      </c>
      <c r="LS1219">
        <v>507.36663818359381</v>
      </c>
      <c r="LT1219">
        <v>59.393142700195313</v>
      </c>
      <c r="LU1219">
        <v>99.632308959960938</v>
      </c>
      <c r="LV1219">
        <v>613.69000244140625</v>
      </c>
      <c r="LW1219">
        <v>37.918498992919922</v>
      </c>
      <c r="LX1219">
        <v>24.058452606201168</v>
      </c>
      <c r="LY1219">
        <v>24.859174728393551</v>
      </c>
      <c r="LZ1219">
        <v>62.552391052246087</v>
      </c>
      <c r="MA1219">
        <v>93.573699951171875</v>
      </c>
      <c r="MB1219">
        <v>26.265865325927731</v>
      </c>
      <c r="MC1219">
        <v>258.39132690429688</v>
      </c>
      <c r="MD1219">
        <v>234.0962829589844</v>
      </c>
      <c r="ME1219">
        <v>79.276008605957031</v>
      </c>
      <c r="MF1219">
        <v>446.39886474609381</v>
      </c>
      <c r="MG1219">
        <v>18.020000457763668</v>
      </c>
      <c r="MH1219">
        <v>71.980369567871094</v>
      </c>
      <c r="MI1219">
        <v>190.50956726074219</v>
      </c>
      <c r="MJ1219">
        <v>84.015121459960938</v>
      </c>
      <c r="MK1219">
        <v>7669.93994140625</v>
      </c>
      <c r="ML1219">
        <v>225.11381530761719</v>
      </c>
      <c r="MM1219">
        <v>1094.800048828125</v>
      </c>
      <c r="MN1219">
        <v>65.163223266601563</v>
      </c>
      <c r="MO1219">
        <v>209.96058654785159</v>
      </c>
      <c r="MP1219">
        <v>90.395736694335938</v>
      </c>
      <c r="MQ1219">
        <v>64.470001220703125</v>
      </c>
      <c r="MR1219">
        <v>74.25347900390625</v>
      </c>
      <c r="MS1219">
        <v>117.780891418457</v>
      </c>
      <c r="MT1219">
        <v>93.815185546875</v>
      </c>
      <c r="MU1219">
        <v>111.7310485839844</v>
      </c>
      <c r="MV1219">
        <v>175.28202819824219</v>
      </c>
      <c r="MW1219">
        <v>21.309999465942379</v>
      </c>
      <c r="MX1219">
        <v>138.66499328613281</v>
      </c>
      <c r="MY1219">
        <v>10.658260345458981</v>
      </c>
      <c r="MZ1219">
        <v>534.9593505859375</v>
      </c>
      <c r="NA1219">
        <v>115.7026290893555</v>
      </c>
      <c r="NB1219">
        <v>185.72703552246091</v>
      </c>
      <c r="NC1219">
        <v>63.259998321533203</v>
      </c>
      <c r="ND1219">
        <v>78.581898193359379</v>
      </c>
      <c r="NE1219">
        <v>165.47434997558591</v>
      </c>
      <c r="NF1219">
        <v>23.920688629150391</v>
      </c>
      <c r="NG1219">
        <v>16.401910781860352</v>
      </c>
      <c r="NH1219">
        <v>87.453239440917969</v>
      </c>
      <c r="NI1219">
        <v>153.36332702636719</v>
      </c>
      <c r="NJ1219">
        <v>68.942298889160156</v>
      </c>
      <c r="NK1219">
        <v>143.4565124511719</v>
      </c>
      <c r="NL1219">
        <v>360.5086669921875</v>
      </c>
      <c r="NM1219">
        <v>132.8157653808594</v>
      </c>
      <c r="NN1219">
        <v>25.769723892211911</v>
      </c>
      <c r="NO1219">
        <v>76.464096069335938</v>
      </c>
      <c r="NP1219">
        <v>154.18749621582029</v>
      </c>
      <c r="NQ1219">
        <v>204.99314880371091</v>
      </c>
      <c r="NR1219">
        <v>103.8944854736328</v>
      </c>
      <c r="NS1219">
        <v>103.94175720214839</v>
      </c>
      <c r="NT1219">
        <v>63.584674835205078</v>
      </c>
      <c r="NU1219">
        <v>177.47999572753909</v>
      </c>
      <c r="NV1219">
        <v>254.38548278808591</v>
      </c>
      <c r="NW1219">
        <v>105.61423492431641</v>
      </c>
      <c r="NX1219">
        <v>245.7209167480469</v>
      </c>
      <c r="NY1219">
        <v>161.96075439453119</v>
      </c>
      <c r="NZ1219">
        <v>125.067268371582</v>
      </c>
      <c r="OA1219">
        <v>157.28144836425781</v>
      </c>
      <c r="OB1219">
        <v>120.65997314453119</v>
      </c>
      <c r="OC1219">
        <v>99.086723327636719</v>
      </c>
      <c r="OD1219">
        <v>48.948379516601563</v>
      </c>
      <c r="OE1219">
        <v>55.62139892578125</v>
      </c>
      <c r="OF1219">
        <v>901.19000244140625</v>
      </c>
      <c r="OG1219">
        <v>18.258255004882809</v>
      </c>
      <c r="OH1219">
        <v>187.34126281738281</v>
      </c>
      <c r="OI1219">
        <v>172.65696716308591</v>
      </c>
      <c r="OJ1219">
        <v>100.36817199707031</v>
      </c>
      <c r="OK1219">
        <v>274.75567626953119</v>
      </c>
      <c r="OL1219">
        <v>42.598518371582031</v>
      </c>
      <c r="OM1219">
        <v>524.19195556640625</v>
      </c>
      <c r="ON1219">
        <v>131.81797790527341</v>
      </c>
      <c r="OO1219">
        <v>127.3762969970703</v>
      </c>
      <c r="OP1219">
        <v>409.7767333984375</v>
      </c>
      <c r="OQ1219">
        <v>275.1441650390625</v>
      </c>
      <c r="OR1219">
        <v>193.50634765625</v>
      </c>
      <c r="OS1219">
        <v>49.499168395996087</v>
      </c>
      <c r="OT1219">
        <v>82.472221374511719</v>
      </c>
      <c r="OU1219">
        <v>66.429985046386719</v>
      </c>
      <c r="OV1219">
        <v>736.45001220703125</v>
      </c>
      <c r="OW1219">
        <v>308.2698974609375</v>
      </c>
      <c r="OX1219">
        <v>135.8042297363281</v>
      </c>
      <c r="OY1219">
        <v>96.353187561035156</v>
      </c>
      <c r="OZ1219">
        <v>106.74721527099609</v>
      </c>
      <c r="PB1219">
        <v>278.02590942382813</v>
      </c>
      <c r="PC1219">
        <v>61.75</v>
      </c>
      <c r="PD1219">
        <v>68.035148620605469</v>
      </c>
      <c r="PE1219">
        <v>28.276943206787109</v>
      </c>
      <c r="PF1219">
        <v>86.987350463867188</v>
      </c>
      <c r="PG1219">
        <v>84.524032592773438</v>
      </c>
      <c r="PH1219">
        <v>70.957733154296875</v>
      </c>
      <c r="PI1219">
        <v>137.35603332519531</v>
      </c>
      <c r="PJ1219">
        <v>198.7811584472656</v>
      </c>
      <c r="PK1219">
        <v>333.72055053710938</v>
      </c>
      <c r="PL1219">
        <v>96.008003234863281</v>
      </c>
      <c r="PM1219">
        <v>38.922355651855469</v>
      </c>
      <c r="PN1219">
        <v>527.58001708984375</v>
      </c>
      <c r="PO1219">
        <v>73.888031005859375</v>
      </c>
      <c r="PP1219">
        <v>158.3911437988281</v>
      </c>
      <c r="PQ1219">
        <v>107.78562164306641</v>
      </c>
      <c r="PR1219">
        <v>143.1600036621094</v>
      </c>
      <c r="PS1219">
        <v>39.605442047119141</v>
      </c>
      <c r="PT1219">
        <v>109.9837188720703</v>
      </c>
      <c r="PU1219">
        <v>160.9143981933594</v>
      </c>
      <c r="PV1219">
        <v>140.26597595214841</v>
      </c>
      <c r="PW1219">
        <v>400.26998901367188</v>
      </c>
      <c r="PX1219">
        <v>207.28440856933591</v>
      </c>
      <c r="PY1219">
        <v>101.7726669311523</v>
      </c>
      <c r="PZ1219">
        <v>155.44999694824219</v>
      </c>
      <c r="QA1219">
        <v>161.18914794921881</v>
      </c>
      <c r="QB1219">
        <v>574.5440673828125</v>
      </c>
      <c r="QC1219">
        <v>92.144615173339844</v>
      </c>
      <c r="QD1219">
        <v>546.1240234375</v>
      </c>
      <c r="QE1219">
        <v>92.172187805175781</v>
      </c>
      <c r="QF1219">
        <v>47.336254119873047</v>
      </c>
      <c r="QG1219">
        <v>291.60086059570313</v>
      </c>
      <c r="QH1219">
        <v>1160.920776367188</v>
      </c>
      <c r="QI1219">
        <v>203.8131408691406</v>
      </c>
      <c r="QJ1219">
        <v>58.490001678466797</v>
      </c>
      <c r="QK1219">
        <v>34.363117218017578</v>
      </c>
      <c r="QL1219">
        <v>402.83999633789063</v>
      </c>
      <c r="QM1219">
        <v>57.189712524414063</v>
      </c>
      <c r="QN1219">
        <v>38.202838897705078</v>
      </c>
      <c r="QO1219">
        <v>71.94000244140625</v>
      </c>
      <c r="QP1219">
        <v>34.278133392333977</v>
      </c>
      <c r="QQ1219">
        <v>424.54998779296881</v>
      </c>
      <c r="QR1219">
        <v>225.4230651855469</v>
      </c>
      <c r="QS1219">
        <v>48.740001678466797</v>
      </c>
      <c r="QT1219">
        <v>137.22633361816409</v>
      </c>
      <c r="QU1219">
        <v>632.0423583984375</v>
      </c>
      <c r="QV1219">
        <v>473.46524047851563</v>
      </c>
      <c r="QW1219">
        <v>159.56813049316409</v>
      </c>
      <c r="QX1219">
        <v>162.4607849121094</v>
      </c>
      <c r="QY1219">
        <v>41.245864868164063</v>
      </c>
      <c r="QZ1219">
        <v>90.295875549316406</v>
      </c>
      <c r="RA1219">
        <v>181.57000732421881</v>
      </c>
      <c r="RB1219">
        <v>221.2952575683594</v>
      </c>
      <c r="RC1219">
        <v>37.866870880126953</v>
      </c>
      <c r="RD1219">
        <v>393.10000610351563</v>
      </c>
      <c r="RE1219">
        <v>10.76658344268799</v>
      </c>
      <c r="RF1219">
        <v>26.08511924743652</v>
      </c>
      <c r="RG1219">
        <v>270.670654296875</v>
      </c>
      <c r="RH1219">
        <v>68.198959350585938</v>
      </c>
      <c r="RI1219">
        <v>256.87783813476563</v>
      </c>
      <c r="RJ1219">
        <v>52.578773498535163</v>
      </c>
      <c r="RK1219">
        <v>942.39947509765625</v>
      </c>
      <c r="RL1219">
        <v>144.04991149902341</v>
      </c>
      <c r="RM1219">
        <v>16.481784820556641</v>
      </c>
      <c r="RN1219">
        <v>59.144245147705078</v>
      </c>
      <c r="RO1219">
        <v>111.92539978027339</v>
      </c>
      <c r="RP1219">
        <v>8.2299995422363281</v>
      </c>
      <c r="RQ1219">
        <v>203.96034240722659</v>
      </c>
      <c r="RR1219">
        <v>304.17999267578119</v>
      </c>
      <c r="RS1219">
        <v>77.447433471679688</v>
      </c>
      <c r="RT1219">
        <v>55.823276519775391</v>
      </c>
      <c r="RU1219">
        <v>88.202621459960938</v>
      </c>
      <c r="RV1219">
        <v>376.42617797851563</v>
      </c>
      <c r="RW1219">
        <v>70.169998168945313</v>
      </c>
      <c r="RX1219">
        <v>30.910234451293949</v>
      </c>
      <c r="RY1219">
        <v>36.538303375244141</v>
      </c>
      <c r="RZ1219">
        <v>256.906005859375</v>
      </c>
      <c r="SA1219">
        <v>257.01998901367188</v>
      </c>
      <c r="SB1219">
        <v>96.650535583496094</v>
      </c>
      <c r="SC1219">
        <v>51.773025512695313</v>
      </c>
      <c r="SD1219">
        <v>125.2063751220703</v>
      </c>
      <c r="SE1219">
        <v>135.81690979003909</v>
      </c>
      <c r="SF1219">
        <v>276.1400146484375</v>
      </c>
      <c r="SG1219">
        <v>120.4913864135742</v>
      </c>
      <c r="SH1219">
        <v>150.76868518066411</v>
      </c>
    </row>
    <row r="1220" spans="1:502" x14ac:dyDescent="0.3">
      <c r="A1220" s="1">
        <v>45400</v>
      </c>
      <c r="B1220">
        <v>89.883888244628906</v>
      </c>
      <c r="C1220">
        <v>85.215255737304688</v>
      </c>
      <c r="D1220">
        <v>103.67918395996089</v>
      </c>
      <c r="E1220">
        <v>160.3563537597656</v>
      </c>
      <c r="F1220">
        <v>313.34478759765619</v>
      </c>
      <c r="G1220">
        <v>473.17999267578119</v>
      </c>
      <c r="H1220">
        <v>155.08000183105469</v>
      </c>
      <c r="I1220">
        <v>15.54176044464111</v>
      </c>
      <c r="J1220">
        <v>79.773574829101563</v>
      </c>
      <c r="K1220">
        <v>131.74104309082031</v>
      </c>
      <c r="L1220">
        <v>228.6420593261719</v>
      </c>
      <c r="M1220">
        <v>160.1000061035156</v>
      </c>
      <c r="N1220">
        <v>100.73000335693359</v>
      </c>
      <c r="O1220">
        <v>110.44236755371089</v>
      </c>
      <c r="P1220">
        <v>112.4328308105469</v>
      </c>
      <c r="Q1220">
        <v>301.33999633789063</v>
      </c>
      <c r="R1220">
        <v>123.92193603515619</v>
      </c>
      <c r="S1220">
        <v>47.158954620361328</v>
      </c>
      <c r="T1220">
        <v>166.6060791015625</v>
      </c>
      <c r="U1220">
        <v>155.44648742675781</v>
      </c>
      <c r="V1220">
        <v>156.89625549316409</v>
      </c>
      <c r="W1220">
        <v>38.880813598632813</v>
      </c>
      <c r="X1220">
        <v>179.2200012207031</v>
      </c>
      <c r="Y1220">
        <v>8.5840063095092773</v>
      </c>
      <c r="Z1220">
        <v>70.740158081054688</v>
      </c>
      <c r="AA1220">
        <v>79.498191833496094</v>
      </c>
      <c r="AB1220">
        <v>215.78157043457031</v>
      </c>
      <c r="AC1220">
        <v>71.802536010742188</v>
      </c>
      <c r="AD1220">
        <v>166.8847351074219</v>
      </c>
      <c r="AE1220">
        <v>114.6904296875</v>
      </c>
      <c r="AF1220">
        <v>407.33444213867188</v>
      </c>
      <c r="AG1220">
        <v>176.4337158203125</v>
      </c>
      <c r="AH1220">
        <v>257.03741455078119</v>
      </c>
      <c r="AI1220">
        <v>55.086582183837891</v>
      </c>
      <c r="AJ1220">
        <v>185.32020568847659</v>
      </c>
      <c r="AK1220">
        <v>324.5</v>
      </c>
      <c r="AL1220">
        <v>306.76034545898438</v>
      </c>
      <c r="AM1220">
        <v>31.527336120605469</v>
      </c>
      <c r="AN1220">
        <v>106.1216201782227</v>
      </c>
      <c r="AO1220">
        <v>166.25495910644531</v>
      </c>
      <c r="AP1220">
        <v>193.14115905761719</v>
      </c>
      <c r="AQ1220">
        <v>69.319999694824219</v>
      </c>
      <c r="AR1220">
        <v>86.902618408203125</v>
      </c>
      <c r="AS1220">
        <v>60.133785247802727</v>
      </c>
      <c r="AT1220">
        <v>64.297500610351563</v>
      </c>
      <c r="AU1220">
        <v>232.49775695800781</v>
      </c>
      <c r="AV1220">
        <v>168.32305908203119</v>
      </c>
      <c r="AW1220">
        <v>15.68548107147217</v>
      </c>
      <c r="AX1220">
        <v>112.4014358520508</v>
      </c>
      <c r="AY1220">
        <v>210.6300048828125</v>
      </c>
      <c r="AZ1220">
        <v>238.15913391113281</v>
      </c>
      <c r="BA1220">
        <v>2973.169921875</v>
      </c>
      <c r="BB1220">
        <v>177.7718200683594</v>
      </c>
      <c r="BC1220">
        <v>206.8148193359375</v>
      </c>
      <c r="BD1220">
        <v>297.58999633789063</v>
      </c>
      <c r="BE1220">
        <v>31.463787078857418</v>
      </c>
      <c r="BF1220">
        <v>63.757720947265618</v>
      </c>
      <c r="BG1220">
        <v>35.128059387207031</v>
      </c>
      <c r="BH1220">
        <v>38.808254241943359</v>
      </c>
      <c r="BI1220">
        <v>230.1880798339844</v>
      </c>
      <c r="BJ1220">
        <v>73.732124328613281</v>
      </c>
      <c r="BK1220">
        <v>62.015792846679688</v>
      </c>
      <c r="BL1220">
        <v>190.52000427246091</v>
      </c>
      <c r="BM1220">
        <v>734.400390625</v>
      </c>
      <c r="BN1220">
        <v>117.2105331420898</v>
      </c>
      <c r="BO1220">
        <v>53.808219909667969</v>
      </c>
      <c r="BP1220">
        <v>170.22999572753909</v>
      </c>
      <c r="BQ1220">
        <v>3408.694580078125</v>
      </c>
      <c r="BR1220">
        <v>31.805332183837891</v>
      </c>
      <c r="BS1220">
        <v>67.419998168945313</v>
      </c>
      <c r="BT1220">
        <v>46.536239624023438</v>
      </c>
      <c r="BU1220">
        <v>124.7548141479492</v>
      </c>
      <c r="BV1220">
        <v>190.67854309082031</v>
      </c>
      <c r="BW1220">
        <v>80.669532775878906</v>
      </c>
      <c r="BX1220">
        <v>182.2799987792969</v>
      </c>
      <c r="BY1220">
        <v>104.2809600830078</v>
      </c>
      <c r="BZ1220">
        <v>56.295398712158203</v>
      </c>
      <c r="CA1220">
        <v>68.560997009277344</v>
      </c>
      <c r="CB1220">
        <v>285.89999389648438</v>
      </c>
      <c r="CC1220">
        <v>37.979999542236328</v>
      </c>
      <c r="CD1220">
        <v>92.796646118164063</v>
      </c>
      <c r="CE1220">
        <v>42.619007110595703</v>
      </c>
      <c r="CF1220">
        <v>139.95185852050781</v>
      </c>
      <c r="CG1220">
        <v>104.52256774902339</v>
      </c>
      <c r="CH1220">
        <v>67.910003662109375</v>
      </c>
      <c r="CI1220">
        <v>14.180000305175779</v>
      </c>
      <c r="CJ1220">
        <v>52.739803314208977</v>
      </c>
      <c r="CK1220">
        <v>353.91920166015632</v>
      </c>
      <c r="CL1220">
        <v>177.50999450683591</v>
      </c>
      <c r="CM1220">
        <v>85.139999389648438</v>
      </c>
      <c r="CN1220">
        <v>233.6282958984375</v>
      </c>
      <c r="CO1220">
        <v>152.29743957519531</v>
      </c>
      <c r="CP1220">
        <v>235.71669006347659</v>
      </c>
      <c r="CQ1220">
        <v>73.75</v>
      </c>
      <c r="CR1220">
        <v>27.362968444824219</v>
      </c>
      <c r="CS1220">
        <v>78.105239868164063</v>
      </c>
      <c r="CT1220">
        <v>227.55000305175781</v>
      </c>
      <c r="CU1220">
        <v>72.154502868652344</v>
      </c>
      <c r="CV1220">
        <v>259.91000366210938</v>
      </c>
      <c r="CW1220">
        <v>152.71043395996091</v>
      </c>
      <c r="CX1220">
        <v>58.159400939941413</v>
      </c>
      <c r="CY1220">
        <v>242.96488952636719</v>
      </c>
      <c r="CZ1220">
        <v>102.365348815918</v>
      </c>
      <c r="DA1220">
        <v>344.57305908203119</v>
      </c>
      <c r="DB1220">
        <v>115.3375778198242</v>
      </c>
      <c r="DC1220">
        <v>163.68360900878909</v>
      </c>
      <c r="DD1220">
        <v>47.019149780273438</v>
      </c>
      <c r="DE1220">
        <v>56.372982025146477</v>
      </c>
      <c r="DF1220">
        <v>31.59211349487305</v>
      </c>
      <c r="DG1220">
        <v>138.66169738769531</v>
      </c>
      <c r="DH1220">
        <v>201.36631774902341</v>
      </c>
      <c r="DI1220">
        <v>57.115978240966797</v>
      </c>
      <c r="DJ1220">
        <v>57.621353149414063</v>
      </c>
      <c r="DK1220">
        <v>66.319915771484375</v>
      </c>
      <c r="DL1220">
        <v>85.364677429199219</v>
      </c>
      <c r="DM1220">
        <v>38.680767059326172</v>
      </c>
      <c r="DN1220">
        <v>28.92067909240723</v>
      </c>
      <c r="DO1220">
        <v>125.214973449707</v>
      </c>
      <c r="DP1220">
        <v>88.626441955566406</v>
      </c>
      <c r="DQ1220">
        <v>253.97718811035159</v>
      </c>
      <c r="DR1220">
        <v>182.95106506347659</v>
      </c>
      <c r="DS1220">
        <v>90.410003662109375</v>
      </c>
      <c r="DT1220">
        <v>53.200000762939453</v>
      </c>
      <c r="DU1220">
        <v>30.289360046386719</v>
      </c>
      <c r="DV1220">
        <v>295.6400146484375</v>
      </c>
      <c r="DW1220">
        <v>53.498481750488281</v>
      </c>
      <c r="DX1220">
        <v>84.180000305175781</v>
      </c>
      <c r="DY1220">
        <v>707.378173828125</v>
      </c>
      <c r="DZ1220">
        <v>26.560420989990231</v>
      </c>
      <c r="EA1220">
        <v>294.10000610351563</v>
      </c>
      <c r="EB1220">
        <v>90.217178344726563</v>
      </c>
      <c r="EC1220">
        <v>34.032909393310547</v>
      </c>
      <c r="ED1220">
        <v>286.56912231445313</v>
      </c>
      <c r="EE1220">
        <v>67.030402221679694</v>
      </c>
      <c r="EF1220">
        <v>235.60096740722659</v>
      </c>
      <c r="EG1220">
        <v>148.30030822753909</v>
      </c>
      <c r="EH1220">
        <v>126.11000061035161</v>
      </c>
      <c r="EI1220">
        <v>60.950000762939453</v>
      </c>
      <c r="EJ1220">
        <v>135.55000305175781</v>
      </c>
      <c r="EK1220">
        <v>396.1168212890625</v>
      </c>
      <c r="EL1220">
        <v>116.62066650390619</v>
      </c>
      <c r="EM1220">
        <v>47.453090667724609</v>
      </c>
      <c r="EN1220">
        <v>50.150009155273438</v>
      </c>
      <c r="EO1220">
        <v>134.30000305175781</v>
      </c>
      <c r="EP1220">
        <v>194.3228454589844</v>
      </c>
      <c r="EQ1220">
        <v>133.63934326171881</v>
      </c>
      <c r="ER1220">
        <v>122.4283981323242</v>
      </c>
      <c r="ES1220">
        <v>142.88432312011719</v>
      </c>
      <c r="ET1220">
        <v>122.23000335693359</v>
      </c>
      <c r="EU1220">
        <v>46.862354278564453</v>
      </c>
      <c r="EV1220">
        <v>476.94329833984381</v>
      </c>
      <c r="EW1220">
        <v>167.24530029296881</v>
      </c>
      <c r="EX1220">
        <v>54.212108612060547</v>
      </c>
      <c r="EY1220">
        <v>144.5570983886719</v>
      </c>
      <c r="EZ1220">
        <v>103.71640777587891</v>
      </c>
      <c r="FA1220">
        <v>93.212638854980469</v>
      </c>
      <c r="FB1220">
        <v>72.525131225585938</v>
      </c>
      <c r="FC1220">
        <v>93.693962097167969</v>
      </c>
      <c r="FD1220">
        <v>306.1243896484375</v>
      </c>
      <c r="FE1220">
        <v>49.260540008544922</v>
      </c>
      <c r="FF1220">
        <v>217.63291931152341</v>
      </c>
      <c r="FG1220">
        <v>66.081024169921875</v>
      </c>
      <c r="FH1220">
        <v>86.449996948242188</v>
      </c>
      <c r="FI1220">
        <v>125.1452331542969</v>
      </c>
      <c r="FJ1220">
        <v>519.905029296875</v>
      </c>
      <c r="FK1220">
        <v>107.81931304931641</v>
      </c>
      <c r="FL1220">
        <v>109.1699981689453</v>
      </c>
      <c r="FM1220">
        <v>49.118663787841797</v>
      </c>
      <c r="FN1220">
        <v>128.9958801269531</v>
      </c>
      <c r="FO1220">
        <v>247.2200012207031</v>
      </c>
      <c r="FP1220">
        <v>35.744449615478523</v>
      </c>
      <c r="FQ1220">
        <v>216.54942321777341</v>
      </c>
      <c r="FR1220">
        <v>728.65545654296875</v>
      </c>
      <c r="FS1220">
        <v>59.306694030761719</v>
      </c>
      <c r="FT1220">
        <v>376.98098754882813</v>
      </c>
      <c r="FU1220">
        <v>227.97119140625</v>
      </c>
      <c r="FV1220">
        <v>142.2965393066406</v>
      </c>
      <c r="FW1220">
        <v>356.48291015625</v>
      </c>
      <c r="FX1220">
        <v>49.304447174072273</v>
      </c>
      <c r="FY1220">
        <v>56.971778869628913</v>
      </c>
      <c r="FZ1220">
        <v>35.589523315429688</v>
      </c>
      <c r="GA1220">
        <v>128.30000305175781</v>
      </c>
      <c r="GB1220">
        <v>113.3825225830078</v>
      </c>
      <c r="GC1220">
        <v>130.271240234375</v>
      </c>
      <c r="GD1220">
        <v>115.6756210327148</v>
      </c>
      <c r="GE1220">
        <v>179.5899963378906</v>
      </c>
      <c r="GF1220">
        <v>426.38668823242188</v>
      </c>
      <c r="GG1220">
        <v>1162.25</v>
      </c>
      <c r="GH1220">
        <v>66.006195068359375</v>
      </c>
      <c r="GI1220">
        <v>95.585594177246094</v>
      </c>
      <c r="GJ1220">
        <v>259.37847900390619</v>
      </c>
      <c r="GK1220">
        <v>69.077804565429688</v>
      </c>
      <c r="GL1220">
        <v>33.302970886230469</v>
      </c>
      <c r="GM1220">
        <v>174.28999328613281</v>
      </c>
      <c r="GN1220">
        <v>36.084171295166023</v>
      </c>
      <c r="GO1220">
        <v>146.9100036621094</v>
      </c>
      <c r="GP1220">
        <v>55.19793701171875</v>
      </c>
      <c r="GQ1220">
        <v>11.575258255004879</v>
      </c>
      <c r="GR1220">
        <v>64.029998779296875</v>
      </c>
      <c r="GS1220">
        <v>79.924919128417969</v>
      </c>
      <c r="GT1220">
        <v>30.56751823425293</v>
      </c>
      <c r="GU1220">
        <v>28.089151382446289</v>
      </c>
      <c r="GV1220">
        <v>23.93129920959473</v>
      </c>
      <c r="GW1220">
        <v>49.670394897460938</v>
      </c>
      <c r="GX1220">
        <v>138.99928283691409</v>
      </c>
      <c r="GY1220">
        <v>449.6099853515625</v>
      </c>
      <c r="GZ1220">
        <v>152.2077941894531</v>
      </c>
      <c r="HA1220">
        <v>84.875648498535156</v>
      </c>
      <c r="HB1220">
        <v>137.11692810058591</v>
      </c>
      <c r="HC1220">
        <v>20.09415245056152</v>
      </c>
      <c r="HD1220">
        <v>133.4700012207031</v>
      </c>
      <c r="HE1220">
        <v>280.99444580078119</v>
      </c>
      <c r="HF1220">
        <v>67.191268920898438</v>
      </c>
      <c r="HG1220">
        <v>42.127948760986328</v>
      </c>
      <c r="HH1220">
        <v>156.6958312988281</v>
      </c>
      <c r="HI1220">
        <v>64.213607788085938</v>
      </c>
      <c r="HJ1220">
        <v>121.3126754760742</v>
      </c>
      <c r="HK1220">
        <v>64.523239135742188</v>
      </c>
      <c r="HL1220">
        <v>121.34999847412109</v>
      </c>
      <c r="HM1220">
        <v>396.36508178710938</v>
      </c>
      <c r="HN1220">
        <v>38.032066345214837</v>
      </c>
      <c r="HO1220">
        <v>95.713493347167969</v>
      </c>
      <c r="HP1220">
        <v>53.154937744140618</v>
      </c>
      <c r="HQ1220">
        <v>295.30325317382813</v>
      </c>
      <c r="HR1220">
        <v>17.242647171020511</v>
      </c>
      <c r="HS1220">
        <v>69.970001220703125</v>
      </c>
      <c r="HT1220">
        <v>180.8862609863281</v>
      </c>
      <c r="HU1220">
        <v>150.1915283203125</v>
      </c>
      <c r="HV1220">
        <v>16.712753295898441</v>
      </c>
      <c r="HW1220">
        <v>198.41703796386719</v>
      </c>
      <c r="HX1220">
        <v>75.099998474121094</v>
      </c>
      <c r="HY1220">
        <v>326.87466430664063</v>
      </c>
      <c r="HZ1220">
        <v>188.11320495605469</v>
      </c>
      <c r="IA1220">
        <v>33.431365966796882</v>
      </c>
      <c r="IB1220">
        <v>17.874111175537109</v>
      </c>
      <c r="IC1220">
        <v>63.311069488525391</v>
      </c>
      <c r="ID1220">
        <v>26.959236145019531</v>
      </c>
      <c r="IE1220">
        <v>388.72726440429688</v>
      </c>
      <c r="IF1220">
        <v>322.015869140625</v>
      </c>
      <c r="IG1220">
        <v>12.7592306137085</v>
      </c>
      <c r="IH1220">
        <v>264.41696166992188</v>
      </c>
      <c r="II1220">
        <v>175.56581115722659</v>
      </c>
      <c r="IJ1220">
        <v>223.1851806640625</v>
      </c>
      <c r="IK1220">
        <v>477.79000854492188</v>
      </c>
      <c r="IL1220">
        <v>244.50914001464841</v>
      </c>
      <c r="IM1220">
        <v>52.819999694824219</v>
      </c>
      <c r="IN1220">
        <v>88.913978576660156</v>
      </c>
      <c r="IO1220">
        <v>164.72999572753909</v>
      </c>
      <c r="IP1220">
        <v>34.678268432617188</v>
      </c>
      <c r="IQ1220">
        <v>129.80616760253909</v>
      </c>
      <c r="IR1220">
        <v>82.543731689453125</v>
      </c>
      <c r="IS1220">
        <v>34.241378784179688</v>
      </c>
      <c r="IT1220">
        <v>29.443452835083011</v>
      </c>
      <c r="IU1220">
        <v>605.51416015625</v>
      </c>
      <c r="IV1220">
        <v>372.6300048828125</v>
      </c>
      <c r="IW1220">
        <v>14.712978363037109</v>
      </c>
      <c r="IX1220">
        <v>32.580642700195313</v>
      </c>
      <c r="IY1220">
        <v>227.16999816894531</v>
      </c>
      <c r="IZ1220">
        <v>72.950111389160156</v>
      </c>
      <c r="JA1220">
        <v>162.56494140625</v>
      </c>
      <c r="JB1220">
        <v>129.32148742675781</v>
      </c>
      <c r="JC1220">
        <v>163.19908142089841</v>
      </c>
      <c r="JD1220">
        <v>119.1484680175781</v>
      </c>
      <c r="JE1220">
        <v>142.34019470214841</v>
      </c>
      <c r="JF1220">
        <v>62.823688507080078</v>
      </c>
      <c r="JG1220">
        <v>178.23286437988281</v>
      </c>
      <c r="JH1220">
        <v>35.515289306640618</v>
      </c>
      <c r="JI1220">
        <v>55.229179382324219</v>
      </c>
      <c r="JJ1220">
        <v>19.022308349609379</v>
      </c>
      <c r="JK1220">
        <v>30.52161979675293</v>
      </c>
      <c r="JL1220">
        <v>13.85444927215576</v>
      </c>
      <c r="JM1220">
        <v>146.88999938964841</v>
      </c>
      <c r="JN1220">
        <v>122.375244140625</v>
      </c>
      <c r="JO1220">
        <v>17.167877197265621</v>
      </c>
      <c r="JP1220">
        <v>17.303127288818359</v>
      </c>
      <c r="JQ1220">
        <v>92.928611755371094</v>
      </c>
      <c r="JR1220">
        <v>639.9622802734375</v>
      </c>
      <c r="JS1220">
        <v>35.811405181884773</v>
      </c>
      <c r="JT1220">
        <v>54.644813537597663</v>
      </c>
      <c r="JU1220">
        <v>199.1033020019531</v>
      </c>
      <c r="JV1220">
        <v>197.5100402832031</v>
      </c>
      <c r="JW1220">
        <v>86.70233154296875</v>
      </c>
      <c r="JX1220">
        <v>78.610282897949219</v>
      </c>
      <c r="JY1220">
        <v>45.002674102783203</v>
      </c>
      <c r="JZ1220">
        <v>122.8077850341797</v>
      </c>
      <c r="KA1220">
        <v>145.64605712890619</v>
      </c>
      <c r="KB1220">
        <v>455.94241333007813</v>
      </c>
      <c r="KC1220">
        <v>742.412109375</v>
      </c>
      <c r="KD1220">
        <v>442.35479736328119</v>
      </c>
      <c r="KE1220">
        <v>89.639999389648438</v>
      </c>
      <c r="KF1220">
        <v>47.512016296386719</v>
      </c>
      <c r="KG1220">
        <v>447.71517944335938</v>
      </c>
      <c r="KH1220">
        <v>73.664619445800781</v>
      </c>
      <c r="KI1220">
        <v>224.66387939453119</v>
      </c>
      <c r="KJ1220">
        <v>347.510009765625</v>
      </c>
      <c r="KK1220">
        <v>95.168212890625</v>
      </c>
      <c r="KL1220">
        <v>136.13604736328119</v>
      </c>
      <c r="KM1220">
        <v>192.0580139160156</v>
      </c>
      <c r="KN1220">
        <v>201.2474365234375</v>
      </c>
      <c r="KO1220">
        <v>234.4721374511719</v>
      </c>
      <c r="KP1220">
        <v>199.49162292480469</v>
      </c>
      <c r="KQ1220">
        <v>584.732421875</v>
      </c>
      <c r="KR1220">
        <v>71.384963989257813</v>
      </c>
      <c r="KS1220">
        <v>452.75732421875</v>
      </c>
      <c r="KT1220">
        <v>32.032676696777337</v>
      </c>
      <c r="KU1220">
        <v>71.472785949707031</v>
      </c>
      <c r="KV1220">
        <v>266.0738525390625</v>
      </c>
      <c r="KW1220">
        <v>516.99896240234375</v>
      </c>
      <c r="KX1220">
        <v>77.208938598632813</v>
      </c>
      <c r="KY1220">
        <v>122.6759567260742</v>
      </c>
      <c r="KZ1220">
        <v>500.42083740234381</v>
      </c>
      <c r="LA1220">
        <v>67.939224243164063</v>
      </c>
      <c r="LB1220">
        <v>1192.56005859375</v>
      </c>
      <c r="LC1220">
        <v>42.040000915527337</v>
      </c>
      <c r="LD1220">
        <v>82.78564453125</v>
      </c>
      <c r="LE1220">
        <v>111.5614700317383</v>
      </c>
      <c r="LF1220">
        <v>402.01141357421881</v>
      </c>
      <c r="LG1220">
        <v>120.91392517089839</v>
      </c>
      <c r="LH1220">
        <v>102</v>
      </c>
      <c r="LI1220">
        <v>108.0800018310547</v>
      </c>
      <c r="LJ1220">
        <v>360.94000244140619</v>
      </c>
      <c r="LK1220">
        <v>62.378494262695313</v>
      </c>
      <c r="LL1220">
        <v>65.795280456542969</v>
      </c>
      <c r="LM1220">
        <v>617.23583984375</v>
      </c>
      <c r="LN1220">
        <v>53.459999084472663</v>
      </c>
      <c r="LO1220">
        <v>372.47933959960938</v>
      </c>
      <c r="LP1220">
        <v>87.359672546386719</v>
      </c>
      <c r="LQ1220">
        <v>29.782308578491211</v>
      </c>
      <c r="LR1220">
        <v>337.03887939453119</v>
      </c>
      <c r="LS1220">
        <v>501.34957885742188</v>
      </c>
      <c r="LT1220">
        <v>59.452526092529297</v>
      </c>
      <c r="LU1220">
        <v>98.872055053710938</v>
      </c>
      <c r="LV1220">
        <v>610.55999755859375</v>
      </c>
      <c r="LW1220">
        <v>37.908660888671882</v>
      </c>
      <c r="LX1220">
        <v>23.938909530639648</v>
      </c>
      <c r="LY1220">
        <v>24.719682693481449</v>
      </c>
      <c r="LZ1220">
        <v>62.768123626708977</v>
      </c>
      <c r="MA1220">
        <v>94.461685180664063</v>
      </c>
      <c r="MB1220">
        <v>26.50772666931152</v>
      </c>
      <c r="MC1220">
        <v>256.72683715820313</v>
      </c>
      <c r="MD1220">
        <v>235.00592041015619</v>
      </c>
      <c r="ME1220">
        <v>79.451683044433594</v>
      </c>
      <c r="MF1220">
        <v>446.84326171875</v>
      </c>
      <c r="MG1220">
        <v>18.170000076293949</v>
      </c>
      <c r="MH1220">
        <v>69.137237548828125</v>
      </c>
      <c r="MI1220">
        <v>188.52325439453119</v>
      </c>
      <c r="MJ1220">
        <v>84.650962829589844</v>
      </c>
      <c r="MK1220">
        <v>7702.259765625</v>
      </c>
      <c r="ML1220">
        <v>217.60408020019531</v>
      </c>
      <c r="MM1220">
        <v>1101.06005859375</v>
      </c>
      <c r="MN1220">
        <v>65.222480773925781</v>
      </c>
      <c r="MO1220">
        <v>206.9826354980469</v>
      </c>
      <c r="MP1220">
        <v>89.46685791015625</v>
      </c>
      <c r="MQ1220">
        <v>62.930000305175781</v>
      </c>
      <c r="MR1220">
        <v>74.444656372070313</v>
      </c>
      <c r="MS1220">
        <v>115.1308975219727</v>
      </c>
      <c r="MT1220">
        <v>94.338783264160156</v>
      </c>
      <c r="MU1220">
        <v>109.6396484375</v>
      </c>
      <c r="MV1220">
        <v>175.02671813964841</v>
      </c>
      <c r="MW1220">
        <v>21.129999160766602</v>
      </c>
      <c r="MX1220">
        <v>140.57000732421881</v>
      </c>
      <c r="MY1220">
        <v>10.816014289855961</v>
      </c>
      <c r="MZ1220">
        <v>532.50506591796875</v>
      </c>
      <c r="NA1220">
        <v>114.39158630371089</v>
      </c>
      <c r="NB1220">
        <v>183.74909973144531</v>
      </c>
      <c r="NC1220">
        <v>62.099998474121087</v>
      </c>
      <c r="ND1220">
        <v>77.885459899902344</v>
      </c>
      <c r="NE1220">
        <v>168.19842529296881</v>
      </c>
      <c r="NF1220">
        <v>23.8924560546875</v>
      </c>
      <c r="NG1220">
        <v>16.501680374145511</v>
      </c>
      <c r="NH1220">
        <v>88.051826477050781</v>
      </c>
      <c r="NI1220">
        <v>149.52073669433591</v>
      </c>
      <c r="NJ1220">
        <v>69.900230407714844</v>
      </c>
      <c r="NK1220">
        <v>144.08001708984381</v>
      </c>
      <c r="NL1220">
        <v>359.28106689453119</v>
      </c>
      <c r="NM1220">
        <v>132.96336364746091</v>
      </c>
      <c r="NN1220">
        <v>25.964799880981449</v>
      </c>
      <c r="NO1220">
        <v>76.931755065917969</v>
      </c>
      <c r="NP1220">
        <v>154.49371337890619</v>
      </c>
      <c r="NQ1220">
        <v>205.61073303222659</v>
      </c>
      <c r="NR1220">
        <v>102.13836669921881</v>
      </c>
      <c r="NS1220">
        <v>105.248893737793</v>
      </c>
      <c r="NT1220">
        <v>63.653118133544922</v>
      </c>
      <c r="NU1220">
        <v>175.69999694824219</v>
      </c>
      <c r="NV1220">
        <v>252.89888000488281</v>
      </c>
      <c r="NW1220">
        <v>105.42519378662109</v>
      </c>
      <c r="NX1220">
        <v>245.44114685058591</v>
      </c>
      <c r="NY1220">
        <v>159.1221008300781</v>
      </c>
      <c r="NZ1220">
        <v>124.0133819580078</v>
      </c>
      <c r="OA1220">
        <v>155.38517761230469</v>
      </c>
      <c r="OB1220">
        <v>120.6797561645508</v>
      </c>
      <c r="OC1220">
        <v>99.047378540039063</v>
      </c>
      <c r="OD1220">
        <v>49.664272308349609</v>
      </c>
      <c r="OE1220">
        <v>56.077709197998047</v>
      </c>
      <c r="OF1220">
        <v>893.989990234375</v>
      </c>
      <c r="OG1220">
        <v>18.393789291381839</v>
      </c>
      <c r="OH1220">
        <v>187.36109924316409</v>
      </c>
      <c r="OI1220">
        <v>176.4114685058594</v>
      </c>
      <c r="OJ1220">
        <v>99.200157165527344</v>
      </c>
      <c r="OK1220">
        <v>269.67767333984381</v>
      </c>
      <c r="OL1220">
        <v>42.033969879150391</v>
      </c>
      <c r="OM1220">
        <v>524.988525390625</v>
      </c>
      <c r="ON1220">
        <v>130.8352355957031</v>
      </c>
      <c r="OO1220">
        <v>127.0478210449219</v>
      </c>
      <c r="OP1220">
        <v>411.02963256835938</v>
      </c>
      <c r="OQ1220">
        <v>270.76287841796881</v>
      </c>
      <c r="OR1220">
        <v>193.24006652832031</v>
      </c>
      <c r="OS1220">
        <v>49.625816345214837</v>
      </c>
      <c r="OT1220">
        <v>81.727828979492188</v>
      </c>
      <c r="OU1220">
        <v>66.918876647949219</v>
      </c>
      <c r="OV1220">
        <v>731.3599853515625</v>
      </c>
      <c r="OW1220">
        <v>307.49462890625</v>
      </c>
      <c r="OX1220">
        <v>135.25498962402341</v>
      </c>
      <c r="OY1220">
        <v>95.521461486816406</v>
      </c>
      <c r="OZ1220">
        <v>108.0110702514648</v>
      </c>
      <c r="PB1220">
        <v>256.7056884765625</v>
      </c>
      <c r="PC1220">
        <v>64.029998779296875</v>
      </c>
      <c r="PD1220">
        <v>68.785675048828125</v>
      </c>
      <c r="PE1220">
        <v>28.552047729492191</v>
      </c>
      <c r="PF1220">
        <v>86.977607727050781</v>
      </c>
      <c r="PG1220">
        <v>85.445655822753906</v>
      </c>
      <c r="PH1220">
        <v>71.181877136230469</v>
      </c>
      <c r="PI1220">
        <v>134.52845764160159</v>
      </c>
      <c r="PJ1220">
        <v>199.34700012207031</v>
      </c>
      <c r="PK1220">
        <v>325.19952392578119</v>
      </c>
      <c r="PL1220">
        <v>92.847999572753906</v>
      </c>
      <c r="PM1220">
        <v>40.020973205566413</v>
      </c>
      <c r="PN1220">
        <v>519.71002197265625</v>
      </c>
      <c r="PO1220">
        <v>74.083915710449219</v>
      </c>
      <c r="PP1220">
        <v>159.14308166503909</v>
      </c>
      <c r="PQ1220">
        <v>105.202018737793</v>
      </c>
      <c r="PR1220">
        <v>140.63999938964841</v>
      </c>
      <c r="PS1220">
        <v>39.615222930908203</v>
      </c>
      <c r="PT1220">
        <v>109.5427169799805</v>
      </c>
      <c r="PU1220">
        <v>162.9787902832031</v>
      </c>
      <c r="PV1220">
        <v>139.27455139160159</v>
      </c>
      <c r="PW1220">
        <v>400.1400146484375</v>
      </c>
      <c r="PX1220">
        <v>206.368896484375</v>
      </c>
      <c r="PY1220">
        <v>99.908119201660156</v>
      </c>
      <c r="PZ1220">
        <v>149.92999267578119</v>
      </c>
      <c r="QA1220">
        <v>159.21443176269531</v>
      </c>
      <c r="QB1220">
        <v>572.02960205078125</v>
      </c>
      <c r="QC1220">
        <v>92.514350891113281</v>
      </c>
      <c r="QD1220">
        <v>540.4058837890625</v>
      </c>
      <c r="QE1220">
        <v>91.70703125</v>
      </c>
      <c r="QF1220">
        <v>47.328601837158203</v>
      </c>
      <c r="QG1220">
        <v>288.08877563476563</v>
      </c>
      <c r="QH1220">
        <v>1149.365600585938</v>
      </c>
      <c r="QI1220">
        <v>207.60169982910159</v>
      </c>
      <c r="QJ1220">
        <v>57.860000610351563</v>
      </c>
      <c r="QK1220">
        <v>34.411300659179688</v>
      </c>
      <c r="QL1220">
        <v>402.95001220703119</v>
      </c>
      <c r="QM1220">
        <v>57.472824096679688</v>
      </c>
      <c r="QN1220">
        <v>38.125503540039063</v>
      </c>
      <c r="QO1220">
        <v>71.300003051757813</v>
      </c>
      <c r="QP1220">
        <v>34.704910278320313</v>
      </c>
      <c r="QQ1220">
        <v>425.1099853515625</v>
      </c>
      <c r="QR1220">
        <v>225.9934387207031</v>
      </c>
      <c r="QS1220">
        <v>51.419998168945313</v>
      </c>
      <c r="QT1220">
        <v>137.69905090332031</v>
      </c>
      <c r="QU1220">
        <v>628.72430419921875</v>
      </c>
      <c r="QV1220">
        <v>487.49160766601563</v>
      </c>
      <c r="QW1220">
        <v>153.20654296875</v>
      </c>
      <c r="QX1220">
        <v>157.80877685546881</v>
      </c>
      <c r="QY1220">
        <v>41.646312713623047</v>
      </c>
      <c r="QZ1220">
        <v>88.55078125</v>
      </c>
      <c r="RA1220">
        <v>182.96000671386719</v>
      </c>
      <c r="RB1220">
        <v>222.37062072753909</v>
      </c>
      <c r="RC1220">
        <v>38.200046539306641</v>
      </c>
      <c r="RD1220">
        <v>393.48001098632813</v>
      </c>
      <c r="RE1220">
        <v>10.78598213195801</v>
      </c>
      <c r="RF1220">
        <v>26.39200401306152</v>
      </c>
      <c r="RG1220">
        <v>269.36038208007813</v>
      </c>
      <c r="RH1220">
        <v>65.447158813476563</v>
      </c>
      <c r="RI1220">
        <v>253.70489501953119</v>
      </c>
      <c r="RJ1220">
        <v>52.754669189453118</v>
      </c>
      <c r="RK1220">
        <v>930.11749267578125</v>
      </c>
      <c r="RL1220">
        <v>143.7708740234375</v>
      </c>
      <c r="RM1220">
        <v>16.444391250610352</v>
      </c>
      <c r="RN1220">
        <v>58.757549285888672</v>
      </c>
      <c r="RO1220">
        <v>111.41998291015619</v>
      </c>
      <c r="RP1220">
        <v>8.3100004196166992</v>
      </c>
      <c r="RQ1220">
        <v>202.89183044433591</v>
      </c>
      <c r="RR1220">
        <v>294.23001098632813</v>
      </c>
      <c r="RS1220">
        <v>78.235244750976563</v>
      </c>
      <c r="RT1220">
        <v>57.346260070800781</v>
      </c>
      <c r="RU1220">
        <v>89.294090270996094</v>
      </c>
      <c r="RV1220">
        <v>376.39620971679688</v>
      </c>
      <c r="RW1220">
        <v>68.319999694824219</v>
      </c>
      <c r="RX1220">
        <v>30.743522644042969</v>
      </c>
      <c r="RY1220">
        <v>36.441333770751953</v>
      </c>
      <c r="RZ1220">
        <v>260.59210205078119</v>
      </c>
      <c r="SA1220">
        <v>255.63999938964841</v>
      </c>
      <c r="SB1220">
        <v>95.282279968261719</v>
      </c>
      <c r="SC1220">
        <v>52.327846527099609</v>
      </c>
      <c r="SD1220">
        <v>126.1388244628906</v>
      </c>
      <c r="SE1220">
        <v>135.8563232421875</v>
      </c>
      <c r="SF1220">
        <v>273.02999877929688</v>
      </c>
      <c r="SG1220">
        <v>118.5345153808594</v>
      </c>
      <c r="SH1220">
        <v>151.92628479003909</v>
      </c>
    </row>
    <row r="1221" spans="1:502" x14ac:dyDescent="0.3">
      <c r="A1221" s="1">
        <v>45401</v>
      </c>
      <c r="B1221">
        <v>90.66009521484375</v>
      </c>
      <c r="C1221">
        <v>84.605789184570313</v>
      </c>
      <c r="D1221">
        <v>105.6588134765625</v>
      </c>
      <c r="E1221">
        <v>162.06062316894531</v>
      </c>
      <c r="F1221">
        <v>314.21737670898438</v>
      </c>
      <c r="G1221">
        <v>465.01998901367188</v>
      </c>
      <c r="H1221">
        <v>146.63999938964841</v>
      </c>
      <c r="I1221">
        <v>15.66594219207764</v>
      </c>
      <c r="J1221">
        <v>81.99005126953125</v>
      </c>
      <c r="K1221">
        <v>132.0295104980469</v>
      </c>
      <c r="L1221">
        <v>227.28797912597659</v>
      </c>
      <c r="M1221">
        <v>155.00999450683591</v>
      </c>
      <c r="N1221">
        <v>101.5</v>
      </c>
      <c r="O1221">
        <v>110.7881164550781</v>
      </c>
      <c r="P1221">
        <v>111.6415328979492</v>
      </c>
      <c r="Q1221">
        <v>298.98001098632813</v>
      </c>
      <c r="R1221">
        <v>124.2892227172852</v>
      </c>
      <c r="S1221">
        <v>48.105224609375</v>
      </c>
      <c r="T1221">
        <v>170.39906311035159</v>
      </c>
      <c r="U1221">
        <v>153.5334167480469</v>
      </c>
      <c r="V1221">
        <v>155.16249084472659</v>
      </c>
      <c r="W1221">
        <v>39.624538421630859</v>
      </c>
      <c r="X1221">
        <v>174.6300048828125</v>
      </c>
      <c r="Y1221">
        <v>8.6515216827392578</v>
      </c>
      <c r="Z1221">
        <v>72.076713562011719</v>
      </c>
      <c r="AA1221">
        <v>81.077362060546875</v>
      </c>
      <c r="AB1221">
        <v>229.214599609375</v>
      </c>
      <c r="AC1221">
        <v>73.022377014160156</v>
      </c>
      <c r="AD1221">
        <v>167.17750549316409</v>
      </c>
      <c r="AE1221">
        <v>115.83392333984381</v>
      </c>
      <c r="AF1221">
        <v>411.65823364257813</v>
      </c>
      <c r="AG1221">
        <v>176.86167907714841</v>
      </c>
      <c r="AH1221">
        <v>263.08306884765619</v>
      </c>
      <c r="AI1221">
        <v>54.733844757080078</v>
      </c>
      <c r="AJ1221">
        <v>181.1510314941406</v>
      </c>
      <c r="AK1221">
        <v>322.1099853515625</v>
      </c>
      <c r="AL1221">
        <v>308.24099731445313</v>
      </c>
      <c r="AM1221">
        <v>31.452289581298832</v>
      </c>
      <c r="AN1221">
        <v>106.447998046875</v>
      </c>
      <c r="AO1221">
        <v>164.22456359863281</v>
      </c>
      <c r="AP1221">
        <v>188.6187438964844</v>
      </c>
      <c r="AQ1221">
        <v>69.629997253417969</v>
      </c>
      <c r="AR1221">
        <v>88.366996765136719</v>
      </c>
      <c r="AS1221">
        <v>60.991168975830078</v>
      </c>
      <c r="AT1221">
        <v>61.522499084472663</v>
      </c>
      <c r="AU1221">
        <v>235.0613098144531</v>
      </c>
      <c r="AV1221">
        <v>171.21891784667969</v>
      </c>
      <c r="AW1221">
        <v>15.85837554931641</v>
      </c>
      <c r="AX1221">
        <v>114.9816589355469</v>
      </c>
      <c r="AY1221">
        <v>216.5</v>
      </c>
      <c r="AZ1221">
        <v>239.45823669433591</v>
      </c>
      <c r="BA1221">
        <v>2985.5400390625</v>
      </c>
      <c r="BB1221">
        <v>179.83258056640619</v>
      </c>
      <c r="BC1221">
        <v>209.0079345703125</v>
      </c>
      <c r="BD1221">
        <v>293.6099853515625</v>
      </c>
      <c r="BE1221">
        <v>31.854640960693359</v>
      </c>
      <c r="BF1221">
        <v>64.352195739746094</v>
      </c>
      <c r="BG1221">
        <v>36.306522369384773</v>
      </c>
      <c r="BH1221">
        <v>38.632076263427727</v>
      </c>
      <c r="BI1221">
        <v>231.14576721191409</v>
      </c>
      <c r="BJ1221">
        <v>73.877647399902344</v>
      </c>
      <c r="BK1221">
        <v>61.926074981689453</v>
      </c>
      <c r="BL1221">
        <v>194.3800048828125</v>
      </c>
      <c r="BM1221">
        <v>737.0341796875</v>
      </c>
      <c r="BN1221">
        <v>115.34014892578119</v>
      </c>
      <c r="BO1221">
        <v>54.821083068847663</v>
      </c>
      <c r="BP1221">
        <v>169.82000732421881</v>
      </c>
      <c r="BQ1221">
        <v>3393.470458984375</v>
      </c>
      <c r="BR1221">
        <v>32.488780975341797</v>
      </c>
      <c r="BS1221">
        <v>67.330001831054688</v>
      </c>
      <c r="BT1221">
        <v>47.143238067626953</v>
      </c>
      <c r="BU1221">
        <v>119.3761444091797</v>
      </c>
      <c r="BV1221">
        <v>191.07379150390619</v>
      </c>
      <c r="BW1221">
        <v>81.703636169433594</v>
      </c>
      <c r="BX1221">
        <v>177.0299987792969</v>
      </c>
      <c r="BY1221">
        <v>107.2279586791992</v>
      </c>
      <c r="BZ1221">
        <v>57.743797302246087</v>
      </c>
      <c r="CA1221">
        <v>69.885704040527344</v>
      </c>
      <c r="CB1221">
        <v>280.25</v>
      </c>
      <c r="CC1221">
        <v>38.200000762939453</v>
      </c>
      <c r="CD1221">
        <v>93.770484924316406</v>
      </c>
      <c r="CE1221">
        <v>43.096775054931641</v>
      </c>
      <c r="CF1221">
        <v>141.21669006347659</v>
      </c>
      <c r="CG1221">
        <v>106.6820373535156</v>
      </c>
      <c r="CH1221">
        <v>68.339996337890625</v>
      </c>
      <c r="CI1221">
        <v>14.11999988555908</v>
      </c>
      <c r="CJ1221">
        <v>52.888004302978523</v>
      </c>
      <c r="CK1221">
        <v>350.67138671875</v>
      </c>
      <c r="CL1221">
        <v>180.8500061035156</v>
      </c>
      <c r="CM1221">
        <v>84.900001525878906</v>
      </c>
      <c r="CN1221">
        <v>233.70759582519531</v>
      </c>
      <c r="CO1221">
        <v>152.1300048828125</v>
      </c>
      <c r="CP1221">
        <v>237.53448486328119</v>
      </c>
      <c r="CQ1221">
        <v>75.150001525878906</v>
      </c>
      <c r="CR1221">
        <v>27.930788040161129</v>
      </c>
      <c r="CS1221">
        <v>77.98748779296875</v>
      </c>
      <c r="CT1221">
        <v>226.7799987792969</v>
      </c>
      <c r="CU1221">
        <v>72.639297485351563</v>
      </c>
      <c r="CV1221">
        <v>265.20999145507813</v>
      </c>
      <c r="CW1221">
        <v>155.06547546386719</v>
      </c>
      <c r="CX1221">
        <v>57.382198333740227</v>
      </c>
      <c r="CY1221">
        <v>247.73725891113281</v>
      </c>
      <c r="CZ1221">
        <v>103.5060577392578</v>
      </c>
      <c r="DA1221">
        <v>348.13955688476563</v>
      </c>
      <c r="DB1221">
        <v>117.7224502563477</v>
      </c>
      <c r="DC1221">
        <v>163.39945983886719</v>
      </c>
      <c r="DD1221">
        <v>47.224384307861328</v>
      </c>
      <c r="DE1221">
        <v>57.165607452392578</v>
      </c>
      <c r="DF1221">
        <v>32.638786315917969</v>
      </c>
      <c r="DG1221">
        <v>139.0006103515625</v>
      </c>
      <c r="DH1221">
        <v>204.6223449707031</v>
      </c>
      <c r="DI1221">
        <v>58.161022186279297</v>
      </c>
      <c r="DJ1221">
        <v>58.853790283203118</v>
      </c>
      <c r="DK1221">
        <v>66.626182556152344</v>
      </c>
      <c r="DL1221">
        <v>85.77032470703125</v>
      </c>
      <c r="DM1221">
        <v>39.28607177734375</v>
      </c>
      <c r="DN1221">
        <v>29.168354034423832</v>
      </c>
      <c r="DO1221">
        <v>126.7530899047852</v>
      </c>
      <c r="DP1221">
        <v>89.474685668945313</v>
      </c>
      <c r="DQ1221">
        <v>255.96044921875</v>
      </c>
      <c r="DR1221">
        <v>180.0057067871094</v>
      </c>
      <c r="DS1221">
        <v>90.419998168945313</v>
      </c>
      <c r="DT1221">
        <v>52.880001068115227</v>
      </c>
      <c r="DU1221">
        <v>30.642133712768551</v>
      </c>
      <c r="DV1221">
        <v>294.29000854492188</v>
      </c>
      <c r="DW1221">
        <v>54.331295013427727</v>
      </c>
      <c r="DX1221">
        <v>84.260002136230469</v>
      </c>
      <c r="DY1221">
        <v>705.64764404296875</v>
      </c>
      <c r="DZ1221">
        <v>27.077581405639648</v>
      </c>
      <c r="EA1221">
        <v>282.6400146484375</v>
      </c>
      <c r="EB1221">
        <v>91.010658264160156</v>
      </c>
      <c r="EC1221">
        <v>33.983432769775391</v>
      </c>
      <c r="ED1221">
        <v>282.77334594726563</v>
      </c>
      <c r="EE1221">
        <v>67.355209350585938</v>
      </c>
      <c r="EF1221">
        <v>234.75367736816409</v>
      </c>
      <c r="EG1221">
        <v>148.50482177734381</v>
      </c>
      <c r="EH1221">
        <v>127.8199996948242</v>
      </c>
      <c r="EI1221">
        <v>58.75</v>
      </c>
      <c r="EJ1221">
        <v>133.39666748046881</v>
      </c>
      <c r="EK1221">
        <v>395.83999633789063</v>
      </c>
      <c r="EL1221">
        <v>113.6173937988281</v>
      </c>
      <c r="EM1221">
        <v>47.175407409667969</v>
      </c>
      <c r="EN1221">
        <v>50.540058135986328</v>
      </c>
      <c r="EO1221">
        <v>130.71000671386719</v>
      </c>
      <c r="EP1221">
        <v>195.43272399902341</v>
      </c>
      <c r="EQ1221">
        <v>133.8055725097656</v>
      </c>
      <c r="ER1221">
        <v>123.4923934936523</v>
      </c>
      <c r="ES1221">
        <v>142.04084777832031</v>
      </c>
      <c r="ET1221">
        <v>122.0299987792969</v>
      </c>
      <c r="EU1221">
        <v>48.087699890136719</v>
      </c>
      <c r="EV1221">
        <v>468.91268920898438</v>
      </c>
      <c r="EW1221">
        <v>168.46533203125</v>
      </c>
      <c r="EX1221">
        <v>54.375247955322273</v>
      </c>
      <c r="EY1221">
        <v>140.90058898925781</v>
      </c>
      <c r="EZ1221">
        <v>105.7521591186523</v>
      </c>
      <c r="FA1221">
        <v>95.457206726074219</v>
      </c>
      <c r="FB1221">
        <v>72.880210876464844</v>
      </c>
      <c r="FC1221">
        <v>94.084274291992188</v>
      </c>
      <c r="FD1221">
        <v>300.25833129882813</v>
      </c>
      <c r="FE1221">
        <v>49.694465637207031</v>
      </c>
      <c r="FF1221">
        <v>216.5904541015625</v>
      </c>
      <c r="FG1221">
        <v>67.826896667480469</v>
      </c>
      <c r="FH1221">
        <v>85.94000244140625</v>
      </c>
      <c r="FI1221">
        <v>126.77890777587891</v>
      </c>
      <c r="FJ1221">
        <v>526.0723876953125</v>
      </c>
      <c r="FK1221">
        <v>107.0992736816406</v>
      </c>
      <c r="FL1221">
        <v>106.48000335693359</v>
      </c>
      <c r="FM1221">
        <v>50.548431396484382</v>
      </c>
      <c r="FN1221">
        <v>130.37629699707031</v>
      </c>
      <c r="FO1221">
        <v>245.96000671386719</v>
      </c>
      <c r="FP1221">
        <v>36.168807983398438</v>
      </c>
      <c r="FQ1221">
        <v>215.2452087402344</v>
      </c>
      <c r="FR1221">
        <v>736.68212890625</v>
      </c>
      <c r="FS1221">
        <v>59.841514587402337</v>
      </c>
      <c r="FT1221">
        <v>378.07095336914063</v>
      </c>
      <c r="FU1221">
        <v>229.1404113769531</v>
      </c>
      <c r="FV1221">
        <v>141.90350341796881</v>
      </c>
      <c r="FW1221">
        <v>366.428955078125</v>
      </c>
      <c r="FX1221">
        <v>50.078460693359382</v>
      </c>
      <c r="FY1221">
        <v>57.647823333740227</v>
      </c>
      <c r="FZ1221">
        <v>36.433658599853523</v>
      </c>
      <c r="GA1221">
        <v>129</v>
      </c>
      <c r="GB1221">
        <v>113.2343215942383</v>
      </c>
      <c r="GC1221">
        <v>128.58219909667969</v>
      </c>
      <c r="GD1221">
        <v>117.0029830932617</v>
      </c>
      <c r="GE1221">
        <v>177.33000183105469</v>
      </c>
      <c r="GF1221">
        <v>430.9140625</v>
      </c>
      <c r="GG1221">
        <v>1130.06005859375</v>
      </c>
      <c r="GH1221">
        <v>66.07464599609375</v>
      </c>
      <c r="GI1221">
        <v>96.788536071777344</v>
      </c>
      <c r="GJ1221">
        <v>262.94363403320313</v>
      </c>
      <c r="GK1221">
        <v>69.798194885253906</v>
      </c>
      <c r="GL1221">
        <v>35.278572082519531</v>
      </c>
      <c r="GM1221">
        <v>175.03999328613281</v>
      </c>
      <c r="GN1221">
        <v>36.601982116699219</v>
      </c>
      <c r="GO1221">
        <v>148.6199951171875</v>
      </c>
      <c r="GP1221">
        <v>56.051013946533203</v>
      </c>
      <c r="GQ1221">
        <v>11.652042388916019</v>
      </c>
      <c r="GR1221">
        <v>63.400001525878913</v>
      </c>
      <c r="GS1221">
        <v>79.237106323242188</v>
      </c>
      <c r="GT1221">
        <v>31.183437347412109</v>
      </c>
      <c r="GU1221">
        <v>28.665033340454102</v>
      </c>
      <c r="GV1221">
        <v>24.05564117431641</v>
      </c>
      <c r="GW1221">
        <v>49.125762939453118</v>
      </c>
      <c r="GX1221">
        <v>137.81396484375</v>
      </c>
      <c r="GY1221">
        <v>440.3800048828125</v>
      </c>
      <c r="GZ1221">
        <v>147.3511657714844</v>
      </c>
      <c r="HA1221">
        <v>84.396186828613281</v>
      </c>
      <c r="HB1221">
        <v>134.99851989746091</v>
      </c>
      <c r="HC1221">
        <v>20.212469100952148</v>
      </c>
      <c r="HD1221">
        <v>135.1499938964844</v>
      </c>
      <c r="HE1221">
        <v>284.29425048828119</v>
      </c>
      <c r="HF1221">
        <v>68.484710693359375</v>
      </c>
      <c r="HG1221">
        <v>42.058460235595703</v>
      </c>
      <c r="HH1221">
        <v>158.80818176269531</v>
      </c>
      <c r="HI1221">
        <v>64.79595947265625</v>
      </c>
      <c r="HJ1221">
        <v>121.2332458496094</v>
      </c>
      <c r="HK1221">
        <v>66.250480651855469</v>
      </c>
      <c r="HL1221">
        <v>120.120002746582</v>
      </c>
      <c r="HM1221">
        <v>397.24020385742188</v>
      </c>
      <c r="HN1221">
        <v>38.455192565917969</v>
      </c>
      <c r="HO1221">
        <v>97.687995910644531</v>
      </c>
      <c r="HP1221">
        <v>53.474216461181641</v>
      </c>
      <c r="HQ1221">
        <v>303.36691284179688</v>
      </c>
      <c r="HR1221">
        <v>17.213922500610352</v>
      </c>
      <c r="HS1221">
        <v>70.860000610351563</v>
      </c>
      <c r="HT1221">
        <v>181.0428161621094</v>
      </c>
      <c r="HU1221">
        <v>152.7346496582031</v>
      </c>
      <c r="HV1221">
        <v>16.46755409240723</v>
      </c>
      <c r="HW1221">
        <v>194.07585144042969</v>
      </c>
      <c r="HX1221">
        <v>75.379997253417969</v>
      </c>
      <c r="HY1221">
        <v>329.29998779296881</v>
      </c>
      <c r="HZ1221">
        <v>191.24383544921881</v>
      </c>
      <c r="IA1221">
        <v>33.78143310546875</v>
      </c>
      <c r="IB1221">
        <v>17.98948860168457</v>
      </c>
      <c r="IC1221">
        <v>63.221336364746087</v>
      </c>
      <c r="ID1221">
        <v>27.14468955993652</v>
      </c>
      <c r="IE1221">
        <v>384.5157470703125</v>
      </c>
      <c r="IF1221">
        <v>325.48556518554688</v>
      </c>
      <c r="IG1221">
        <v>12.856039047241209</v>
      </c>
      <c r="IH1221">
        <v>267.19061279296881</v>
      </c>
      <c r="II1221">
        <v>175.67222595214841</v>
      </c>
      <c r="IJ1221">
        <v>224.11305236816409</v>
      </c>
      <c r="IK1221">
        <v>476.35000610351563</v>
      </c>
      <c r="IL1221">
        <v>246.11083984375</v>
      </c>
      <c r="IM1221">
        <v>52.349998474121087</v>
      </c>
      <c r="IN1221">
        <v>88.344329833984375</v>
      </c>
      <c r="IO1221">
        <v>166.25</v>
      </c>
      <c r="IP1221">
        <v>33.846942901611328</v>
      </c>
      <c r="IQ1221">
        <v>130.03411865234381</v>
      </c>
      <c r="IR1221">
        <v>82.9090576171875</v>
      </c>
      <c r="IS1221">
        <v>34.348197937011719</v>
      </c>
      <c r="IT1221">
        <v>29.763174057006839</v>
      </c>
      <c r="IU1221">
        <v>602.3192138671875</v>
      </c>
      <c r="IV1221">
        <v>366.33999633789063</v>
      </c>
      <c r="IW1221">
        <v>14.80933094024658</v>
      </c>
      <c r="IX1221">
        <v>32.746467590332031</v>
      </c>
      <c r="IY1221">
        <v>228.0899963378906</v>
      </c>
      <c r="IZ1221">
        <v>73.616683959960938</v>
      </c>
      <c r="JA1221">
        <v>165.63407897949219</v>
      </c>
      <c r="JB1221">
        <v>118.5039443969727</v>
      </c>
      <c r="JC1221">
        <v>164.02117919921881</v>
      </c>
      <c r="JD1221">
        <v>119.42246246337891</v>
      </c>
      <c r="JE1221">
        <v>144.45957946777341</v>
      </c>
      <c r="JF1221">
        <v>62.715320587158203</v>
      </c>
      <c r="JG1221">
        <v>182.70710754394531</v>
      </c>
      <c r="JH1221">
        <v>35.417072296142578</v>
      </c>
      <c r="JI1221">
        <v>56.049705505371087</v>
      </c>
      <c r="JJ1221">
        <v>19.022308349609379</v>
      </c>
      <c r="JK1221">
        <v>30.884391784667969</v>
      </c>
      <c r="JL1221">
        <v>14.09531307220459</v>
      </c>
      <c r="JM1221">
        <v>145.1199951171875</v>
      </c>
      <c r="JN1221">
        <v>123.56381988525391</v>
      </c>
      <c r="JO1221">
        <v>17.613044738769531</v>
      </c>
      <c r="JP1221">
        <v>17.901754379272461</v>
      </c>
      <c r="JQ1221">
        <v>92.201919555664063</v>
      </c>
      <c r="JR1221">
        <v>624.00836181640625</v>
      </c>
      <c r="JS1221">
        <v>36.457954406738281</v>
      </c>
      <c r="JT1221">
        <v>55.628166198730469</v>
      </c>
      <c r="JU1221">
        <v>202.42366027832031</v>
      </c>
      <c r="JV1221">
        <v>199.5202941894531</v>
      </c>
      <c r="JW1221">
        <v>84.881324768066406</v>
      </c>
      <c r="JX1221">
        <v>79.305427551269531</v>
      </c>
      <c r="JY1221">
        <v>44.590702056884773</v>
      </c>
      <c r="JZ1221">
        <v>123.9489364624023</v>
      </c>
      <c r="KA1221">
        <v>143.44926452636719</v>
      </c>
      <c r="KB1221">
        <v>454.46115112304688</v>
      </c>
      <c r="KC1221">
        <v>722.865234375</v>
      </c>
      <c r="KD1221">
        <v>442.2259521484375</v>
      </c>
      <c r="KE1221">
        <v>89.959999084472656</v>
      </c>
      <c r="KF1221">
        <v>48.040142059326172</v>
      </c>
      <c r="KG1221">
        <v>455.35232543945313</v>
      </c>
      <c r="KH1221">
        <v>75.460350036621094</v>
      </c>
      <c r="KI1221">
        <v>226.08772277832031</v>
      </c>
      <c r="KJ1221">
        <v>352.47000122070313</v>
      </c>
      <c r="KK1221">
        <v>96.451164245605469</v>
      </c>
      <c r="KL1221">
        <v>140.1233825683594</v>
      </c>
      <c r="KM1221">
        <v>193.39735412597659</v>
      </c>
      <c r="KN1221">
        <v>202.0993957519531</v>
      </c>
      <c r="KO1221">
        <v>234.17445373535159</v>
      </c>
      <c r="KP1221">
        <v>200.1640930175781</v>
      </c>
      <c r="KQ1221">
        <v>573.538330078125</v>
      </c>
      <c r="KR1221">
        <v>71.07855224609375</v>
      </c>
      <c r="KS1221">
        <v>453.44436645507813</v>
      </c>
      <c r="KT1221">
        <v>31.99290657043457</v>
      </c>
      <c r="KU1221">
        <v>72.672195434570313</v>
      </c>
      <c r="KV1221">
        <v>267.0655517578125</v>
      </c>
      <c r="KW1221">
        <v>522.99798583984375</v>
      </c>
      <c r="KX1221">
        <v>77.491676330566406</v>
      </c>
      <c r="KY1221">
        <v>123.21473693847661</v>
      </c>
      <c r="KZ1221">
        <v>479.74783325195313</v>
      </c>
      <c r="LA1221">
        <v>69.065887451171875</v>
      </c>
      <c r="LB1221">
        <v>1188.5400390625</v>
      </c>
      <c r="LC1221">
        <v>42.419998168945313</v>
      </c>
      <c r="LD1221">
        <v>80.298439025878906</v>
      </c>
      <c r="LE1221">
        <v>106.41845703125</v>
      </c>
      <c r="LF1221">
        <v>396.89016723632813</v>
      </c>
      <c r="LG1221">
        <v>122.33050537109381</v>
      </c>
      <c r="LH1221">
        <v>101.4100036621094</v>
      </c>
      <c r="LI1221">
        <v>108.879997253418</v>
      </c>
      <c r="LJ1221">
        <v>367.51998901367188</v>
      </c>
      <c r="LK1221">
        <v>62.720268249511719</v>
      </c>
      <c r="LL1221">
        <v>66.716033935546875</v>
      </c>
      <c r="LM1221">
        <v>588.58856201171875</v>
      </c>
      <c r="LN1221">
        <v>53.139999389648438</v>
      </c>
      <c r="LO1221">
        <v>372.54891967773438</v>
      </c>
      <c r="LP1221">
        <v>87.746818542480469</v>
      </c>
      <c r="LQ1221">
        <v>30.300350189208981</v>
      </c>
      <c r="LR1221">
        <v>337.2275390625</v>
      </c>
      <c r="LS1221">
        <v>505.62200927734381</v>
      </c>
      <c r="LT1221">
        <v>59.729648590087891</v>
      </c>
      <c r="LU1221">
        <v>96.709770202636719</v>
      </c>
      <c r="LV1221">
        <v>555.03997802734375</v>
      </c>
      <c r="LW1221">
        <v>38.370845794677727</v>
      </c>
      <c r="LX1221">
        <v>23.928947448730469</v>
      </c>
      <c r="LY1221">
        <v>24.689792633056641</v>
      </c>
      <c r="LZ1221">
        <v>63.052494049072273</v>
      </c>
      <c r="MA1221">
        <v>93.267837524414063</v>
      </c>
      <c r="MB1221">
        <v>26.681865692138668</v>
      </c>
      <c r="MC1221">
        <v>257.1925048828125</v>
      </c>
      <c r="MD1221">
        <v>235.99378967285159</v>
      </c>
      <c r="ME1221">
        <v>79.490715026855469</v>
      </c>
      <c r="MF1221">
        <v>456.7972412109375</v>
      </c>
      <c r="MG1221">
        <v>18.29000091552734</v>
      </c>
      <c r="MH1221">
        <v>68.5980224609375</v>
      </c>
      <c r="MI1221">
        <v>189.1062927246094</v>
      </c>
      <c r="MJ1221">
        <v>76.181976318359375</v>
      </c>
      <c r="MK1221">
        <v>7685</v>
      </c>
      <c r="ML1221">
        <v>213.4077453613281</v>
      </c>
      <c r="MM1221">
        <v>1090.93994140625</v>
      </c>
      <c r="MN1221">
        <v>65.805168151855469</v>
      </c>
      <c r="MO1221">
        <v>210.9665222167969</v>
      </c>
      <c r="MP1221">
        <v>90.561965942382813</v>
      </c>
      <c r="MQ1221">
        <v>60.709999084472663</v>
      </c>
      <c r="MR1221">
        <v>76.117454528808594</v>
      </c>
      <c r="MS1221">
        <v>114.0192947387695</v>
      </c>
      <c r="MT1221">
        <v>93.963371276855469</v>
      </c>
      <c r="MU1221">
        <v>107.16273498535161</v>
      </c>
      <c r="MV1221">
        <v>176.63706970214841</v>
      </c>
      <c r="MW1221">
        <v>20.469999313354489</v>
      </c>
      <c r="MX1221">
        <v>138.85499572753909</v>
      </c>
      <c r="MY1221">
        <v>12.26537990570068</v>
      </c>
      <c r="MZ1221">
        <v>529.100830078125</v>
      </c>
      <c r="NA1221">
        <v>116.0716552734375</v>
      </c>
      <c r="NB1221">
        <v>182.13893127441409</v>
      </c>
      <c r="NC1221">
        <v>62.310001373291023</v>
      </c>
      <c r="ND1221">
        <v>77.935081481933594</v>
      </c>
      <c r="NE1221">
        <v>170.01445007324219</v>
      </c>
      <c r="NF1221">
        <v>24.46648025512695</v>
      </c>
      <c r="NG1221">
        <v>16.81096076965332</v>
      </c>
      <c r="NH1221">
        <v>90.533111572265625</v>
      </c>
      <c r="NI1221">
        <v>150.8861389160156</v>
      </c>
      <c r="NJ1221">
        <v>71.270072937011719</v>
      </c>
      <c r="NK1221">
        <v>148.3764343261719</v>
      </c>
      <c r="NL1221">
        <v>357.51889038085938</v>
      </c>
      <c r="NM1221">
        <v>128.82025146484381</v>
      </c>
      <c r="NN1221">
        <v>26.35495567321777</v>
      </c>
      <c r="NO1221">
        <v>78.373741149902344</v>
      </c>
      <c r="NP1221">
        <v>155.32859802246091</v>
      </c>
      <c r="NQ1221">
        <v>210.45323181152341</v>
      </c>
      <c r="NR1221">
        <v>100.9676055908203</v>
      </c>
      <c r="NS1221">
        <v>107.098258972168</v>
      </c>
      <c r="NT1221">
        <v>64.278892517089844</v>
      </c>
      <c r="NU1221">
        <v>176.3699951171875</v>
      </c>
      <c r="NV1221">
        <v>252.9960632324219</v>
      </c>
      <c r="NW1221">
        <v>104.8978652954102</v>
      </c>
      <c r="NX1221">
        <v>243.02349853515619</v>
      </c>
      <c r="NY1221">
        <v>155.3668212890625</v>
      </c>
      <c r="NZ1221">
        <v>126.50527191162109</v>
      </c>
      <c r="OA1221">
        <v>156.501220703125</v>
      </c>
      <c r="OB1221">
        <v>122.3025360107422</v>
      </c>
      <c r="OC1221">
        <v>99.883346557617188</v>
      </c>
      <c r="OD1221">
        <v>50.628353118896477</v>
      </c>
      <c r="OE1221">
        <v>56.669940948486328</v>
      </c>
      <c r="OF1221">
        <v>896.82000732421875</v>
      </c>
      <c r="OG1221">
        <v>18.296977996826168</v>
      </c>
      <c r="OH1221">
        <v>188.14436340332031</v>
      </c>
      <c r="OI1221">
        <v>177.6430969238281</v>
      </c>
      <c r="OJ1221">
        <v>100.67747497558589</v>
      </c>
      <c r="OK1221">
        <v>266.1871337890625</v>
      </c>
      <c r="OL1221">
        <v>42.103298187255859</v>
      </c>
      <c r="OM1221">
        <v>532.0677490234375</v>
      </c>
      <c r="ON1221">
        <v>132.36393737792969</v>
      </c>
      <c r="OO1221">
        <v>128.61054992675781</v>
      </c>
      <c r="OP1221">
        <v>410.22421264648438</v>
      </c>
      <c r="OQ1221">
        <v>269.219482421875</v>
      </c>
      <c r="OR1221">
        <v>193.3485412597656</v>
      </c>
      <c r="OS1221">
        <v>48.563938140869141</v>
      </c>
      <c r="OT1221">
        <v>80.767929077148438</v>
      </c>
      <c r="OU1221">
        <v>68.522422790527344</v>
      </c>
      <c r="OV1221">
        <v>713.90997314453125</v>
      </c>
      <c r="OW1221">
        <v>304.09548950195313</v>
      </c>
      <c r="OX1221">
        <v>135.32244873046881</v>
      </c>
      <c r="OY1221">
        <v>94.043922424316406</v>
      </c>
      <c r="OZ1221">
        <v>111.56931304931641</v>
      </c>
      <c r="PB1221">
        <v>263.6097412109375</v>
      </c>
      <c r="PC1221">
        <v>62.200000762939453</v>
      </c>
      <c r="PD1221">
        <v>70.325721740722656</v>
      </c>
      <c r="PE1221">
        <v>28.866455078125</v>
      </c>
      <c r="PF1221">
        <v>86.977607727050781</v>
      </c>
      <c r="PG1221">
        <v>85.896659851074219</v>
      </c>
      <c r="PH1221">
        <v>71.503486633300781</v>
      </c>
      <c r="PI1221">
        <v>135.3490295410156</v>
      </c>
      <c r="PJ1221">
        <v>198.05647277832031</v>
      </c>
      <c r="PK1221">
        <v>323.19338989257813</v>
      </c>
      <c r="PL1221">
        <v>71.364997863769531</v>
      </c>
      <c r="PM1221">
        <v>40.776268005371087</v>
      </c>
      <c r="PN1221">
        <v>510.70999145507813</v>
      </c>
      <c r="PO1221">
        <v>75.151496887207031</v>
      </c>
      <c r="PP1221">
        <v>160.60737609863281</v>
      </c>
      <c r="PQ1221">
        <v>105.2117004394531</v>
      </c>
      <c r="PR1221">
        <v>140.6000061035156</v>
      </c>
      <c r="PS1221">
        <v>39.732601165771477</v>
      </c>
      <c r="PT1221">
        <v>110.65988922119141</v>
      </c>
      <c r="PU1221">
        <v>164.66160583496091</v>
      </c>
      <c r="PV1221">
        <v>139.3439636230469</v>
      </c>
      <c r="PW1221">
        <v>401.3599853515625</v>
      </c>
      <c r="PX1221">
        <v>205.5528869628906</v>
      </c>
      <c r="PY1221">
        <v>95.690444946289063</v>
      </c>
      <c r="PZ1221">
        <v>147.05000305175781</v>
      </c>
      <c r="QA1221">
        <v>155.3330078125</v>
      </c>
      <c r="QB1221">
        <v>572.22601318359375</v>
      </c>
      <c r="QC1221">
        <v>93.233833312988281</v>
      </c>
      <c r="QD1221">
        <v>543.65911865234375</v>
      </c>
      <c r="QE1221">
        <v>92.399818420410156</v>
      </c>
      <c r="QF1221">
        <v>48.369503021240227</v>
      </c>
      <c r="QG1221">
        <v>286.80532836914063</v>
      </c>
      <c r="QH1221">
        <v>1124.929077148438</v>
      </c>
      <c r="QI1221">
        <v>211.20283508300781</v>
      </c>
      <c r="QJ1221">
        <v>57.970001220703118</v>
      </c>
      <c r="QK1221">
        <v>35.461658477783203</v>
      </c>
      <c r="QL1221">
        <v>403.35000610351563</v>
      </c>
      <c r="QM1221">
        <v>58.527194976806641</v>
      </c>
      <c r="QN1221">
        <v>39.101840972900391</v>
      </c>
      <c r="QO1221">
        <v>69.199996948242188</v>
      </c>
      <c r="QP1221">
        <v>35.306282043457031</v>
      </c>
      <c r="QQ1221">
        <v>413.5</v>
      </c>
      <c r="QR1221">
        <v>228.22575378417969</v>
      </c>
      <c r="QS1221">
        <v>51.380001068115227</v>
      </c>
      <c r="QT1221">
        <v>137.72798156738281</v>
      </c>
      <c r="QU1221">
        <v>624.214111328125</v>
      </c>
      <c r="QV1221">
        <v>495.34991455078119</v>
      </c>
      <c r="QW1221">
        <v>157.0155029296875</v>
      </c>
      <c r="QX1221">
        <v>159.16844177246091</v>
      </c>
      <c r="QY1221">
        <v>42.124893188476563</v>
      </c>
      <c r="QZ1221">
        <v>88.640533447265625</v>
      </c>
      <c r="RA1221">
        <v>184.1199951171875</v>
      </c>
      <c r="RB1221">
        <v>221.56410217285159</v>
      </c>
      <c r="RC1221">
        <v>38.542732238769531</v>
      </c>
      <c r="RD1221">
        <v>394.27999877929688</v>
      </c>
      <c r="RE1221">
        <v>10.91207790374756</v>
      </c>
      <c r="RF1221">
        <v>26.746833801269531</v>
      </c>
      <c r="RG1221">
        <v>267.78216552734381</v>
      </c>
      <c r="RH1221">
        <v>65.228614807128906</v>
      </c>
      <c r="RI1221">
        <v>250.71099853515619</v>
      </c>
      <c r="RJ1221">
        <v>53.679725646972663</v>
      </c>
      <c r="RK1221">
        <v>935.18707275390625</v>
      </c>
      <c r="RL1221">
        <v>143.67121887207031</v>
      </c>
      <c r="RM1221">
        <v>17.052057266235352</v>
      </c>
      <c r="RN1221">
        <v>59.025260925292969</v>
      </c>
      <c r="RO1221">
        <v>111.59836578369141</v>
      </c>
      <c r="RP1221">
        <v>8.3999996185302734</v>
      </c>
      <c r="RQ1221">
        <v>204.87059020996091</v>
      </c>
      <c r="RR1221">
        <v>296.10000610351563</v>
      </c>
      <c r="RS1221">
        <v>79.324546813964844</v>
      </c>
      <c r="RT1221">
        <v>58.918056488037109</v>
      </c>
      <c r="RU1221">
        <v>89.795578002929688</v>
      </c>
      <c r="RV1221">
        <v>371.11929321289063</v>
      </c>
      <c r="RW1221">
        <v>66.050003051757813</v>
      </c>
      <c r="RX1221">
        <v>30.861200332641602</v>
      </c>
      <c r="RY1221">
        <v>37.343151092529297</v>
      </c>
      <c r="RZ1221">
        <v>262.108154296875</v>
      </c>
      <c r="SA1221">
        <v>252.2200012207031</v>
      </c>
      <c r="SB1221">
        <v>94.181724548339844</v>
      </c>
      <c r="SC1221">
        <v>53.262271881103523</v>
      </c>
      <c r="SD1221">
        <v>126.8133544921875</v>
      </c>
      <c r="SE1221">
        <v>136.47712707519531</v>
      </c>
      <c r="SF1221">
        <v>268.07000732421881</v>
      </c>
      <c r="SG1221">
        <v>118.63385009765619</v>
      </c>
      <c r="SH1221">
        <v>145.36738586425781</v>
      </c>
    </row>
    <row r="1222" spans="1:502" x14ac:dyDescent="0.3">
      <c r="A1222" s="1">
        <v>45404</v>
      </c>
      <c r="B1222">
        <v>91.003990173339844</v>
      </c>
      <c r="C1222">
        <v>85.421669006347656</v>
      </c>
      <c r="D1222">
        <v>105.4519882202148</v>
      </c>
      <c r="E1222">
        <v>163.50193786621091</v>
      </c>
      <c r="F1222">
        <v>314.75286865234381</v>
      </c>
      <c r="G1222">
        <v>466.8900146484375</v>
      </c>
      <c r="H1222">
        <v>148.63999938964841</v>
      </c>
      <c r="I1222">
        <v>15.95251560211182</v>
      </c>
      <c r="J1222">
        <v>82.275718688964844</v>
      </c>
      <c r="K1222">
        <v>133.20329284667969</v>
      </c>
      <c r="L1222">
        <v>229.9568786621094</v>
      </c>
      <c r="M1222">
        <v>156.61000061035159</v>
      </c>
      <c r="N1222">
        <v>100.879997253418</v>
      </c>
      <c r="O1222">
        <v>110.92640686035161</v>
      </c>
      <c r="P1222">
        <v>114.4207382202148</v>
      </c>
      <c r="Q1222">
        <v>300.82000732421881</v>
      </c>
      <c r="R1222">
        <v>124.497673034668</v>
      </c>
      <c r="S1222">
        <v>48.172813415527337</v>
      </c>
      <c r="T1222">
        <v>172.81278991699219</v>
      </c>
      <c r="U1222">
        <v>155.71551513671881</v>
      </c>
      <c r="V1222">
        <v>157.3844909667969</v>
      </c>
      <c r="W1222">
        <v>40.076419830322273</v>
      </c>
      <c r="X1222">
        <v>177.22999572753909</v>
      </c>
      <c r="Y1222">
        <v>8.7093906402587891</v>
      </c>
      <c r="Z1222">
        <v>72.564498901367188</v>
      </c>
      <c r="AA1222">
        <v>81.751411437988281</v>
      </c>
      <c r="AB1222">
        <v>231.15911865234381</v>
      </c>
      <c r="AC1222">
        <v>73.740486145019531</v>
      </c>
      <c r="AD1222">
        <v>168.1534423828125</v>
      </c>
      <c r="AE1222">
        <v>116.55714416503911</v>
      </c>
      <c r="AF1222">
        <v>415.97216796875</v>
      </c>
      <c r="AG1222">
        <v>177.02091979980469</v>
      </c>
      <c r="AH1222">
        <v>265.998291015625</v>
      </c>
      <c r="AI1222">
        <v>55.573455810546882</v>
      </c>
      <c r="AJ1222">
        <v>184.06550598144531</v>
      </c>
      <c r="AK1222">
        <v>324.80999755859381</v>
      </c>
      <c r="AL1222">
        <v>309.0657958984375</v>
      </c>
      <c r="AM1222">
        <v>31.5592041015625</v>
      </c>
      <c r="AN1222">
        <v>109.385368347168</v>
      </c>
      <c r="AO1222">
        <v>165.06059265136719</v>
      </c>
      <c r="AP1222">
        <v>188.3106384277344</v>
      </c>
      <c r="AQ1222">
        <v>70.099998474121094</v>
      </c>
      <c r="AR1222">
        <v>89.241828918457031</v>
      </c>
      <c r="AS1222">
        <v>60.89373779296875</v>
      </c>
      <c r="AT1222">
        <v>61.367500305175781</v>
      </c>
      <c r="AU1222">
        <v>236.0052490234375</v>
      </c>
      <c r="AV1222">
        <v>171.97735595703119</v>
      </c>
      <c r="AW1222">
        <v>15.66627025604248</v>
      </c>
      <c r="AX1222">
        <v>115.8450012207031</v>
      </c>
      <c r="AY1222">
        <v>217.1300048828125</v>
      </c>
      <c r="AZ1222">
        <v>242.41075134277341</v>
      </c>
      <c r="BA1222">
        <v>2961.659912109375</v>
      </c>
      <c r="BB1222">
        <v>182.50860595703119</v>
      </c>
      <c r="BC1222">
        <v>209.20550537109381</v>
      </c>
      <c r="BD1222">
        <v>293.79998779296881</v>
      </c>
      <c r="BE1222">
        <v>31.717840194702148</v>
      </c>
      <c r="BF1222">
        <v>64.827781677246094</v>
      </c>
      <c r="BG1222">
        <v>37.052883148193359</v>
      </c>
      <c r="BH1222">
        <v>39.542335510253913</v>
      </c>
      <c r="BI1222">
        <v>230.90882873535159</v>
      </c>
      <c r="BJ1222">
        <v>72.878387451171875</v>
      </c>
      <c r="BK1222">
        <v>62.603950500488281</v>
      </c>
      <c r="BL1222">
        <v>194.11000061035159</v>
      </c>
      <c r="BM1222">
        <v>746.9892578125</v>
      </c>
      <c r="BN1222">
        <v>118.9347839355469</v>
      </c>
      <c r="BO1222">
        <v>55.668376922607422</v>
      </c>
      <c r="BP1222">
        <v>170.47999572753909</v>
      </c>
      <c r="BQ1222">
        <v>3441.349609375</v>
      </c>
      <c r="BR1222">
        <v>32.776031494140618</v>
      </c>
      <c r="BS1222">
        <v>68.019996643066406</v>
      </c>
      <c r="BT1222">
        <v>47.345565795898438</v>
      </c>
      <c r="BU1222">
        <v>121.33319091796881</v>
      </c>
      <c r="BV1222">
        <v>191.91363525390619</v>
      </c>
      <c r="BW1222">
        <v>82.031768798828125</v>
      </c>
      <c r="BX1222">
        <v>178.21000671386719</v>
      </c>
      <c r="BY1222">
        <v>107.4531555175781</v>
      </c>
      <c r="BZ1222">
        <v>58.837284088134773</v>
      </c>
      <c r="CA1222">
        <v>69.434326171875</v>
      </c>
      <c r="CB1222">
        <v>285.01998901367188</v>
      </c>
      <c r="CC1222">
        <v>38.419998168945313</v>
      </c>
      <c r="CD1222">
        <v>95.50390625</v>
      </c>
      <c r="CE1222">
        <v>43.993808746337891</v>
      </c>
      <c r="CF1222">
        <v>145.50526428222659</v>
      </c>
      <c r="CG1222">
        <v>101.39674377441411</v>
      </c>
      <c r="CH1222">
        <v>67.879997253417969</v>
      </c>
      <c r="CI1222">
        <v>14.27999973297119</v>
      </c>
      <c r="CJ1222">
        <v>52.9769287109375</v>
      </c>
      <c r="CK1222">
        <v>353.58819580078119</v>
      </c>
      <c r="CL1222">
        <v>179.99000549316409</v>
      </c>
      <c r="CM1222">
        <v>86.040000915527344</v>
      </c>
      <c r="CN1222">
        <v>235.5512390136719</v>
      </c>
      <c r="CO1222">
        <v>152.6126403808594</v>
      </c>
      <c r="CP1222">
        <v>235.26969909667969</v>
      </c>
      <c r="CQ1222">
        <v>75.580001831054688</v>
      </c>
      <c r="CR1222">
        <v>28.175535202026371</v>
      </c>
      <c r="CS1222">
        <v>77.329978942871094</v>
      </c>
      <c r="CT1222">
        <v>232.55999755859381</v>
      </c>
      <c r="CU1222">
        <v>73.470375061035156</v>
      </c>
      <c r="CV1222">
        <v>265.07998657226563</v>
      </c>
      <c r="CW1222">
        <v>156.92628479003909</v>
      </c>
      <c r="CX1222">
        <v>57.685001373291023</v>
      </c>
      <c r="CY1222">
        <v>249.01451110839841</v>
      </c>
      <c r="CZ1222">
        <v>105.0931091308594</v>
      </c>
      <c r="DA1222">
        <v>348.91998291015619</v>
      </c>
      <c r="DB1222">
        <v>118.7136993408203</v>
      </c>
      <c r="DC1222">
        <v>164.316162109375</v>
      </c>
      <c r="DD1222">
        <v>47.048465728759773</v>
      </c>
      <c r="DE1222">
        <v>58.915180206298828</v>
      </c>
      <c r="DF1222">
        <v>33.176517486572273</v>
      </c>
      <c r="DG1222">
        <v>141.74022216796871</v>
      </c>
      <c r="DH1222">
        <v>206.9659423828125</v>
      </c>
      <c r="DI1222">
        <v>58.60052490234375</v>
      </c>
      <c r="DJ1222">
        <v>59.225475311279297</v>
      </c>
      <c r="DK1222">
        <v>67.377006530761719</v>
      </c>
      <c r="DL1222">
        <v>86.95159912109375</v>
      </c>
      <c r="DM1222">
        <v>39.608249664306641</v>
      </c>
      <c r="DN1222">
        <v>29.625595092773441</v>
      </c>
      <c r="DO1222">
        <v>126.7041091918945</v>
      </c>
      <c r="DP1222">
        <v>90.410675048828125</v>
      </c>
      <c r="DQ1222">
        <v>255.01786804199219</v>
      </c>
      <c r="DR1222">
        <v>182.31422424316409</v>
      </c>
      <c r="DS1222">
        <v>90.040000915527344</v>
      </c>
      <c r="DT1222">
        <v>53.299999237060547</v>
      </c>
      <c r="DU1222">
        <v>30.916507720947269</v>
      </c>
      <c r="DV1222">
        <v>300.89999389648438</v>
      </c>
      <c r="DW1222">
        <v>54.727878570556641</v>
      </c>
      <c r="DX1222">
        <v>85.30999755859375</v>
      </c>
      <c r="DY1222">
        <v>711.56524658203125</v>
      </c>
      <c r="DZ1222">
        <v>27.26297760009766</v>
      </c>
      <c r="EA1222">
        <v>289.14999389648438</v>
      </c>
      <c r="EB1222">
        <v>90.895942687988281</v>
      </c>
      <c r="EC1222">
        <v>34.260520935058587</v>
      </c>
      <c r="ED1222">
        <v>285.5660400390625</v>
      </c>
      <c r="EE1222">
        <v>67.239326477050781</v>
      </c>
      <c r="EF1222">
        <v>235.32185363769531</v>
      </c>
      <c r="EG1222">
        <v>150.5011291503906</v>
      </c>
      <c r="EH1222">
        <v>132.52000427246091</v>
      </c>
      <c r="EI1222">
        <v>58.950000762939453</v>
      </c>
      <c r="EJ1222">
        <v>135.03666687011719</v>
      </c>
      <c r="EK1222">
        <v>395.13790893554688</v>
      </c>
      <c r="EL1222">
        <v>114.2751846313477</v>
      </c>
      <c r="EM1222">
        <v>48.613384246826172</v>
      </c>
      <c r="EN1222">
        <v>50.832592010498047</v>
      </c>
      <c r="EO1222">
        <v>131.52000427246091</v>
      </c>
      <c r="EP1222">
        <v>197.22406005859381</v>
      </c>
      <c r="EQ1222">
        <v>132.8570251464844</v>
      </c>
      <c r="ER1222">
        <v>124.8026885986328</v>
      </c>
      <c r="ES1222">
        <v>140.10865783691409</v>
      </c>
      <c r="ET1222">
        <v>121.69000244140619</v>
      </c>
      <c r="EU1222">
        <v>48.849929809570313</v>
      </c>
      <c r="EV1222">
        <v>466.66494750976563</v>
      </c>
      <c r="EW1222">
        <v>168.90177917480469</v>
      </c>
      <c r="EX1222">
        <v>54.691944122314453</v>
      </c>
      <c r="EY1222">
        <v>141.77259826660159</v>
      </c>
      <c r="EZ1222">
        <v>107.2619323730469</v>
      </c>
      <c r="FA1222">
        <v>95.340599060058594</v>
      </c>
      <c r="FB1222">
        <v>72.899948120117188</v>
      </c>
      <c r="FC1222">
        <v>94.708763122558594</v>
      </c>
      <c r="FD1222">
        <v>305.28213500976563</v>
      </c>
      <c r="FE1222">
        <v>50.236873626708977</v>
      </c>
      <c r="FF1222">
        <v>217.732177734375</v>
      </c>
      <c r="FG1222">
        <v>68.534950256347656</v>
      </c>
      <c r="FH1222">
        <v>86.959999084472656</v>
      </c>
      <c r="FI1222">
        <v>126.6294860839844</v>
      </c>
      <c r="FJ1222">
        <v>526.8642578125</v>
      </c>
      <c r="FK1222">
        <v>107.1485900878906</v>
      </c>
      <c r="FL1222">
        <v>110.5100021362305</v>
      </c>
      <c r="FM1222">
        <v>50.870361328125</v>
      </c>
      <c r="FN1222">
        <v>131.0909729003906</v>
      </c>
      <c r="FO1222">
        <v>246.94999694824219</v>
      </c>
      <c r="FP1222">
        <v>37.471469879150391</v>
      </c>
      <c r="FQ1222">
        <v>217.963134765625</v>
      </c>
      <c r="FR1222">
        <v>743.3201904296875</v>
      </c>
      <c r="FS1222">
        <v>60.813911437988281</v>
      </c>
      <c r="FT1222">
        <v>378.71499633789063</v>
      </c>
      <c r="FU1222">
        <v>233.7394104003906</v>
      </c>
      <c r="FV1222">
        <v>144.8612365722656</v>
      </c>
      <c r="FW1222">
        <v>368.98220825195313</v>
      </c>
      <c r="FX1222">
        <v>50.562217712402337</v>
      </c>
      <c r="FY1222">
        <v>58.236961364746087</v>
      </c>
      <c r="FZ1222">
        <v>36.550086975097663</v>
      </c>
      <c r="GA1222">
        <v>131.5899963378906</v>
      </c>
      <c r="GB1222">
        <v>112.72056579589839</v>
      </c>
      <c r="GC1222">
        <v>128.85400390625</v>
      </c>
      <c r="GD1222">
        <v>117.6666641235352</v>
      </c>
      <c r="GE1222">
        <v>179.55000305175781</v>
      </c>
      <c r="GF1222">
        <v>435.29251098632813</v>
      </c>
      <c r="GG1222">
        <v>1150.660034179688</v>
      </c>
      <c r="GH1222">
        <v>65.957298278808594</v>
      </c>
      <c r="GI1222">
        <v>98.117591857910156</v>
      </c>
      <c r="GJ1222">
        <v>266.05572509765619</v>
      </c>
      <c r="GK1222">
        <v>70.360687255859375</v>
      </c>
      <c r="GL1222">
        <v>35.570529937744141</v>
      </c>
      <c r="GM1222">
        <v>176.2799987792969</v>
      </c>
      <c r="GN1222">
        <v>36.640342712402337</v>
      </c>
      <c r="GO1222">
        <v>148.80000305175781</v>
      </c>
      <c r="GP1222">
        <v>56.467857360839837</v>
      </c>
      <c r="GQ1222">
        <v>12.36229801177979</v>
      </c>
      <c r="GR1222">
        <v>63.689998626708977</v>
      </c>
      <c r="GS1222">
        <v>80.104347229003906</v>
      </c>
      <c r="GT1222">
        <v>31.1933708190918</v>
      </c>
      <c r="GU1222">
        <v>28.764322280883789</v>
      </c>
      <c r="GV1222">
        <v>24.46693229675293</v>
      </c>
      <c r="GW1222">
        <v>48.472206115722663</v>
      </c>
      <c r="GX1222">
        <v>139.2956237792969</v>
      </c>
      <c r="GY1222">
        <v>443.05999755859381</v>
      </c>
      <c r="GZ1222">
        <v>149.470947265625</v>
      </c>
      <c r="HA1222">
        <v>84.216377258300781</v>
      </c>
      <c r="HB1222">
        <v>136.58732604980469</v>
      </c>
      <c r="HC1222">
        <v>20.202610015869141</v>
      </c>
      <c r="HD1222">
        <v>134.1199951171875</v>
      </c>
      <c r="HE1222">
        <v>286.94390869140619</v>
      </c>
      <c r="HF1222">
        <v>69.214096069335938</v>
      </c>
      <c r="HG1222">
        <v>42.892288208007813</v>
      </c>
      <c r="HH1222">
        <v>159.49275207519531</v>
      </c>
      <c r="HI1222">
        <v>64.980361938476563</v>
      </c>
      <c r="HJ1222">
        <v>123.34812164306641</v>
      </c>
      <c r="HK1222">
        <v>65.903045654296875</v>
      </c>
      <c r="HL1222">
        <v>121.4100036621094</v>
      </c>
      <c r="HM1222">
        <v>410.3668212890625</v>
      </c>
      <c r="HN1222">
        <v>38.100948333740227</v>
      </c>
      <c r="HO1222">
        <v>98.546905517578125</v>
      </c>
      <c r="HP1222">
        <v>54.083751678466797</v>
      </c>
      <c r="HQ1222">
        <v>308.5372314453125</v>
      </c>
      <c r="HR1222">
        <v>17.45327186584473</v>
      </c>
      <c r="HS1222">
        <v>72.040000915527344</v>
      </c>
      <c r="HT1222">
        <v>182.32466125488281</v>
      </c>
      <c r="HU1222">
        <v>154.594970703125</v>
      </c>
      <c r="HV1222">
        <v>16.506784439086911</v>
      </c>
      <c r="HW1222">
        <v>194.74449157714841</v>
      </c>
      <c r="HX1222">
        <v>76.220001220703125</v>
      </c>
      <c r="HY1222">
        <v>330.03643798828119</v>
      </c>
      <c r="HZ1222">
        <v>192.5433349609375</v>
      </c>
      <c r="IA1222">
        <v>34.170394897460938</v>
      </c>
      <c r="IB1222">
        <v>18.2683219909668</v>
      </c>
      <c r="IC1222">
        <v>62.742767333984382</v>
      </c>
      <c r="ID1222">
        <v>27.037322998046879</v>
      </c>
      <c r="IE1222">
        <v>387.02285766601563</v>
      </c>
      <c r="IF1222">
        <v>322.4818115234375</v>
      </c>
      <c r="IG1222">
        <v>13.098057746887211</v>
      </c>
      <c r="IH1222">
        <v>269.97402954101563</v>
      </c>
      <c r="II1222">
        <v>175.98182678222659</v>
      </c>
      <c r="IJ1222">
        <v>226.9263000488281</v>
      </c>
      <c r="IK1222">
        <v>479.57000732421881</v>
      </c>
      <c r="IL1222">
        <v>245.61952209472659</v>
      </c>
      <c r="IM1222">
        <v>51.919998168945313</v>
      </c>
      <c r="IN1222">
        <v>88.574180603027344</v>
      </c>
      <c r="IO1222">
        <v>164.41999816894531</v>
      </c>
      <c r="IP1222">
        <v>34.054771423339837</v>
      </c>
      <c r="IQ1222">
        <v>130.47015380859381</v>
      </c>
      <c r="IR1222">
        <v>83.817428588867188</v>
      </c>
      <c r="IS1222">
        <v>33.755821228027337</v>
      </c>
      <c r="IT1222">
        <v>30.063520431518551</v>
      </c>
      <c r="IU1222">
        <v>606.89764404296875</v>
      </c>
      <c r="IV1222">
        <v>368.92999267578119</v>
      </c>
      <c r="IW1222">
        <v>15.01167011260986</v>
      </c>
      <c r="IX1222">
        <v>32.951313018798828</v>
      </c>
      <c r="IY1222">
        <v>231.3399963378906</v>
      </c>
      <c r="IZ1222">
        <v>74.351875305175781</v>
      </c>
      <c r="JA1222">
        <v>165.7132873535156</v>
      </c>
      <c r="JB1222">
        <v>118.88315582275391</v>
      </c>
      <c r="JC1222">
        <v>163.26838684082031</v>
      </c>
      <c r="JD1222">
        <v>119.6549453735352</v>
      </c>
      <c r="JE1222">
        <v>145.641357421875</v>
      </c>
      <c r="JF1222">
        <v>63.680778503417969</v>
      </c>
      <c r="JG1222">
        <v>186.25701904296881</v>
      </c>
      <c r="JH1222">
        <v>35.466182708740227</v>
      </c>
      <c r="JI1222">
        <v>56.635795593261719</v>
      </c>
      <c r="JJ1222">
        <v>19.022308349609379</v>
      </c>
      <c r="JK1222">
        <v>31.139308929443359</v>
      </c>
      <c r="JL1222">
        <v>14.104947090148929</v>
      </c>
      <c r="JM1222">
        <v>144.74000549316409</v>
      </c>
      <c r="JN1222">
        <v>125.6097412109375</v>
      </c>
      <c r="JO1222">
        <v>18.00014495849609</v>
      </c>
      <c r="JP1222">
        <v>17.882749557495121</v>
      </c>
      <c r="JQ1222">
        <v>94.043563842773438</v>
      </c>
      <c r="JR1222">
        <v>629.4521484375</v>
      </c>
      <c r="JS1222">
        <v>36.815010070800781</v>
      </c>
      <c r="JT1222">
        <v>55.982170104980469</v>
      </c>
      <c r="JU1222">
        <v>205.07403564453119</v>
      </c>
      <c r="JV1222">
        <v>201.0948486328125</v>
      </c>
      <c r="JW1222">
        <v>84.668693542480469</v>
      </c>
      <c r="JX1222">
        <v>80.401992797851563</v>
      </c>
      <c r="JY1222">
        <v>45.669670104980469</v>
      </c>
      <c r="JZ1222">
        <v>125.06031799316411</v>
      </c>
      <c r="KA1222">
        <v>145.25139150195309</v>
      </c>
      <c r="KB1222">
        <v>456.58859252929688</v>
      </c>
      <c r="KC1222">
        <v>727.86138916015625</v>
      </c>
      <c r="KD1222">
        <v>442.88983154296881</v>
      </c>
      <c r="KE1222">
        <v>88.449996948242188</v>
      </c>
      <c r="KF1222">
        <v>47.854320526123047</v>
      </c>
      <c r="KG1222">
        <v>452.85897827148438</v>
      </c>
      <c r="KH1222">
        <v>76.298355102539063</v>
      </c>
      <c r="KI1222">
        <v>228.15987548828119</v>
      </c>
      <c r="KJ1222">
        <v>361.79000854492188</v>
      </c>
      <c r="KK1222">
        <v>96.307548522949219</v>
      </c>
      <c r="KL1222">
        <v>142.3711242675781</v>
      </c>
      <c r="KM1222">
        <v>195.23895263671881</v>
      </c>
      <c r="KN1222">
        <v>202.51545715332031</v>
      </c>
      <c r="KO1222">
        <v>235.57354736328119</v>
      </c>
      <c r="KP1222">
        <v>199.19496154785159</v>
      </c>
      <c r="KQ1222">
        <v>581.93389892578125</v>
      </c>
      <c r="KR1222">
        <v>71.187278747558594</v>
      </c>
      <c r="KS1222">
        <v>454.798583984375</v>
      </c>
      <c r="KT1222">
        <v>31.774185180664059</v>
      </c>
      <c r="KU1222">
        <v>73.42919921875</v>
      </c>
      <c r="KV1222">
        <v>270.59054565429688</v>
      </c>
      <c r="KW1222">
        <v>525.47930908203125</v>
      </c>
      <c r="KX1222">
        <v>78.554412841796875</v>
      </c>
      <c r="KY1222">
        <v>124.3510818481445</v>
      </c>
      <c r="KZ1222">
        <v>480.406005859375</v>
      </c>
      <c r="LA1222">
        <v>69.891448974609375</v>
      </c>
      <c r="LB1222">
        <v>1199.4599609375</v>
      </c>
      <c r="LC1222">
        <v>42.430000305175781</v>
      </c>
      <c r="LD1222">
        <v>82.117149353027344</v>
      </c>
      <c r="LE1222">
        <v>108.76072692871089</v>
      </c>
      <c r="LF1222">
        <v>398.71987915039063</v>
      </c>
      <c r="LG1222">
        <v>123.6791687011719</v>
      </c>
      <c r="LH1222">
        <v>104.4599990844727</v>
      </c>
      <c r="LI1222">
        <v>109.9499969482422</v>
      </c>
      <c r="LJ1222">
        <v>361.8699951171875</v>
      </c>
      <c r="LK1222">
        <v>63.003444671630859</v>
      </c>
      <c r="LL1222">
        <v>67.989433288574219</v>
      </c>
      <c r="LM1222">
        <v>597.6533203125</v>
      </c>
      <c r="LN1222">
        <v>53.599998474121087</v>
      </c>
      <c r="LO1222">
        <v>377.11294555664063</v>
      </c>
      <c r="LP1222">
        <v>89.130859375</v>
      </c>
      <c r="LQ1222">
        <v>30.04621696472168</v>
      </c>
      <c r="LR1222">
        <v>342.76773071289063</v>
      </c>
      <c r="LS1222">
        <v>510.677490234375</v>
      </c>
      <c r="LT1222">
        <v>60.570911407470703</v>
      </c>
      <c r="LU1222">
        <v>96.6702880859375</v>
      </c>
      <c r="LV1222">
        <v>554.5999755859375</v>
      </c>
      <c r="LW1222">
        <v>36.836795806884773</v>
      </c>
      <c r="LX1222">
        <v>24.337392807006839</v>
      </c>
      <c r="LY1222">
        <v>25.098300933837891</v>
      </c>
      <c r="LZ1222">
        <v>64.042892456054688</v>
      </c>
      <c r="MA1222">
        <v>92.932380676269531</v>
      </c>
      <c r="MB1222">
        <v>27.001115798950199</v>
      </c>
      <c r="MC1222">
        <v>258.11392211914063</v>
      </c>
      <c r="MD1222">
        <v>239.25083923339841</v>
      </c>
      <c r="ME1222">
        <v>81.530448913574219</v>
      </c>
      <c r="MF1222">
        <v>465.09228515625</v>
      </c>
      <c r="MG1222">
        <v>18.54000091552734</v>
      </c>
      <c r="MH1222">
        <v>69.009780883789063</v>
      </c>
      <c r="MI1222">
        <v>189.37310791015619</v>
      </c>
      <c r="MJ1222">
        <v>79.499191284179688</v>
      </c>
      <c r="MK1222">
        <v>7806.7900390625</v>
      </c>
      <c r="ML1222">
        <v>216.9195556640625</v>
      </c>
      <c r="MM1222">
        <v>1091.4599609375</v>
      </c>
      <c r="MN1222">
        <v>66.17059326171875</v>
      </c>
      <c r="MO1222">
        <v>210.73744201660159</v>
      </c>
      <c r="MP1222">
        <v>91.686408996582031</v>
      </c>
      <c r="MQ1222">
        <v>60.650001525878913</v>
      </c>
      <c r="MR1222">
        <v>76.385116577148438</v>
      </c>
      <c r="MS1222">
        <v>113.6719207763672</v>
      </c>
      <c r="MT1222">
        <v>95.129150390625</v>
      </c>
      <c r="MU1222">
        <v>108.5023880004883</v>
      </c>
      <c r="MV1222">
        <v>176.04792785644531</v>
      </c>
      <c r="MW1222">
        <v>20.969999313354489</v>
      </c>
      <c r="MX1222">
        <v>140.8399963378906</v>
      </c>
      <c r="MY1222">
        <v>12.206222534179689</v>
      </c>
      <c r="MZ1222">
        <v>534.1181640625</v>
      </c>
      <c r="NA1222">
        <v>117.7323303222656</v>
      </c>
      <c r="NB1222">
        <v>185.57794189453119</v>
      </c>
      <c r="NC1222">
        <v>63.189998626708977</v>
      </c>
      <c r="ND1222">
        <v>78.600006103515625</v>
      </c>
      <c r="NE1222">
        <v>172.28938293457031</v>
      </c>
      <c r="NF1222">
        <v>24.71114540100098</v>
      </c>
      <c r="NG1222">
        <v>16.91072845458984</v>
      </c>
      <c r="NH1222">
        <v>90.813102722167969</v>
      </c>
      <c r="NI1222">
        <v>153.1683044433594</v>
      </c>
      <c r="NJ1222">
        <v>71.55743408203125</v>
      </c>
      <c r="NK1222">
        <v>151.91290283203119</v>
      </c>
      <c r="NL1222">
        <v>362.22140502929688</v>
      </c>
      <c r="NM1222">
        <v>129.07612609863281</v>
      </c>
      <c r="NN1222">
        <v>26.696342468261719</v>
      </c>
      <c r="NO1222">
        <v>79.260368347167969</v>
      </c>
      <c r="NP1222">
        <v>157.68592834472659</v>
      </c>
      <c r="NQ1222">
        <v>208.7966003417969</v>
      </c>
      <c r="NR1222">
        <v>101.5432205200195</v>
      </c>
      <c r="NS1222">
        <v>107.9309616088867</v>
      </c>
      <c r="NT1222">
        <v>65.227333068847656</v>
      </c>
      <c r="NU1222">
        <v>178.55000305175781</v>
      </c>
      <c r="NV1222">
        <v>254.02598571777341</v>
      </c>
      <c r="NW1222">
        <v>107.285758972168</v>
      </c>
      <c r="NX1222">
        <v>245.3212890625</v>
      </c>
      <c r="NY1222">
        <v>157.88017272949219</v>
      </c>
      <c r="NZ1222">
        <v>128.13041687011719</v>
      </c>
      <c r="OA1222">
        <v>159.96781921386719</v>
      </c>
      <c r="OB1222">
        <v>124.1628112792969</v>
      </c>
      <c r="OC1222">
        <v>99.883346557617188</v>
      </c>
      <c r="OD1222">
        <v>50.905166625976563</v>
      </c>
      <c r="OE1222">
        <v>57.4854736328125</v>
      </c>
      <c r="OF1222">
        <v>900.15997314453125</v>
      </c>
      <c r="OG1222">
        <v>18.568046569824219</v>
      </c>
      <c r="OH1222">
        <v>190.12733459472659</v>
      </c>
      <c r="OI1222">
        <v>179.1329650878906</v>
      </c>
      <c r="OJ1222">
        <v>100.5876388549805</v>
      </c>
      <c r="OK1222">
        <v>269.6480712890625</v>
      </c>
      <c r="OL1222">
        <v>42.053775787353523</v>
      </c>
      <c r="OM1222">
        <v>536.7772216796875</v>
      </c>
      <c r="ON1222">
        <v>132.79081726074219</v>
      </c>
      <c r="OO1222">
        <v>131.37763977050781</v>
      </c>
      <c r="OP1222">
        <v>414.5694580078125</v>
      </c>
      <c r="OQ1222">
        <v>272.64480590820313</v>
      </c>
      <c r="OR1222">
        <v>194.07830810546881</v>
      </c>
      <c r="OS1222">
        <v>48.232707977294922</v>
      </c>
      <c r="OT1222">
        <v>83.432121276855469</v>
      </c>
      <c r="OU1222">
        <v>69.549079895019531</v>
      </c>
      <c r="OV1222">
        <v>721.95001220703125</v>
      </c>
      <c r="OW1222">
        <v>307.3753662109375</v>
      </c>
      <c r="OX1222">
        <v>137.22065734863281</v>
      </c>
      <c r="OY1222">
        <v>96.000923156738281</v>
      </c>
      <c r="OZ1222">
        <v>114.1942520141602</v>
      </c>
      <c r="PB1222">
        <v>263.37442016601563</v>
      </c>
      <c r="PC1222">
        <v>62.069999694824219</v>
      </c>
      <c r="PD1222">
        <v>71.134750366210938</v>
      </c>
      <c r="PE1222">
        <v>29.210336685180661</v>
      </c>
      <c r="PF1222">
        <v>87.006828308105469</v>
      </c>
      <c r="PG1222">
        <v>86.455513000488281</v>
      </c>
      <c r="PH1222">
        <v>72.614479064941406</v>
      </c>
      <c r="PI1222">
        <v>135.7445373535156</v>
      </c>
      <c r="PJ1222">
        <v>199.43634033203119</v>
      </c>
      <c r="PK1222">
        <v>325.42794799804688</v>
      </c>
      <c r="PL1222">
        <v>71.702003479003906</v>
      </c>
      <c r="PM1222">
        <v>41.345199584960938</v>
      </c>
      <c r="PN1222">
        <v>515.489990234375</v>
      </c>
      <c r="PO1222">
        <v>75.729347229003906</v>
      </c>
      <c r="PP1222">
        <v>160.63706970214841</v>
      </c>
      <c r="PQ1222">
        <v>107.8920593261719</v>
      </c>
      <c r="PR1222">
        <v>139.96000671386719</v>
      </c>
      <c r="PS1222">
        <v>39.429378509521477</v>
      </c>
      <c r="PT1222">
        <v>111.53208160400391</v>
      </c>
      <c r="PU1222">
        <v>163.49732971191409</v>
      </c>
      <c r="PV1222">
        <v>142.53631591796881</v>
      </c>
      <c r="PW1222">
        <v>404.07998657226563</v>
      </c>
      <c r="PX1222">
        <v>206.2594299316406</v>
      </c>
      <c r="PY1222">
        <v>97.475227355957031</v>
      </c>
      <c r="PZ1222">
        <v>142.05000305175781</v>
      </c>
      <c r="QA1222">
        <v>158.98094177246091</v>
      </c>
      <c r="QB1222">
        <v>575.37890625</v>
      </c>
      <c r="QC1222">
        <v>93.703498840332031</v>
      </c>
      <c r="QD1222">
        <v>547.251708984375</v>
      </c>
      <c r="QE1222">
        <v>93.112411499023438</v>
      </c>
      <c r="QF1222">
        <v>48.482391357421882</v>
      </c>
      <c r="QG1222">
        <v>289.67071533203119</v>
      </c>
      <c r="QH1222">
        <v>1137.4599609375</v>
      </c>
      <c r="QI1222">
        <v>211.40016174316409</v>
      </c>
      <c r="QJ1222">
        <v>58.939998626708977</v>
      </c>
      <c r="QK1222">
        <v>36.675834655761719</v>
      </c>
      <c r="QL1222">
        <v>411.41000366210938</v>
      </c>
      <c r="QM1222">
        <v>59.171531677246087</v>
      </c>
      <c r="QN1222">
        <v>39.681842803955078</v>
      </c>
      <c r="QO1222">
        <v>68.980003356933594</v>
      </c>
      <c r="QP1222">
        <v>35.89794921875</v>
      </c>
      <c r="QQ1222">
        <v>417.98001098632813</v>
      </c>
      <c r="QR1222">
        <v>230.5760498046875</v>
      </c>
      <c r="QS1222">
        <v>53.939998626708977</v>
      </c>
      <c r="QT1222">
        <v>140.22651672363281</v>
      </c>
      <c r="QU1222">
        <v>625.167724609375</v>
      </c>
      <c r="QV1222">
        <v>485.5640869140625</v>
      </c>
      <c r="QW1222">
        <v>160.66496276855469</v>
      </c>
      <c r="QX1222">
        <v>161.12052917480469</v>
      </c>
      <c r="QY1222">
        <v>42.124893188476563</v>
      </c>
      <c r="QZ1222">
        <v>90.973968505859375</v>
      </c>
      <c r="RA1222">
        <v>184.74000549316409</v>
      </c>
      <c r="RB1222">
        <v>222.2113037109375</v>
      </c>
      <c r="RC1222">
        <v>36.743621826171882</v>
      </c>
      <c r="RD1222">
        <v>399.92001342773438</v>
      </c>
      <c r="RE1222">
        <v>10.91207790374756</v>
      </c>
      <c r="RF1222">
        <v>26.890687942504879</v>
      </c>
      <c r="RG1222">
        <v>270.31329345703119</v>
      </c>
      <c r="RH1222">
        <v>66.281639099121094</v>
      </c>
      <c r="RI1222">
        <v>253.11802673339841</v>
      </c>
      <c r="RJ1222">
        <v>54.350719451904297</v>
      </c>
      <c r="RK1222">
        <v>934.61163330078125</v>
      </c>
      <c r="RL1222">
        <v>145.18597412109381</v>
      </c>
      <c r="RM1222">
        <v>17.033359527587891</v>
      </c>
      <c r="RN1222">
        <v>59.630088806152337</v>
      </c>
      <c r="RO1222">
        <v>110.9839324951172</v>
      </c>
      <c r="RP1222">
        <v>8.4700002670288086</v>
      </c>
      <c r="RQ1222">
        <v>205.3257141113281</v>
      </c>
      <c r="RR1222">
        <v>299.23001098632813</v>
      </c>
      <c r="RS1222">
        <v>79.723304748535156</v>
      </c>
      <c r="RT1222">
        <v>59.650260925292969</v>
      </c>
      <c r="RU1222">
        <v>90.080734252929688</v>
      </c>
      <c r="RV1222">
        <v>374.62117309570311</v>
      </c>
      <c r="RW1222">
        <v>67.050003051757813</v>
      </c>
      <c r="RX1222">
        <v>30.861200332641602</v>
      </c>
      <c r="RY1222">
        <v>37.488609313964837</v>
      </c>
      <c r="RZ1222">
        <v>262.75225830078119</v>
      </c>
      <c r="SA1222">
        <v>253.5299987792969</v>
      </c>
      <c r="SB1222">
        <v>96.650535583496094</v>
      </c>
      <c r="SC1222">
        <v>53.495876312255859</v>
      </c>
      <c r="SD1222">
        <v>127.944206237793</v>
      </c>
      <c r="SE1222">
        <v>137.0289611816406</v>
      </c>
      <c r="SF1222">
        <v>271.6300048828125</v>
      </c>
      <c r="SG1222">
        <v>119.9748458862305</v>
      </c>
      <c r="SH1222">
        <v>144.41481018066409</v>
      </c>
    </row>
    <row r="1223" spans="1:502" x14ac:dyDescent="0.3">
      <c r="A1223" s="1">
        <v>45405</v>
      </c>
      <c r="B1223">
        <v>91.377365112304688</v>
      </c>
      <c r="C1223">
        <v>86.424324035644531</v>
      </c>
      <c r="D1223">
        <v>105.96412658691411</v>
      </c>
      <c r="E1223">
        <v>165.10881042480469</v>
      </c>
      <c r="F1223">
        <v>314.16778564453119</v>
      </c>
      <c r="G1223">
        <v>472.89999389648438</v>
      </c>
      <c r="H1223">
        <v>152.27000427246091</v>
      </c>
      <c r="I1223">
        <v>16.363264083862301</v>
      </c>
      <c r="J1223">
        <v>82.502288818359375</v>
      </c>
      <c r="K1223">
        <v>138.4653625488281</v>
      </c>
      <c r="L1223">
        <v>229.31910705566409</v>
      </c>
      <c r="M1223">
        <v>160.94999694824219</v>
      </c>
      <c r="N1223">
        <v>101.7600021362305</v>
      </c>
      <c r="O1223">
        <v>112.8230895996094</v>
      </c>
      <c r="P1223">
        <v>115.3085479736328</v>
      </c>
      <c r="Q1223">
        <v>311.8800048828125</v>
      </c>
      <c r="R1223">
        <v>126.0362854003906</v>
      </c>
      <c r="S1223">
        <v>48.250064849853523</v>
      </c>
      <c r="T1223">
        <v>172.68473815917969</v>
      </c>
      <c r="U1223">
        <v>157.6883544921875</v>
      </c>
      <c r="V1223">
        <v>159.34745788574219</v>
      </c>
      <c r="W1223">
        <v>40.358848571777337</v>
      </c>
      <c r="X1223">
        <v>179.53999328613281</v>
      </c>
      <c r="Y1223">
        <v>8.6611661911010742</v>
      </c>
      <c r="Z1223">
        <v>72.213294982910156</v>
      </c>
      <c r="AA1223">
        <v>82.386924743652344</v>
      </c>
      <c r="AB1223">
        <v>237.07203674316409</v>
      </c>
      <c r="AC1223">
        <v>73.710975646972656</v>
      </c>
      <c r="AD1223">
        <v>169.9881896972656</v>
      </c>
      <c r="AE1223">
        <v>117.1533203125</v>
      </c>
      <c r="AF1223">
        <v>402.45785522460938</v>
      </c>
      <c r="AG1223">
        <v>179.00152587890619</v>
      </c>
      <c r="AH1223">
        <v>267.59283447265619</v>
      </c>
      <c r="AI1223">
        <v>56.765811920166023</v>
      </c>
      <c r="AJ1223">
        <v>187.6418762207031</v>
      </c>
      <c r="AK1223">
        <v>325.97000122070313</v>
      </c>
      <c r="AL1223">
        <v>309.90048217773438</v>
      </c>
      <c r="AM1223">
        <v>31.160703659057621</v>
      </c>
      <c r="AN1223">
        <v>112.5205612182617</v>
      </c>
      <c r="AO1223">
        <v>166.11561584472659</v>
      </c>
      <c r="AP1223">
        <v>192.06770324707031</v>
      </c>
      <c r="AQ1223">
        <v>70.25</v>
      </c>
      <c r="AR1223">
        <v>89.175262451171875</v>
      </c>
      <c r="AS1223">
        <v>60.201988220214837</v>
      </c>
      <c r="AT1223">
        <v>62.794998168945313</v>
      </c>
      <c r="AU1223">
        <v>236.35301208496091</v>
      </c>
      <c r="AV1223">
        <v>173.66166687011719</v>
      </c>
      <c r="AW1223">
        <v>15.848771095275881</v>
      </c>
      <c r="AX1223">
        <v>115.442756652832</v>
      </c>
      <c r="AY1223">
        <v>217.92999267578119</v>
      </c>
      <c r="AZ1223">
        <v>242.9323425292969</v>
      </c>
      <c r="BA1223">
        <v>2961.0400390625</v>
      </c>
      <c r="BB1223">
        <v>184.25685119628909</v>
      </c>
      <c r="BC1223">
        <v>208.7708435058594</v>
      </c>
      <c r="BD1223">
        <v>301.55999755859381</v>
      </c>
      <c r="BE1223">
        <v>32.245494842529297</v>
      </c>
      <c r="BF1223">
        <v>64.897132873535156</v>
      </c>
      <c r="BG1223">
        <v>37.681396484375</v>
      </c>
      <c r="BH1223">
        <v>40.149169921875</v>
      </c>
      <c r="BI1223">
        <v>231.38273620605469</v>
      </c>
      <c r="BJ1223">
        <v>72.800773620605469</v>
      </c>
      <c r="BK1223">
        <v>63.491172790527337</v>
      </c>
      <c r="BL1223">
        <v>193.17999267578119</v>
      </c>
      <c r="BM1223">
        <v>753.38690185546875</v>
      </c>
      <c r="BN1223">
        <v>121.097412109375</v>
      </c>
      <c r="BO1223">
        <v>55.941070556640618</v>
      </c>
      <c r="BP1223">
        <v>169.17999267578119</v>
      </c>
      <c r="BQ1223">
        <v>3511.895263671875</v>
      </c>
      <c r="BR1223">
        <v>33.023662567138672</v>
      </c>
      <c r="BS1223">
        <v>68.989997863769531</v>
      </c>
      <c r="BT1223">
        <v>47.201045989990227</v>
      </c>
      <c r="BU1223">
        <v>123.78371429443359</v>
      </c>
      <c r="BV1223">
        <v>193.5736083984375</v>
      </c>
      <c r="BW1223">
        <v>82.459320068359375</v>
      </c>
      <c r="BX1223">
        <v>187.24000549316409</v>
      </c>
      <c r="BY1223">
        <v>107.3258743286133</v>
      </c>
      <c r="BZ1223">
        <v>60.362411499023438</v>
      </c>
      <c r="CA1223">
        <v>69.032005310058594</v>
      </c>
      <c r="CB1223">
        <v>281.760009765625</v>
      </c>
      <c r="CC1223">
        <v>39.119998931884773</v>
      </c>
      <c r="CD1223">
        <v>96.020042419433594</v>
      </c>
      <c r="CE1223">
        <v>43.837802886962891</v>
      </c>
      <c r="CF1223">
        <v>146.1475524902344</v>
      </c>
      <c r="CG1223">
        <v>101.92922210693359</v>
      </c>
      <c r="CH1223">
        <v>69.69000244140625</v>
      </c>
      <c r="CI1223">
        <v>14.789999961853029</v>
      </c>
      <c r="CJ1223">
        <v>54.478694915771477</v>
      </c>
      <c r="CK1223">
        <v>359.164794921875</v>
      </c>
      <c r="CL1223">
        <v>178.82000732421881</v>
      </c>
      <c r="CM1223">
        <v>87.110000610351563</v>
      </c>
      <c r="CN1223">
        <v>238.35636901855469</v>
      </c>
      <c r="CO1223">
        <v>153.7059631347656</v>
      </c>
      <c r="CP1223">
        <v>236.10408020019531</v>
      </c>
      <c r="CQ1223">
        <v>75.839996337890625</v>
      </c>
      <c r="CR1223">
        <v>28.126583099365231</v>
      </c>
      <c r="CS1223">
        <v>77.074836730957031</v>
      </c>
      <c r="CT1223">
        <v>240.1300048828125</v>
      </c>
      <c r="CU1223">
        <v>74.4300537109375</v>
      </c>
      <c r="CV1223">
        <v>266.30999755859381</v>
      </c>
      <c r="CW1223">
        <v>157.82759094238281</v>
      </c>
      <c r="CX1223">
        <v>58.299999237060547</v>
      </c>
      <c r="CY1223">
        <v>247.41050720214841</v>
      </c>
      <c r="CZ1223">
        <v>105.8469619750977</v>
      </c>
      <c r="DA1223">
        <v>348.39639282226563</v>
      </c>
      <c r="DB1223">
        <v>118.5861129760742</v>
      </c>
      <c r="DC1223">
        <v>164.6448059082031</v>
      </c>
      <c r="DD1223">
        <v>47.224384307861328</v>
      </c>
      <c r="DE1223">
        <v>60.577751159667969</v>
      </c>
      <c r="DF1223">
        <v>33.579830169677727</v>
      </c>
      <c r="DG1223">
        <v>142.52227783203119</v>
      </c>
      <c r="DH1223">
        <v>208.2049865722656</v>
      </c>
      <c r="DI1223">
        <v>58.551692962646477</v>
      </c>
      <c r="DJ1223">
        <v>59.313507080078118</v>
      </c>
      <c r="DK1223">
        <v>66.952201843261719</v>
      </c>
      <c r="DL1223">
        <v>87.197700500488281</v>
      </c>
      <c r="DM1223">
        <v>39.403228759765618</v>
      </c>
      <c r="DN1223">
        <v>29.787538528442379</v>
      </c>
      <c r="DO1223">
        <v>127.203742980957</v>
      </c>
      <c r="DP1223">
        <v>90.517913818359375</v>
      </c>
      <c r="DQ1223">
        <v>256.90298461914063</v>
      </c>
      <c r="DR1223">
        <v>187.3193664550781</v>
      </c>
      <c r="DS1223">
        <v>91.680000305175781</v>
      </c>
      <c r="DT1223">
        <v>54.310001373291023</v>
      </c>
      <c r="DU1223">
        <v>30.896909713745121</v>
      </c>
      <c r="DV1223">
        <v>306.6099853515625</v>
      </c>
      <c r="DW1223">
        <v>54.708045959472663</v>
      </c>
      <c r="DX1223">
        <v>84.620002746582031</v>
      </c>
      <c r="DY1223">
        <v>718.74591064453125</v>
      </c>
      <c r="DZ1223">
        <v>27.448371887207031</v>
      </c>
      <c r="EA1223">
        <v>299.64999389648438</v>
      </c>
      <c r="EB1223">
        <v>91.268783569335938</v>
      </c>
      <c r="EC1223">
        <v>34.359485626220703</v>
      </c>
      <c r="ED1223">
        <v>287.82778930664063</v>
      </c>
      <c r="EE1223">
        <v>66.14813232421875</v>
      </c>
      <c r="EF1223">
        <v>252.29716491699219</v>
      </c>
      <c r="EG1223">
        <v>151.81573486328119</v>
      </c>
      <c r="EH1223">
        <v>133.9100036621094</v>
      </c>
      <c r="EI1223">
        <v>59.279998779296882</v>
      </c>
      <c r="EJ1223">
        <v>138.23832702636719</v>
      </c>
      <c r="EK1223">
        <v>392.76473999023438</v>
      </c>
      <c r="EL1223">
        <v>119.30946350097661</v>
      </c>
      <c r="EM1223">
        <v>48.821640014648438</v>
      </c>
      <c r="EN1223">
        <v>51.261638641357422</v>
      </c>
      <c r="EO1223">
        <v>134</v>
      </c>
      <c r="EP1223">
        <v>198.96672058105469</v>
      </c>
      <c r="EQ1223">
        <v>135.46800231933591</v>
      </c>
      <c r="ER1223">
        <v>127.3247451782227</v>
      </c>
      <c r="ES1223">
        <v>139.9909362792969</v>
      </c>
      <c r="ET1223">
        <v>122.55999755859381</v>
      </c>
      <c r="EU1223">
        <v>48.888519287109382</v>
      </c>
      <c r="EV1223">
        <v>476.44818115234381</v>
      </c>
      <c r="EW1223">
        <v>170.89549255371091</v>
      </c>
      <c r="EX1223">
        <v>54.4520263671875</v>
      </c>
      <c r="EY1223">
        <v>146.6876220703125</v>
      </c>
      <c r="EZ1223">
        <v>107.2619323730469</v>
      </c>
      <c r="FA1223">
        <v>95.4183349609375</v>
      </c>
      <c r="FB1223">
        <v>72.79144287109375</v>
      </c>
      <c r="FC1223">
        <v>94.455078125</v>
      </c>
      <c r="FD1223">
        <v>309.98886108398438</v>
      </c>
      <c r="FE1223">
        <v>50.542598724365227</v>
      </c>
      <c r="FF1223">
        <v>218.07966613769531</v>
      </c>
      <c r="FG1223">
        <v>68.719230651855469</v>
      </c>
      <c r="FH1223">
        <v>87.75</v>
      </c>
      <c r="FI1223">
        <v>126.64939880371089</v>
      </c>
      <c r="FJ1223">
        <v>527.5572509765625</v>
      </c>
      <c r="FK1223">
        <v>108.2730407714844</v>
      </c>
      <c r="FL1223">
        <v>113.48000335693359</v>
      </c>
      <c r="FM1223">
        <v>50.742538452148438</v>
      </c>
      <c r="FN1223">
        <v>131.97212219238281</v>
      </c>
      <c r="FO1223">
        <v>247.80000305175781</v>
      </c>
      <c r="FP1223">
        <v>37.481338500976563</v>
      </c>
      <c r="FQ1223">
        <v>223.46875</v>
      </c>
      <c r="FR1223">
        <v>750.37188720703125</v>
      </c>
      <c r="FS1223">
        <v>61.348731994628913</v>
      </c>
      <c r="FT1223">
        <v>382.16317749023438</v>
      </c>
      <c r="FU1223">
        <v>235.9414367675781</v>
      </c>
      <c r="FV1223">
        <v>146.3941650390625</v>
      </c>
      <c r="FW1223">
        <v>364.85540771484381</v>
      </c>
      <c r="FX1223">
        <v>50.552543640136719</v>
      </c>
      <c r="FY1223">
        <v>58.285247802734382</v>
      </c>
      <c r="FZ1223">
        <v>36.443359375</v>
      </c>
      <c r="GA1223">
        <v>135.02000427246091</v>
      </c>
      <c r="GB1223">
        <v>111.7128067016602</v>
      </c>
      <c r="GC1223">
        <v>129.37818908691409</v>
      </c>
      <c r="GD1223">
        <v>118.12538146972661</v>
      </c>
      <c r="GE1223">
        <v>180.22999572753909</v>
      </c>
      <c r="GF1223">
        <v>416.934814453125</v>
      </c>
      <c r="GG1223">
        <v>1188.18994140625</v>
      </c>
      <c r="GH1223">
        <v>66.405975952148438</v>
      </c>
      <c r="GI1223">
        <v>99.795906066894531</v>
      </c>
      <c r="GJ1223">
        <v>267.6314697265625</v>
      </c>
      <c r="GK1223">
        <v>70.952774047851563</v>
      </c>
      <c r="GL1223">
        <v>36.066867828369141</v>
      </c>
      <c r="GM1223">
        <v>180.1000061035156</v>
      </c>
      <c r="GN1223">
        <v>36.554039001464837</v>
      </c>
      <c r="GO1223">
        <v>155.38999938964841</v>
      </c>
      <c r="GP1223">
        <v>56.855625152587891</v>
      </c>
      <c r="GQ1223">
        <v>12.41988563537598</v>
      </c>
      <c r="GR1223">
        <v>64.800003051757813</v>
      </c>
      <c r="GS1223">
        <v>80.443267822265625</v>
      </c>
      <c r="GT1223">
        <v>31.5013313293457</v>
      </c>
      <c r="GU1223">
        <v>28.972831726074219</v>
      </c>
      <c r="GV1223">
        <v>24.227809906005859</v>
      </c>
      <c r="GW1223">
        <v>47.521575927734382</v>
      </c>
      <c r="GX1223">
        <v>140.76739501953119</v>
      </c>
      <c r="GY1223">
        <v>450.260009765625</v>
      </c>
      <c r="GZ1223">
        <v>161.8414611816406</v>
      </c>
      <c r="HA1223">
        <v>86.144241333007813</v>
      </c>
      <c r="HB1223">
        <v>147.71894836425781</v>
      </c>
      <c r="HC1223">
        <v>20.389945983886719</v>
      </c>
      <c r="HD1223">
        <v>136.1000061035156</v>
      </c>
      <c r="HE1223">
        <v>288.332763671875</v>
      </c>
      <c r="HF1223">
        <v>68.873725891113281</v>
      </c>
      <c r="HG1223">
        <v>44.768386840820313</v>
      </c>
      <c r="HH1223">
        <v>159.77635192871091</v>
      </c>
      <c r="HI1223">
        <v>65.058013916015625</v>
      </c>
      <c r="HJ1223">
        <v>125.96938323974609</v>
      </c>
      <c r="HK1223">
        <v>75.204330444335938</v>
      </c>
      <c r="HL1223">
        <v>123.40000152587891</v>
      </c>
      <c r="HM1223">
        <v>416.90557861328119</v>
      </c>
      <c r="HN1223">
        <v>37.973026275634773</v>
      </c>
      <c r="HO1223">
        <v>98.754219055175781</v>
      </c>
      <c r="HP1223">
        <v>56.250965118408203</v>
      </c>
      <c r="HQ1223">
        <v>317.60513305664063</v>
      </c>
      <c r="HR1223">
        <v>17.663898468017582</v>
      </c>
      <c r="HS1223">
        <v>72.760002136230469</v>
      </c>
      <c r="HT1223">
        <v>183.05853271484381</v>
      </c>
      <c r="HU1223">
        <v>155.29753112792969</v>
      </c>
      <c r="HV1223">
        <v>16.506784439086911</v>
      </c>
      <c r="HW1223">
        <v>196.640625</v>
      </c>
      <c r="HX1223">
        <v>77.19000244140625</v>
      </c>
      <c r="HY1223">
        <v>332.87423706054688</v>
      </c>
      <c r="HZ1223">
        <v>193.11433410644531</v>
      </c>
      <c r="IA1223">
        <v>34.170394897460938</v>
      </c>
      <c r="IB1223">
        <v>18.547153472900391</v>
      </c>
      <c r="IC1223">
        <v>64.567314147949219</v>
      </c>
      <c r="ID1223">
        <v>27.008037567138668</v>
      </c>
      <c r="IE1223">
        <v>394.39544677734381</v>
      </c>
      <c r="IF1223">
        <v>325.13861083984381</v>
      </c>
      <c r="IG1223">
        <v>13.194865226745611</v>
      </c>
      <c r="IH1223">
        <v>269.954345703125</v>
      </c>
      <c r="II1223">
        <v>176.26237487792969</v>
      </c>
      <c r="IJ1223">
        <v>229.275634765625</v>
      </c>
      <c r="IK1223">
        <v>493.79998779296881</v>
      </c>
      <c r="IL1223">
        <v>246.2877197265625</v>
      </c>
      <c r="IM1223">
        <v>51.650001525878913</v>
      </c>
      <c r="IN1223">
        <v>90.512954711914063</v>
      </c>
      <c r="IO1223">
        <v>167.27000427246091</v>
      </c>
      <c r="IP1223">
        <v>33.926113128662109</v>
      </c>
      <c r="IQ1223">
        <v>131.1440734863281</v>
      </c>
      <c r="IR1223">
        <v>84.350608825683594</v>
      </c>
      <c r="IS1223">
        <v>33.415931701660163</v>
      </c>
      <c r="IT1223">
        <v>30.02476692199707</v>
      </c>
      <c r="IU1223">
        <v>627.90814208984375</v>
      </c>
      <c r="IV1223">
        <v>377.07998657226563</v>
      </c>
      <c r="IW1223">
        <v>14.048148155212401</v>
      </c>
      <c r="IX1223">
        <v>33.292732238769531</v>
      </c>
      <c r="IY1223">
        <v>238.6199951171875</v>
      </c>
      <c r="IZ1223">
        <v>75.087051391601563</v>
      </c>
      <c r="JA1223">
        <v>165.88157653808591</v>
      </c>
      <c r="JB1223">
        <v>120.63951110839839</v>
      </c>
      <c r="JC1223">
        <v>164.89276123046881</v>
      </c>
      <c r="JD1223">
        <v>120.0867080688477</v>
      </c>
      <c r="JE1223">
        <v>146.07109069824219</v>
      </c>
      <c r="JF1223">
        <v>64.202911376953125</v>
      </c>
      <c r="JG1223">
        <v>188.94157409667969</v>
      </c>
      <c r="JH1223">
        <v>35.240280151367188</v>
      </c>
      <c r="JI1223">
        <v>56.792083740234382</v>
      </c>
      <c r="JJ1223">
        <v>18.818290710449219</v>
      </c>
      <c r="JK1223">
        <v>31.139308929443359</v>
      </c>
      <c r="JL1223">
        <v>14.182024002075201</v>
      </c>
      <c r="JM1223">
        <v>146.80000305175781</v>
      </c>
      <c r="JN1223">
        <v>132.53663635253909</v>
      </c>
      <c r="JO1223">
        <v>18.0291748046875</v>
      </c>
      <c r="JP1223">
        <v>17.825738906860352</v>
      </c>
      <c r="JQ1223">
        <v>97.527763366699219</v>
      </c>
      <c r="JR1223">
        <v>643.92584228515625</v>
      </c>
      <c r="JS1223">
        <v>36.737808227539063</v>
      </c>
      <c r="JT1223">
        <v>54.703811645507813</v>
      </c>
      <c r="JU1223">
        <v>204.62080383300781</v>
      </c>
      <c r="JV1223">
        <v>205.94718933105469</v>
      </c>
      <c r="JW1223">
        <v>86.556022644042969</v>
      </c>
      <c r="JX1223">
        <v>81.968528747558594</v>
      </c>
      <c r="JY1223">
        <v>45.130184173583977</v>
      </c>
      <c r="JZ1223">
        <v>127.68992614746089</v>
      </c>
      <c r="KA1223">
        <v>149.2041931152344</v>
      </c>
      <c r="KB1223">
        <v>473.85641479492188</v>
      </c>
      <c r="KC1223">
        <v>742.1533203125</v>
      </c>
      <c r="KD1223">
        <v>440.997314453125</v>
      </c>
      <c r="KE1223">
        <v>90.089996337890625</v>
      </c>
      <c r="KF1223">
        <v>40.734363555908203</v>
      </c>
      <c r="KG1223">
        <v>451.63189697265619</v>
      </c>
      <c r="KH1223">
        <v>76.537788391113281</v>
      </c>
      <c r="KI1223">
        <v>230.4441223144531</v>
      </c>
      <c r="KJ1223">
        <v>364.67999267578119</v>
      </c>
      <c r="KK1223">
        <v>96.269256591796875</v>
      </c>
      <c r="KL1223">
        <v>143.52433776855469</v>
      </c>
      <c r="KM1223">
        <v>196.61769104003909</v>
      </c>
      <c r="KN1223">
        <v>202.85227966308591</v>
      </c>
      <c r="KO1223">
        <v>237.8359069824219</v>
      </c>
      <c r="KP1223">
        <v>199.47186279296881</v>
      </c>
      <c r="KQ1223">
        <v>591.9627685546875</v>
      </c>
      <c r="KR1223">
        <v>72.16583251953125</v>
      </c>
      <c r="KS1223">
        <v>460.84262084960938</v>
      </c>
      <c r="KT1223">
        <v>31.505756378173832</v>
      </c>
      <c r="KU1223">
        <v>73.753623962402344</v>
      </c>
      <c r="KV1223">
        <v>271.8670654296875</v>
      </c>
      <c r="KW1223">
        <v>530.1429443359375</v>
      </c>
      <c r="KX1223">
        <v>79.256401062011719</v>
      </c>
      <c r="KY1223">
        <v>124.2923049926758</v>
      </c>
      <c r="KZ1223">
        <v>494.73651123046881</v>
      </c>
      <c r="LA1223">
        <v>70.14398193359375</v>
      </c>
      <c r="LB1223">
        <v>1241.319946289062</v>
      </c>
      <c r="LC1223">
        <v>42.849998474121087</v>
      </c>
      <c r="LD1223">
        <v>84.732162475585938</v>
      </c>
      <c r="LE1223">
        <v>112.0897216796875</v>
      </c>
      <c r="LF1223">
        <v>405.29296875</v>
      </c>
      <c r="LG1223">
        <v>123.6985702514648</v>
      </c>
      <c r="LH1223">
        <v>107.88999938964839</v>
      </c>
      <c r="LI1223">
        <v>113.44000244140619</v>
      </c>
      <c r="LJ1223">
        <v>363.22000122070313</v>
      </c>
      <c r="LK1223">
        <v>62.671440124511719</v>
      </c>
      <c r="LL1223">
        <v>69.302001953125</v>
      </c>
      <c r="LM1223">
        <v>608.34014892578125</v>
      </c>
      <c r="LN1223">
        <v>53.729999542236328</v>
      </c>
      <c r="LO1223">
        <v>380.00643920898438</v>
      </c>
      <c r="LP1223">
        <v>90.747207641601563</v>
      </c>
      <c r="LQ1223">
        <v>29.723663330078121</v>
      </c>
      <c r="LR1223">
        <v>343.08541870117188</v>
      </c>
      <c r="LS1223">
        <v>442.1107177734375</v>
      </c>
      <c r="LT1223">
        <v>60.462039947509773</v>
      </c>
      <c r="LU1223">
        <v>98.161163330078125</v>
      </c>
      <c r="LV1223">
        <v>577.75</v>
      </c>
      <c r="LW1223">
        <v>37.082637786865227</v>
      </c>
      <c r="LX1223">
        <v>24.51671028137207</v>
      </c>
      <c r="LY1223">
        <v>25.33742523193359</v>
      </c>
      <c r="LZ1223">
        <v>64.915634155273438</v>
      </c>
      <c r="MA1223">
        <v>92.764640808105469</v>
      </c>
      <c r="MB1223">
        <v>27.020467758178711</v>
      </c>
      <c r="MC1223">
        <v>259.65948486328119</v>
      </c>
      <c r="MD1223">
        <v>239.66163635253909</v>
      </c>
      <c r="ME1223">
        <v>82.155052185058594</v>
      </c>
      <c r="MF1223">
        <v>468.7459716796875</v>
      </c>
      <c r="MG1223">
        <v>19.54000091552734</v>
      </c>
      <c r="MH1223">
        <v>70.088211059570313</v>
      </c>
      <c r="MI1223">
        <v>172.58320617675781</v>
      </c>
      <c r="MJ1223">
        <v>82.40350341796875</v>
      </c>
      <c r="MK1223">
        <v>7835.10986328125</v>
      </c>
      <c r="ML1223">
        <v>223.8142395019531</v>
      </c>
      <c r="MM1223">
        <v>1092.349975585938</v>
      </c>
      <c r="MN1223">
        <v>66.555763244628906</v>
      </c>
      <c r="MO1223">
        <v>218.3964538574219</v>
      </c>
      <c r="MP1223">
        <v>92.126411437988281</v>
      </c>
      <c r="MQ1223">
        <v>61.680000305175781</v>
      </c>
      <c r="MR1223">
        <v>76.805702209472656</v>
      </c>
      <c r="MS1223">
        <v>114.2277145385742</v>
      </c>
      <c r="MT1223">
        <v>96.294921875</v>
      </c>
      <c r="MU1223">
        <v>109.2155838012695</v>
      </c>
      <c r="MV1223">
        <v>167.78999328613281</v>
      </c>
      <c r="MW1223">
        <v>21.639999389648441</v>
      </c>
      <c r="MX1223">
        <v>146.7449951171875</v>
      </c>
      <c r="MY1223">
        <v>12.5611686706543</v>
      </c>
      <c r="MZ1223">
        <v>544.68731689453125</v>
      </c>
      <c r="NA1223">
        <v>118.111083984375</v>
      </c>
      <c r="NB1223">
        <v>186.9495849609375</v>
      </c>
      <c r="NC1223">
        <v>64.430000305175781</v>
      </c>
      <c r="ND1223">
        <v>77.875534057617188</v>
      </c>
      <c r="NE1223">
        <v>167.1732482910156</v>
      </c>
      <c r="NF1223">
        <v>24.767604827880859</v>
      </c>
      <c r="NG1223">
        <v>16.92070388793945</v>
      </c>
      <c r="NH1223">
        <v>94.288841247558594</v>
      </c>
      <c r="NI1223">
        <v>154.91404724121091</v>
      </c>
      <c r="NJ1223">
        <v>71.365859985351563</v>
      </c>
      <c r="NK1223">
        <v>153.54963684082031</v>
      </c>
      <c r="NL1223">
        <v>371.24026489257813</v>
      </c>
      <c r="NM1223">
        <v>128.35771179199219</v>
      </c>
      <c r="NN1223">
        <v>26.569538116455082</v>
      </c>
      <c r="NO1223">
        <v>79.416259765625</v>
      </c>
      <c r="NP1223">
        <v>158.62886047363281</v>
      </c>
      <c r="NQ1223">
        <v>209.79646301269531</v>
      </c>
      <c r="NR1223">
        <v>102.2749481201172</v>
      </c>
      <c r="NS1223">
        <v>108.492546081543</v>
      </c>
      <c r="NT1223">
        <v>65.012237548828125</v>
      </c>
      <c r="NU1223">
        <v>180.44000244140619</v>
      </c>
      <c r="NV1223">
        <v>254.78387451171881</v>
      </c>
      <c r="NW1223">
        <v>112.1908721923828</v>
      </c>
      <c r="NX1223">
        <v>251.70506286621091</v>
      </c>
      <c r="NY1223">
        <v>159.03340148925781</v>
      </c>
      <c r="NZ1223">
        <v>134.6408386230469</v>
      </c>
      <c r="OA1223">
        <v>166.0022888183594</v>
      </c>
      <c r="OB1223">
        <v>125.8053817749023</v>
      </c>
      <c r="OC1223">
        <v>99.706314086914063</v>
      </c>
      <c r="OD1223">
        <v>50.962436676025391</v>
      </c>
      <c r="OE1223">
        <v>58.33013916015625</v>
      </c>
      <c r="OF1223">
        <v>907.32000732421875</v>
      </c>
      <c r="OG1223">
        <v>18.732622146606449</v>
      </c>
      <c r="OH1223">
        <v>188.98713684082031</v>
      </c>
      <c r="OI1223">
        <v>182.97685241699219</v>
      </c>
      <c r="OJ1223">
        <v>103.3127059936523</v>
      </c>
      <c r="OK1223">
        <v>272.46810913085938</v>
      </c>
      <c r="OL1223">
        <v>42.241962432861328</v>
      </c>
      <c r="OM1223">
        <v>537.2850341796875</v>
      </c>
      <c r="ON1223">
        <v>132.11578369140619</v>
      </c>
      <c r="OO1223">
        <v>136.03593444824219</v>
      </c>
      <c r="OP1223">
        <v>410.9202880859375</v>
      </c>
      <c r="OQ1223">
        <v>275.50259399414063</v>
      </c>
      <c r="OR1223">
        <v>195.55755615234381</v>
      </c>
      <c r="OS1223">
        <v>48.271675109863281</v>
      </c>
      <c r="OT1223">
        <v>84.754417419433594</v>
      </c>
      <c r="OU1223">
        <v>69.930412292480469</v>
      </c>
      <c r="OV1223">
        <v>740.95001220703125</v>
      </c>
      <c r="OW1223">
        <v>300.51739501953119</v>
      </c>
      <c r="OX1223">
        <v>138.5407409667969</v>
      </c>
      <c r="OY1223">
        <v>97.165351867675781</v>
      </c>
      <c r="OZ1223">
        <v>114.4275665283203</v>
      </c>
      <c r="PB1223">
        <v>266.1007080078125</v>
      </c>
      <c r="PC1223">
        <v>63.5</v>
      </c>
      <c r="PD1223">
        <v>71.397911071777344</v>
      </c>
      <c r="PE1223">
        <v>28.9450569152832</v>
      </c>
      <c r="PF1223">
        <v>88.360366821289063</v>
      </c>
      <c r="PG1223">
        <v>86.151573181152344</v>
      </c>
      <c r="PH1223">
        <v>72.497535705566406</v>
      </c>
      <c r="PI1223">
        <v>132.64009094238281</v>
      </c>
      <c r="PJ1223">
        <v>204.48927307128909</v>
      </c>
      <c r="PK1223">
        <v>332.60824584960938</v>
      </c>
      <c r="PL1223">
        <v>76.185997009277344</v>
      </c>
      <c r="PM1223">
        <v>42.041641235351563</v>
      </c>
      <c r="PN1223">
        <v>527.5</v>
      </c>
      <c r="PO1223">
        <v>75.376747131347656</v>
      </c>
      <c r="PP1223">
        <v>161.5176086425781</v>
      </c>
      <c r="PQ1223">
        <v>108.3178253173828</v>
      </c>
      <c r="PR1223">
        <v>141.7200012207031</v>
      </c>
      <c r="PS1223">
        <v>38.578380584716797</v>
      </c>
      <c r="PT1223">
        <v>113.6880569458008</v>
      </c>
      <c r="PU1223">
        <v>162.91029357910159</v>
      </c>
      <c r="PV1223">
        <v>142.0009460449219</v>
      </c>
      <c r="PW1223">
        <v>407.05999755859381</v>
      </c>
      <c r="PX1223">
        <v>210.08070373535159</v>
      </c>
      <c r="PY1223">
        <v>99.559135437011719</v>
      </c>
      <c r="PZ1223">
        <v>144.67999267578119</v>
      </c>
      <c r="QA1223">
        <v>160.9654235839844</v>
      </c>
      <c r="QB1223">
        <v>577.34320068359375</v>
      </c>
      <c r="QC1223">
        <v>95.212425231933594</v>
      </c>
      <c r="QD1223">
        <v>573.4078369140625</v>
      </c>
      <c r="QE1223">
        <v>93.528099060058594</v>
      </c>
      <c r="QF1223">
        <v>48.976058959960938</v>
      </c>
      <c r="QG1223">
        <v>293.59066772460938</v>
      </c>
      <c r="QH1223">
        <v>1176.738159179688</v>
      </c>
      <c r="QI1223">
        <v>211.4494934082031</v>
      </c>
      <c r="QJ1223">
        <v>59.689998626708977</v>
      </c>
      <c r="QK1223">
        <v>37.427467346191413</v>
      </c>
      <c r="QL1223">
        <v>418.44000244140619</v>
      </c>
      <c r="QM1223">
        <v>59.532749176025391</v>
      </c>
      <c r="QN1223">
        <v>39.604511260986328</v>
      </c>
      <c r="QO1223">
        <v>70.800003051757813</v>
      </c>
      <c r="QP1223">
        <v>36.150138854980469</v>
      </c>
      <c r="QQ1223">
        <v>419.26998901367188</v>
      </c>
      <c r="QR1223">
        <v>232.3658142089844</v>
      </c>
      <c r="QS1223">
        <v>54.029998779296882</v>
      </c>
      <c r="QT1223">
        <v>143.612548828125</v>
      </c>
      <c r="QU1223">
        <v>656.97747802734375</v>
      </c>
      <c r="QV1223">
        <v>480.57232666015619</v>
      </c>
      <c r="QW1223">
        <v>164.43403625488281</v>
      </c>
      <c r="QX1223">
        <v>162.71327209472659</v>
      </c>
      <c r="QY1223">
        <v>42.544872283935547</v>
      </c>
      <c r="QZ1223">
        <v>93.456977844238281</v>
      </c>
      <c r="RA1223">
        <v>185.1199951171875</v>
      </c>
      <c r="RB1223">
        <v>221.2952575683594</v>
      </c>
      <c r="RC1223">
        <v>37.790721893310547</v>
      </c>
      <c r="RD1223">
        <v>404.91000366210938</v>
      </c>
      <c r="RE1223">
        <v>11.018772125244141</v>
      </c>
      <c r="RF1223">
        <v>27.408554077148441</v>
      </c>
      <c r="RG1223">
        <v>272.08013916015619</v>
      </c>
      <c r="RH1223">
        <v>68.000267028808594</v>
      </c>
      <c r="RI1223">
        <v>257.9520263671875</v>
      </c>
      <c r="RJ1223">
        <v>51.51690673828125</v>
      </c>
      <c r="RK1223">
        <v>948.2230224609375</v>
      </c>
      <c r="RL1223">
        <v>147.96629333496091</v>
      </c>
      <c r="RM1223">
        <v>16.874431610107418</v>
      </c>
      <c r="RN1223">
        <v>58.588993072509773</v>
      </c>
      <c r="RO1223">
        <v>112.6884765625</v>
      </c>
      <c r="RP1223">
        <v>8.4399995803833008</v>
      </c>
      <c r="RQ1223">
        <v>206.5624084472656</v>
      </c>
      <c r="RR1223">
        <v>313.29998779296881</v>
      </c>
      <c r="RS1223">
        <v>79.713577270507813</v>
      </c>
      <c r="RT1223">
        <v>59.494060516357422</v>
      </c>
      <c r="RU1223">
        <v>91.378700256347656</v>
      </c>
      <c r="RV1223">
        <v>389.44192504882813</v>
      </c>
      <c r="RW1223">
        <v>69.919998168945313</v>
      </c>
      <c r="RX1223">
        <v>31.0965576171875</v>
      </c>
      <c r="RY1223">
        <v>37.604969024658203</v>
      </c>
      <c r="RZ1223">
        <v>261.27584838867188</v>
      </c>
      <c r="SA1223">
        <v>256.82000732421881</v>
      </c>
      <c r="SB1223">
        <v>97.9791259765625</v>
      </c>
      <c r="SC1223">
        <v>53.797615051269531</v>
      </c>
      <c r="SD1223">
        <v>129.67022705078119</v>
      </c>
      <c r="SE1223">
        <v>138.05377197265619</v>
      </c>
      <c r="SF1223">
        <v>276.55999755859381</v>
      </c>
      <c r="SG1223">
        <v>120.7099151611328</v>
      </c>
      <c r="SH1223">
        <v>148.40373229980469</v>
      </c>
    </row>
    <row r="1224" spans="1:502" x14ac:dyDescent="0.3">
      <c r="A1224" s="1">
        <v>45406</v>
      </c>
      <c r="B1224">
        <v>90.414459228515625</v>
      </c>
      <c r="C1224">
        <v>85.519973754882813</v>
      </c>
      <c r="D1224">
        <v>105.2747039794922</v>
      </c>
      <c r="E1224">
        <v>163.41429138183591</v>
      </c>
      <c r="F1224">
        <v>310.90545654296881</v>
      </c>
      <c r="G1224">
        <v>477.1199951171875</v>
      </c>
      <c r="H1224">
        <v>151.74000549316409</v>
      </c>
      <c r="I1224">
        <v>16.592525482177731</v>
      </c>
      <c r="J1224">
        <v>83.024398803710938</v>
      </c>
      <c r="K1224">
        <v>136.76438903808591</v>
      </c>
      <c r="L1224">
        <v>230.27085876464841</v>
      </c>
      <c r="M1224">
        <v>162.8399963378906</v>
      </c>
      <c r="N1224">
        <v>102.19000244140619</v>
      </c>
      <c r="O1224">
        <v>113.87022399902339</v>
      </c>
      <c r="P1224">
        <v>115.4629440307617</v>
      </c>
      <c r="Q1224">
        <v>313.77999877929688</v>
      </c>
      <c r="R1224">
        <v>125.6094436645508</v>
      </c>
      <c r="S1224">
        <v>48.636295318603523</v>
      </c>
      <c r="T1224">
        <v>169.71928405761719</v>
      </c>
      <c r="U1224">
        <v>158.55523681640619</v>
      </c>
      <c r="V1224">
        <v>160.5232238769531</v>
      </c>
      <c r="W1224">
        <v>40.405918121337891</v>
      </c>
      <c r="X1224">
        <v>176.5899963378906</v>
      </c>
      <c r="Y1224">
        <v>8.7383260726928711</v>
      </c>
      <c r="Z1224">
        <v>72.886451721191406</v>
      </c>
      <c r="AA1224">
        <v>83.166900634765625</v>
      </c>
      <c r="AB1224">
        <v>237.23075866699219</v>
      </c>
      <c r="AC1224">
        <v>73.750328063964844</v>
      </c>
      <c r="AD1224">
        <v>169.17817687988281</v>
      </c>
      <c r="AE1224">
        <v>118.60955810546881</v>
      </c>
      <c r="AF1224">
        <v>407.56146240234381</v>
      </c>
      <c r="AG1224">
        <v>177.37922668457031</v>
      </c>
      <c r="AH1224">
        <v>267.0743408203125</v>
      </c>
      <c r="AI1224">
        <v>57.784271240234382</v>
      </c>
      <c r="AJ1224">
        <v>194.13273620605469</v>
      </c>
      <c r="AK1224">
        <v>328.57000732421881</v>
      </c>
      <c r="AL1224">
        <v>306.8895263671875</v>
      </c>
      <c r="AM1224">
        <v>31.150983810424801</v>
      </c>
      <c r="AN1224">
        <v>111.4821014404297</v>
      </c>
      <c r="AO1224">
        <v>168.22566223144531</v>
      </c>
      <c r="AP1224">
        <v>194.8705749511719</v>
      </c>
      <c r="AQ1224">
        <v>71.400001525878906</v>
      </c>
      <c r="AR1224">
        <v>88.614234924316406</v>
      </c>
      <c r="AS1224">
        <v>59.977897644042969</v>
      </c>
      <c r="AT1224">
        <v>63.692501068115227</v>
      </c>
      <c r="AU1224">
        <v>235.2997741699219</v>
      </c>
      <c r="AV1224">
        <v>174.39054870605469</v>
      </c>
      <c r="AW1224">
        <v>16.146537780761719</v>
      </c>
      <c r="AX1224">
        <v>116.4140243530273</v>
      </c>
      <c r="AY1224">
        <v>215</v>
      </c>
      <c r="AZ1224">
        <v>242.70597839355469</v>
      </c>
      <c r="BA1224">
        <v>2988.510009765625</v>
      </c>
      <c r="BB1224">
        <v>186.87428283691409</v>
      </c>
      <c r="BC1224">
        <v>209.84764099121091</v>
      </c>
      <c r="BD1224">
        <v>302.41000366210938</v>
      </c>
      <c r="BE1224">
        <v>31.923036575317379</v>
      </c>
      <c r="BF1224">
        <v>64.589996337890625</v>
      </c>
      <c r="BG1224">
        <v>37.632293701171882</v>
      </c>
      <c r="BH1224">
        <v>40.061080932617188</v>
      </c>
      <c r="BI1224">
        <v>230.85945129394531</v>
      </c>
      <c r="BJ1224">
        <v>72.208976745605469</v>
      </c>
      <c r="BK1224">
        <v>63.321708679199219</v>
      </c>
      <c r="BL1224">
        <v>201.99000549316409</v>
      </c>
      <c r="BM1224">
        <v>749.63287353515625</v>
      </c>
      <c r="BN1224">
        <v>120.5811080932617</v>
      </c>
      <c r="BO1224">
        <v>56.857770843505861</v>
      </c>
      <c r="BP1224">
        <v>164.33000183105469</v>
      </c>
      <c r="BQ1224">
        <v>3495.528564453125</v>
      </c>
      <c r="BR1224">
        <v>33.330718994140618</v>
      </c>
      <c r="BS1224">
        <v>72.910003662109375</v>
      </c>
      <c r="BT1224">
        <v>47.075794219970703</v>
      </c>
      <c r="BU1224">
        <v>124.53977966308589</v>
      </c>
      <c r="BV1224">
        <v>192.7535095214844</v>
      </c>
      <c r="BW1224">
        <v>81.663856506347656</v>
      </c>
      <c r="BX1224">
        <v>186.69000244140619</v>
      </c>
      <c r="BY1224">
        <v>103.57602691650391</v>
      </c>
      <c r="BZ1224">
        <v>60.371997833251953</v>
      </c>
      <c r="CA1224">
        <v>69.610954284667969</v>
      </c>
      <c r="CB1224">
        <v>277.66000366210938</v>
      </c>
      <c r="CC1224">
        <v>38.479999542236328</v>
      </c>
      <c r="CD1224">
        <v>96.273246765136719</v>
      </c>
      <c r="CE1224">
        <v>44.403331756591797</v>
      </c>
      <c r="CF1224">
        <v>147.10606384277341</v>
      </c>
      <c r="CG1224">
        <v>102.0968475341797</v>
      </c>
      <c r="CH1224">
        <v>70.269996643066406</v>
      </c>
      <c r="CI1224">
        <v>15.010000228881839</v>
      </c>
      <c r="CJ1224">
        <v>54.113136291503913</v>
      </c>
      <c r="CK1224">
        <v>359.43173217773438</v>
      </c>
      <c r="CL1224">
        <v>179.38999938964841</v>
      </c>
      <c r="CM1224">
        <v>86.769996643066406</v>
      </c>
      <c r="CN1224">
        <v>238.57444763183591</v>
      </c>
      <c r="CO1224">
        <v>153.09526062011719</v>
      </c>
      <c r="CP1224">
        <v>236.36235046386719</v>
      </c>
      <c r="CQ1224">
        <v>76.19000244140625</v>
      </c>
      <c r="CR1224">
        <v>28.459442138671879</v>
      </c>
      <c r="CS1224">
        <v>77.771583557128906</v>
      </c>
      <c r="CT1224">
        <v>239.42999267578119</v>
      </c>
      <c r="CU1224">
        <v>74.390472412109375</v>
      </c>
      <c r="CV1224">
        <v>264.70001220703119</v>
      </c>
      <c r="CW1224">
        <v>158.52540588378909</v>
      </c>
      <c r="CX1224">
        <v>58.535198211669922</v>
      </c>
      <c r="CY1224">
        <v>240.6083984375</v>
      </c>
      <c r="CZ1224">
        <v>106.48178863525391</v>
      </c>
      <c r="DA1224">
        <v>348.0308837890625</v>
      </c>
      <c r="DB1224">
        <v>117.69300842285161</v>
      </c>
      <c r="DC1224">
        <v>164.10118103027341</v>
      </c>
      <c r="DD1224">
        <v>47.253704071044922</v>
      </c>
      <c r="DE1224">
        <v>60.384433746337891</v>
      </c>
      <c r="DF1224">
        <v>34.107959747314453</v>
      </c>
      <c r="DG1224">
        <v>144.28950500488281</v>
      </c>
      <c r="DH1224">
        <v>204.19012451171881</v>
      </c>
      <c r="DI1224">
        <v>58.873996734619141</v>
      </c>
      <c r="DJ1224">
        <v>60.203605651855469</v>
      </c>
      <c r="DK1224">
        <v>66.7052001953125</v>
      </c>
      <c r="DL1224">
        <v>87.483169555664063</v>
      </c>
      <c r="DM1224">
        <v>39.256782531738281</v>
      </c>
      <c r="DN1224">
        <v>30.07331466674805</v>
      </c>
      <c r="DO1224">
        <v>126.65512847900391</v>
      </c>
      <c r="DP1224">
        <v>91.093154907226563</v>
      </c>
      <c r="DQ1224">
        <v>256.79495239257813</v>
      </c>
      <c r="DR1224">
        <v>185.23970031738281</v>
      </c>
      <c r="DS1224">
        <v>90.199996948242188</v>
      </c>
      <c r="DT1224">
        <v>54.930000305175781</v>
      </c>
      <c r="DU1224">
        <v>30.887113571166989</v>
      </c>
      <c r="DV1224">
        <v>307.42001342773438</v>
      </c>
      <c r="DW1224">
        <v>54.301555633544922</v>
      </c>
      <c r="DX1224">
        <v>91.949996948242188</v>
      </c>
      <c r="DY1224">
        <v>721.10934082031247</v>
      </c>
      <c r="DZ1224">
        <v>27.770378112792969</v>
      </c>
      <c r="EA1224">
        <v>297.6199951171875</v>
      </c>
      <c r="EB1224">
        <v>91.240104675292969</v>
      </c>
      <c r="EC1224">
        <v>33.320384979248047</v>
      </c>
      <c r="ED1224">
        <v>287.47378540039063</v>
      </c>
      <c r="EE1224">
        <v>65.443183898925781</v>
      </c>
      <c r="EF1224">
        <v>249.6058349609375</v>
      </c>
      <c r="EG1224">
        <v>152.50714111328119</v>
      </c>
      <c r="EH1224">
        <v>132.74000549316409</v>
      </c>
      <c r="EI1224">
        <v>59.700000762939453</v>
      </c>
      <c r="EJ1224">
        <v>141.95166015625</v>
      </c>
      <c r="EK1224">
        <v>390.2037353515625</v>
      </c>
      <c r="EL1224">
        <v>118.884162902832</v>
      </c>
      <c r="EM1224">
        <v>47.542343139648438</v>
      </c>
      <c r="EN1224">
        <v>50.803333282470703</v>
      </c>
      <c r="EO1224">
        <v>137.8699951171875</v>
      </c>
      <c r="EP1224">
        <v>199.8137512207031</v>
      </c>
      <c r="EQ1224">
        <v>137.5020446777344</v>
      </c>
      <c r="ER1224">
        <v>127.10801696777339</v>
      </c>
      <c r="ES1224">
        <v>140.41270446777341</v>
      </c>
      <c r="ET1224">
        <v>122.38999938964839</v>
      </c>
      <c r="EU1224">
        <v>49.4288330078125</v>
      </c>
      <c r="EV1224">
        <v>482.93402099609381</v>
      </c>
      <c r="EW1224">
        <v>170.05238342285159</v>
      </c>
      <c r="EX1224">
        <v>54.682346343994141</v>
      </c>
      <c r="EY1224">
        <v>144.794921875</v>
      </c>
      <c r="EZ1224">
        <v>108.65480804443359</v>
      </c>
      <c r="FA1224">
        <v>96.156806945800781</v>
      </c>
      <c r="FB1224">
        <v>72.949264526367188</v>
      </c>
      <c r="FC1224">
        <v>94.025726318359375</v>
      </c>
      <c r="FD1224">
        <v>315.88461303710938</v>
      </c>
      <c r="FE1224">
        <v>50.473560333251953</v>
      </c>
      <c r="FF1224">
        <v>219.19160461425781</v>
      </c>
      <c r="FG1224">
        <v>68.690132141113281</v>
      </c>
      <c r="FH1224">
        <v>88.610000610351563</v>
      </c>
      <c r="FI1224">
        <v>127.6455535888672</v>
      </c>
      <c r="FJ1224">
        <v>528.35906982421875</v>
      </c>
      <c r="FK1224">
        <v>108.12509918212891</v>
      </c>
      <c r="FL1224">
        <v>107.1699981689453</v>
      </c>
      <c r="FM1224">
        <v>50.40167236328125</v>
      </c>
      <c r="FN1224">
        <v>132.75532531738281</v>
      </c>
      <c r="FO1224">
        <v>245</v>
      </c>
      <c r="FP1224">
        <v>38.912300109863281</v>
      </c>
      <c r="FQ1224">
        <v>224.7132263183594</v>
      </c>
      <c r="FR1224">
        <v>745.388427734375</v>
      </c>
      <c r="FS1224">
        <v>62.8267822265625</v>
      </c>
      <c r="FT1224">
        <v>379.16085815429688</v>
      </c>
      <c r="FU1224">
        <v>241.38813781738281</v>
      </c>
      <c r="FV1224">
        <v>144.80230712890619</v>
      </c>
      <c r="FW1224">
        <v>361.9556884765625</v>
      </c>
      <c r="FX1224">
        <v>50.775066375732422</v>
      </c>
      <c r="FY1224">
        <v>58.75848388671875</v>
      </c>
      <c r="FZ1224">
        <v>36.647117614746087</v>
      </c>
      <c r="GA1224">
        <v>135.80000305175781</v>
      </c>
      <c r="GB1224">
        <v>111.5152053833008</v>
      </c>
      <c r="GC1224">
        <v>130.69837951660159</v>
      </c>
      <c r="GD1224">
        <v>118.144905090332</v>
      </c>
      <c r="GE1224">
        <v>182.3500061035156</v>
      </c>
      <c r="GF1224">
        <v>419.80413818359381</v>
      </c>
      <c r="GG1224">
        <v>1193.030029296875</v>
      </c>
      <c r="GH1224">
        <v>66.625778198242188</v>
      </c>
      <c r="GI1224">
        <v>100.5040817260742</v>
      </c>
      <c r="GJ1224">
        <v>262.03756713867188</v>
      </c>
      <c r="GK1224">
        <v>69.877128601074219</v>
      </c>
      <c r="GL1224">
        <v>36.232307434082031</v>
      </c>
      <c r="GM1224">
        <v>177.47999572753909</v>
      </c>
      <c r="GN1224">
        <v>36.726646423339837</v>
      </c>
      <c r="GO1224">
        <v>152.25</v>
      </c>
      <c r="GP1224">
        <v>56.613269805908203</v>
      </c>
      <c r="GQ1224">
        <v>12.429483413696291</v>
      </c>
      <c r="GR1224">
        <v>65.449996948242188</v>
      </c>
      <c r="GS1224">
        <v>75.808059692382813</v>
      </c>
      <c r="GT1224">
        <v>31.5013313293457</v>
      </c>
      <c r="GU1224">
        <v>29.101907730102539</v>
      </c>
      <c r="GV1224">
        <v>24.246940612792969</v>
      </c>
      <c r="GW1224">
        <v>47.769138336181641</v>
      </c>
      <c r="GX1224">
        <v>141.0439758300781</v>
      </c>
      <c r="GY1224">
        <v>451.05999755859381</v>
      </c>
      <c r="GZ1224">
        <v>158.42787170410159</v>
      </c>
      <c r="HA1224">
        <v>86.623703002929688</v>
      </c>
      <c r="HB1224">
        <v>146.07017517089841</v>
      </c>
      <c r="HC1224">
        <v>20.537839889526371</v>
      </c>
      <c r="HD1224">
        <v>137.17999267578119</v>
      </c>
      <c r="HE1224">
        <v>276.89678955078119</v>
      </c>
      <c r="HF1224">
        <v>69.642013549804688</v>
      </c>
      <c r="HG1224">
        <v>44.748538970947273</v>
      </c>
      <c r="HH1224">
        <v>158.231201171875</v>
      </c>
      <c r="HI1224">
        <v>65.106536865234375</v>
      </c>
      <c r="HJ1224">
        <v>126.56512451171881</v>
      </c>
      <c r="HK1224">
        <v>78.02349853515625</v>
      </c>
      <c r="HL1224">
        <v>123.8300018310547</v>
      </c>
      <c r="HM1224">
        <v>415.96163940429688</v>
      </c>
      <c r="HN1224">
        <v>38.100948333740227</v>
      </c>
      <c r="HO1224">
        <v>98.586395263671875</v>
      </c>
      <c r="HP1224">
        <v>62.917102813720703</v>
      </c>
      <c r="HQ1224">
        <v>317.19744873046881</v>
      </c>
      <c r="HR1224">
        <v>17.83622932434082</v>
      </c>
      <c r="HS1224">
        <v>73.209999084472656</v>
      </c>
      <c r="HT1224">
        <v>184.0957336425781</v>
      </c>
      <c r="HU1224">
        <v>157.46461486816409</v>
      </c>
      <c r="HV1224">
        <v>16.604862213134769</v>
      </c>
      <c r="HW1224">
        <v>204.28511047363281</v>
      </c>
      <c r="HX1224">
        <v>76.709999084472656</v>
      </c>
      <c r="HY1224">
        <v>326.99249267578119</v>
      </c>
      <c r="HZ1224">
        <v>191.76560974121091</v>
      </c>
      <c r="IA1224">
        <v>34.617702484130859</v>
      </c>
      <c r="IB1224">
        <v>18.585613250732418</v>
      </c>
      <c r="IC1224">
        <v>64.507492065429688</v>
      </c>
      <c r="ID1224">
        <v>27.427753448486332</v>
      </c>
      <c r="IE1224">
        <v>394.94049072265619</v>
      </c>
      <c r="IF1224">
        <v>313.24258422851563</v>
      </c>
      <c r="IG1224">
        <v>13.32071590423584</v>
      </c>
      <c r="IH1224">
        <v>271.30181884765619</v>
      </c>
      <c r="II1224">
        <v>178.1102600097656</v>
      </c>
      <c r="IJ1224">
        <v>221.74400329589841</v>
      </c>
      <c r="IK1224">
        <v>494.260009765625</v>
      </c>
      <c r="IL1224">
        <v>247.38825988769531</v>
      </c>
      <c r="IM1224">
        <v>51.740001678466797</v>
      </c>
      <c r="IN1224">
        <v>92.441749572753906</v>
      </c>
      <c r="IO1224">
        <v>167.25</v>
      </c>
      <c r="IP1224">
        <v>34.143840789794922</v>
      </c>
      <c r="IQ1224">
        <v>131.3819274902344</v>
      </c>
      <c r="IR1224">
        <v>84.064277648925781</v>
      </c>
      <c r="IS1224">
        <v>33.435356140136719</v>
      </c>
      <c r="IT1224">
        <v>30.421995162963871</v>
      </c>
      <c r="IU1224">
        <v>632.4964599609375</v>
      </c>
      <c r="IV1224">
        <v>375.010009765625</v>
      </c>
      <c r="IW1224">
        <v>13.99033737182617</v>
      </c>
      <c r="IX1224">
        <v>33.468315124511719</v>
      </c>
      <c r="IY1224">
        <v>240.8399963378906</v>
      </c>
      <c r="IZ1224">
        <v>76.645652770996094</v>
      </c>
      <c r="JA1224">
        <v>162.99066162109381</v>
      </c>
      <c r="JB1224">
        <v>119.990852355957</v>
      </c>
      <c r="JC1224">
        <v>163.6249694824219</v>
      </c>
      <c r="JD1224">
        <v>119.547004699707</v>
      </c>
      <c r="JE1224">
        <v>145.06512451171881</v>
      </c>
      <c r="JF1224">
        <v>63.651222229003913</v>
      </c>
      <c r="JG1224">
        <v>189.86592102050781</v>
      </c>
      <c r="JH1224">
        <v>34.72955322265625</v>
      </c>
      <c r="JI1224">
        <v>57.387947082519531</v>
      </c>
      <c r="JJ1224">
        <v>18.585126876831051</v>
      </c>
      <c r="JK1224">
        <v>31.707977294921879</v>
      </c>
      <c r="JL1224">
        <v>14.38434886932373</v>
      </c>
      <c r="JM1224">
        <v>146.6000061035156</v>
      </c>
      <c r="JN1224">
        <v>134.23182678222659</v>
      </c>
      <c r="JO1224">
        <v>17.932401657104489</v>
      </c>
      <c r="JP1224">
        <v>17.873245239257809</v>
      </c>
      <c r="JQ1224">
        <v>96.333175659179688</v>
      </c>
      <c r="JR1224">
        <v>652.2008056640625</v>
      </c>
      <c r="JS1224">
        <v>37.220310211181641</v>
      </c>
      <c r="JT1224">
        <v>55.215156555175781</v>
      </c>
      <c r="JU1224">
        <v>204.65037536621091</v>
      </c>
      <c r="JV1224">
        <v>205.91748046875</v>
      </c>
      <c r="JW1224">
        <v>86.309257507324219</v>
      </c>
      <c r="JX1224">
        <v>82.751777648925781</v>
      </c>
      <c r="JY1224">
        <v>44.963432312011719</v>
      </c>
      <c r="JZ1224">
        <v>127.90822601318359</v>
      </c>
      <c r="KA1224">
        <v>147.69010925292969</v>
      </c>
      <c r="KB1224">
        <v>465.0982666015625</v>
      </c>
      <c r="KC1224">
        <v>728.72723388671875</v>
      </c>
      <c r="KD1224">
        <v>440.26406860351563</v>
      </c>
      <c r="KE1224">
        <v>89.650001525878906</v>
      </c>
      <c r="KF1224">
        <v>42.328529357910163</v>
      </c>
      <c r="KG1224">
        <v>450.70919799804688</v>
      </c>
      <c r="KH1224">
        <v>76.627578735351563</v>
      </c>
      <c r="KI1224">
        <v>227.21772766113281</v>
      </c>
      <c r="KJ1224">
        <v>364.58999633789063</v>
      </c>
      <c r="KK1224">
        <v>96.489463806152344</v>
      </c>
      <c r="KL1224">
        <v>144.59934997558591</v>
      </c>
      <c r="KM1224">
        <v>196.11541748046881</v>
      </c>
      <c r="KN1224">
        <v>202.30743408203119</v>
      </c>
      <c r="KO1224">
        <v>242.17210388183591</v>
      </c>
      <c r="KP1224">
        <v>198.72027587890619</v>
      </c>
      <c r="KQ1224">
        <v>589.4031982421875</v>
      </c>
      <c r="KR1224">
        <v>68.933639526367188</v>
      </c>
      <c r="KS1224">
        <v>460.52401733398438</v>
      </c>
      <c r="KT1224">
        <v>31.754302978515621</v>
      </c>
      <c r="KU1224">
        <v>74.569610595703125</v>
      </c>
      <c r="KV1224">
        <v>271.7393798828125</v>
      </c>
      <c r="KW1224">
        <v>533.55096435546875</v>
      </c>
      <c r="KX1224">
        <v>78.369163513183594</v>
      </c>
      <c r="KY1224">
        <v>124.40985107421881</v>
      </c>
      <c r="KZ1224">
        <v>492.1436767578125</v>
      </c>
      <c r="LA1224">
        <v>70.629600524902344</v>
      </c>
      <c r="LB1224">
        <v>1235.369995117188</v>
      </c>
      <c r="LC1224">
        <v>42.709999084472663</v>
      </c>
      <c r="LD1224">
        <v>89.146202087402344</v>
      </c>
      <c r="LE1224">
        <v>111.41196441650391</v>
      </c>
      <c r="LF1224">
        <v>406.77462768554688</v>
      </c>
      <c r="LG1224">
        <v>124.5815048217773</v>
      </c>
      <c r="LH1224">
        <v>108.84999847412109</v>
      </c>
      <c r="LI1224">
        <v>111.40000152587891</v>
      </c>
      <c r="LJ1224">
        <v>367.41000366210938</v>
      </c>
      <c r="LK1224">
        <v>62.202728271484382</v>
      </c>
      <c r="LL1224">
        <v>69.850540161132813</v>
      </c>
      <c r="LM1224">
        <v>639.02734375</v>
      </c>
      <c r="LN1224">
        <v>54.330001831054688</v>
      </c>
      <c r="LO1224">
        <v>379.05184936523438</v>
      </c>
      <c r="LP1224">
        <v>90.834304809570313</v>
      </c>
      <c r="LQ1224">
        <v>29.801858901977539</v>
      </c>
      <c r="LR1224">
        <v>342.64859008789063</v>
      </c>
      <c r="LS1224">
        <v>460.59805297851563</v>
      </c>
      <c r="LT1224">
        <v>60.867824554443359</v>
      </c>
      <c r="LU1224">
        <v>98.793060302734375</v>
      </c>
      <c r="LV1224">
        <v>555.1199951171875</v>
      </c>
      <c r="LW1224">
        <v>37.957832336425781</v>
      </c>
      <c r="LX1224">
        <v>24.466899871826168</v>
      </c>
      <c r="LY1224">
        <v>25.237789154052731</v>
      </c>
      <c r="LZ1224">
        <v>65.268646240234375</v>
      </c>
      <c r="MA1224">
        <v>93.376365661621094</v>
      </c>
      <c r="MB1224">
        <v>27.2623291015625</v>
      </c>
      <c r="MC1224">
        <v>257.65817260742188</v>
      </c>
      <c r="MD1224">
        <v>231.0446472167969</v>
      </c>
      <c r="ME1224">
        <v>82.272163391113281</v>
      </c>
      <c r="MF1224">
        <v>468.63739013671881</v>
      </c>
      <c r="MG1224">
        <v>19.389999389648441</v>
      </c>
      <c r="MH1224">
        <v>71.186248779296875</v>
      </c>
      <c r="MI1224">
        <v>170.725341796875</v>
      </c>
      <c r="MJ1224">
        <v>79.658157348632813</v>
      </c>
      <c r="MK1224">
        <v>7798.27978515625</v>
      </c>
      <c r="ML1224">
        <v>233.169189453125</v>
      </c>
      <c r="MM1224">
        <v>1092.699951171875</v>
      </c>
      <c r="MN1224">
        <v>66.496505737304688</v>
      </c>
      <c r="MO1224">
        <v>194.27403259277341</v>
      </c>
      <c r="MP1224">
        <v>93.847305297851563</v>
      </c>
      <c r="MQ1224">
        <v>65.529998779296875</v>
      </c>
      <c r="MR1224">
        <v>77.379234313964844</v>
      </c>
      <c r="MS1224">
        <v>114.47585296630859</v>
      </c>
      <c r="MT1224">
        <v>92.244354248046875</v>
      </c>
      <c r="MU1224">
        <v>109.6203689575195</v>
      </c>
      <c r="MV1224">
        <v>170.7750244140625</v>
      </c>
      <c r="MW1224">
        <v>21.590000152587891</v>
      </c>
      <c r="MX1224">
        <v>146.9100036621094</v>
      </c>
      <c r="MY1224">
        <v>12.502012252807621</v>
      </c>
      <c r="MZ1224">
        <v>540.67926025390625</v>
      </c>
      <c r="NA1224">
        <v>118.9851150512695</v>
      </c>
      <c r="NB1224">
        <v>186.77067565917969</v>
      </c>
      <c r="NC1224">
        <v>64.839996337890625</v>
      </c>
      <c r="ND1224">
        <v>78.391593933105469</v>
      </c>
      <c r="NE1224">
        <v>173.2169494628906</v>
      </c>
      <c r="NF1224">
        <v>24.720554351806641</v>
      </c>
      <c r="NG1224">
        <v>16.960611343383789</v>
      </c>
      <c r="NH1224">
        <v>95.601890563964844</v>
      </c>
      <c r="NI1224">
        <v>153.88999938964841</v>
      </c>
      <c r="NJ1224">
        <v>71.404182434082031</v>
      </c>
      <c r="NK1224">
        <v>153.9880065917969</v>
      </c>
      <c r="NL1224">
        <v>373.61630249023438</v>
      </c>
      <c r="NM1224">
        <v>128.44627380371091</v>
      </c>
      <c r="NN1224">
        <v>26.696342468261719</v>
      </c>
      <c r="NO1224">
        <v>80.049568176269531</v>
      </c>
      <c r="NP1224">
        <v>159.70930480957031</v>
      </c>
      <c r="NQ1224">
        <v>208.01237487792969</v>
      </c>
      <c r="NR1224">
        <v>100.665153503418</v>
      </c>
      <c r="NS1224">
        <v>109.1800003051758</v>
      </c>
      <c r="NT1224">
        <v>65.735786437988281</v>
      </c>
      <c r="NU1224">
        <v>180.5</v>
      </c>
      <c r="NV1224">
        <v>254.73530578613281</v>
      </c>
      <c r="NW1224">
        <v>111.6933975219727</v>
      </c>
      <c r="NX1224">
        <v>252.9338684082031</v>
      </c>
      <c r="NY1224">
        <v>161.28065490722659</v>
      </c>
      <c r="NZ1224">
        <v>135.47802734375</v>
      </c>
      <c r="OA1224">
        <v>166.13069152832031</v>
      </c>
      <c r="OB1224">
        <v>126.20118713378911</v>
      </c>
      <c r="OC1224">
        <v>99.352264404296875</v>
      </c>
      <c r="OD1224">
        <v>51.229701995849609</v>
      </c>
      <c r="OE1224">
        <v>57.873825073242188</v>
      </c>
      <c r="OF1224">
        <v>906.53997802734375</v>
      </c>
      <c r="OG1224">
        <v>19.13922119140625</v>
      </c>
      <c r="OH1224">
        <v>190.35539245605469</v>
      </c>
      <c r="OI1224">
        <v>182.5398254394531</v>
      </c>
      <c r="OJ1224">
        <v>102.4941864013672</v>
      </c>
      <c r="OK1224">
        <v>271.70889282226563</v>
      </c>
      <c r="OL1224">
        <v>42.459857940673828</v>
      </c>
      <c r="OM1224">
        <v>535.6820068359375</v>
      </c>
      <c r="ON1224">
        <v>131.63929748535159</v>
      </c>
      <c r="OO1224">
        <v>136.09565734863281</v>
      </c>
      <c r="OP1224">
        <v>410.94015502929688</v>
      </c>
      <c r="OQ1224">
        <v>275.01467895507813</v>
      </c>
      <c r="OR1224">
        <v>196.2478942871094</v>
      </c>
      <c r="OS1224">
        <v>47.843029022216797</v>
      </c>
      <c r="OT1224">
        <v>85.322517395019531</v>
      </c>
      <c r="OU1224">
        <v>70.438865661621094</v>
      </c>
      <c r="OV1224">
        <v>746.28997802734375</v>
      </c>
      <c r="OW1224">
        <v>301.87905883789063</v>
      </c>
      <c r="OX1224">
        <v>137.60606384277341</v>
      </c>
      <c r="OY1224">
        <v>98.94622802734375</v>
      </c>
      <c r="OZ1224">
        <v>115.2539367675781</v>
      </c>
      <c r="PB1224">
        <v>268.30728149414063</v>
      </c>
      <c r="PC1224">
        <v>63.540000915527337</v>
      </c>
      <c r="PD1224">
        <v>72.041229248046875</v>
      </c>
      <c r="PE1224">
        <v>28.7878532409668</v>
      </c>
      <c r="PF1224">
        <v>87.902694702148438</v>
      </c>
      <c r="PG1224">
        <v>87.014358520507813</v>
      </c>
      <c r="PH1224">
        <v>72.400070190429688</v>
      </c>
      <c r="PI1224">
        <v>128.44813537597659</v>
      </c>
      <c r="PJ1224">
        <v>201.32252502441409</v>
      </c>
      <c r="PK1224">
        <v>334.534912109375</v>
      </c>
      <c r="PL1224">
        <v>75.472000122070313</v>
      </c>
      <c r="PM1224">
        <v>44.160400390625</v>
      </c>
      <c r="PN1224">
        <v>527.52001953125</v>
      </c>
      <c r="PO1224">
        <v>75.699966430664063</v>
      </c>
      <c r="PP1224">
        <v>162.43772888183591</v>
      </c>
      <c r="PQ1224">
        <v>107.46629333496089</v>
      </c>
      <c r="PR1224">
        <v>142.83000183105469</v>
      </c>
      <c r="PS1224">
        <v>39.155494689941413</v>
      </c>
      <c r="PT1224">
        <v>114.56024169921881</v>
      </c>
      <c r="PU1224">
        <v>161.76557922363281</v>
      </c>
      <c r="PV1224">
        <v>138.79866027832031</v>
      </c>
      <c r="PW1224">
        <v>362.5</v>
      </c>
      <c r="PX1224">
        <v>210.14039611816409</v>
      </c>
      <c r="PY1224">
        <v>100.4066543579102</v>
      </c>
      <c r="PZ1224">
        <v>162.1300048828125</v>
      </c>
      <c r="QA1224">
        <v>170.0511474609375</v>
      </c>
      <c r="QB1224">
        <v>578.5218505859375</v>
      </c>
      <c r="QC1224">
        <v>93.943344116210938</v>
      </c>
      <c r="QD1224">
        <v>576.2020263671875</v>
      </c>
      <c r="QE1224">
        <v>94.300079345703125</v>
      </c>
      <c r="QF1224">
        <v>49.391273498535163</v>
      </c>
      <c r="QG1224">
        <v>294.98358154296881</v>
      </c>
      <c r="QH1224">
        <v>1175.999389648438</v>
      </c>
      <c r="QI1224">
        <v>210.57139587402341</v>
      </c>
      <c r="QJ1224">
        <v>59.509998321533203</v>
      </c>
      <c r="QK1224">
        <v>37.379287719726563</v>
      </c>
      <c r="QL1224">
        <v>419</v>
      </c>
      <c r="QM1224">
        <v>59.864681243896477</v>
      </c>
      <c r="QN1224">
        <v>40.223175048828118</v>
      </c>
      <c r="QO1224">
        <v>69.360000610351563</v>
      </c>
      <c r="QP1224">
        <v>36.751510620117188</v>
      </c>
      <c r="QQ1224">
        <v>410.54998779296881</v>
      </c>
      <c r="QR1224">
        <v>228.12739562988281</v>
      </c>
      <c r="QS1224">
        <v>52.669998168945313</v>
      </c>
      <c r="QT1224">
        <v>141.4420166015625</v>
      </c>
      <c r="QU1224">
        <v>650.8878173828125</v>
      </c>
      <c r="QV1224">
        <v>481.67941284179688</v>
      </c>
      <c r="QW1224">
        <v>165.42118835449219</v>
      </c>
      <c r="QX1224">
        <v>162.1888427734375</v>
      </c>
      <c r="QY1224">
        <v>42.593708038330078</v>
      </c>
      <c r="QZ1224">
        <v>92.140678405761719</v>
      </c>
      <c r="RA1224">
        <v>185.55000305175781</v>
      </c>
      <c r="RB1224">
        <v>221.2952575683594</v>
      </c>
      <c r="RC1224">
        <v>37.590824127197273</v>
      </c>
      <c r="RD1224">
        <v>400.760009765625</v>
      </c>
      <c r="RE1224">
        <v>11.203065872192379</v>
      </c>
      <c r="RF1224">
        <v>27.264701843261719</v>
      </c>
      <c r="RG1224">
        <v>272.98336791992188</v>
      </c>
      <c r="RH1224">
        <v>69.9970703125</v>
      </c>
      <c r="RI1224">
        <v>255.02775573730469</v>
      </c>
      <c r="RJ1224">
        <v>50.715618133544922</v>
      </c>
      <c r="RK1224">
        <v>950.7330322265625</v>
      </c>
      <c r="RL1224">
        <v>162.81477355957031</v>
      </c>
      <c r="RM1224">
        <v>16.65006256103516</v>
      </c>
      <c r="RN1224">
        <v>59.362377166748047</v>
      </c>
      <c r="RO1224">
        <v>112.89659118652339</v>
      </c>
      <c r="RP1224">
        <v>8.380000114440918</v>
      </c>
      <c r="RQ1224">
        <v>208.19490051269531</v>
      </c>
      <c r="RR1224">
        <v>310.25</v>
      </c>
      <c r="RS1224">
        <v>80.365211486816406</v>
      </c>
      <c r="RT1224">
        <v>59.162128448486328</v>
      </c>
      <c r="RU1224">
        <v>92.135848999023438</v>
      </c>
      <c r="RV1224">
        <v>384.98062133789063</v>
      </c>
      <c r="RW1224">
        <v>69.550003051757813</v>
      </c>
      <c r="RX1224">
        <v>30.92984771728516</v>
      </c>
      <c r="RY1224">
        <v>38.06072998046875</v>
      </c>
      <c r="RZ1224">
        <v>262.06857299804688</v>
      </c>
      <c r="SA1224">
        <v>255.74000549316409</v>
      </c>
      <c r="SB1224">
        <v>96.234100341796875</v>
      </c>
      <c r="SC1224">
        <v>53.85601806640625</v>
      </c>
      <c r="SD1224">
        <v>129.6206359863281</v>
      </c>
      <c r="SE1224">
        <v>139.7388000488281</v>
      </c>
      <c r="SF1224">
        <v>277.52999877929688</v>
      </c>
      <c r="SG1224">
        <v>120.36224365234381</v>
      </c>
      <c r="SH1224">
        <v>149.71351623535159</v>
      </c>
    </row>
    <row r="1225" spans="1:502" x14ac:dyDescent="0.3">
      <c r="A1225" s="1">
        <v>45407</v>
      </c>
      <c r="B1225">
        <v>89.815101623535156</v>
      </c>
      <c r="C1225">
        <v>81.411079406738281</v>
      </c>
      <c r="D1225">
        <v>105.2451705932617</v>
      </c>
      <c r="E1225">
        <v>162.9176025390625</v>
      </c>
      <c r="F1225">
        <v>306.40359497070313</v>
      </c>
      <c r="G1225">
        <v>473.44000244140619</v>
      </c>
      <c r="H1225">
        <v>153.75999450683591</v>
      </c>
      <c r="I1225">
        <v>16.363264083862301</v>
      </c>
      <c r="J1225">
        <v>82.482597351074219</v>
      </c>
      <c r="K1225">
        <v>135.6502990722656</v>
      </c>
      <c r="L1225">
        <v>230.6633605957031</v>
      </c>
      <c r="M1225">
        <v>163.00999450683591</v>
      </c>
      <c r="N1225">
        <v>101.7900009155273</v>
      </c>
      <c r="O1225">
        <v>113.5837478637695</v>
      </c>
      <c r="P1225">
        <v>113.1951904296875</v>
      </c>
      <c r="Q1225">
        <v>310.5</v>
      </c>
      <c r="R1225">
        <v>123.9517288208008</v>
      </c>
      <c r="S1225">
        <v>48.501113891601563</v>
      </c>
      <c r="T1225">
        <v>169.78825378417969</v>
      </c>
      <c r="U1225">
        <v>155.4365234375</v>
      </c>
      <c r="V1225">
        <v>157.3844909667969</v>
      </c>
      <c r="W1225">
        <v>40.989604949951172</v>
      </c>
      <c r="X1225">
        <v>173.66999816894531</v>
      </c>
      <c r="Y1225">
        <v>8.6322307586669922</v>
      </c>
      <c r="Z1225">
        <v>72.935226440429688</v>
      </c>
      <c r="AA1225">
        <v>83.638717651367188</v>
      </c>
      <c r="AB1225">
        <v>235.2267150878906</v>
      </c>
      <c r="AC1225">
        <v>73.415855407714844</v>
      </c>
      <c r="AD1225">
        <v>168.73899841308591</v>
      </c>
      <c r="AE1225">
        <v>118.7952575683594</v>
      </c>
      <c r="AF1225">
        <v>405.63653564453119</v>
      </c>
      <c r="AG1225">
        <v>177.09056091308591</v>
      </c>
      <c r="AH1225">
        <v>263.52328491210938</v>
      </c>
      <c r="AI1225">
        <v>59.125667572021477</v>
      </c>
      <c r="AJ1225">
        <v>195.5553894042969</v>
      </c>
      <c r="AK1225">
        <v>327.04000854492188</v>
      </c>
      <c r="AL1225">
        <v>304.07733154296881</v>
      </c>
      <c r="AM1225">
        <v>31.452289581298832</v>
      </c>
      <c r="AN1225">
        <v>110.6513214111328</v>
      </c>
      <c r="AO1225">
        <v>169.0915832519531</v>
      </c>
      <c r="AP1225">
        <v>196.3018493652344</v>
      </c>
      <c r="AQ1225">
        <v>70.129997253417969</v>
      </c>
      <c r="AR1225">
        <v>88.481109619140625</v>
      </c>
      <c r="AS1225">
        <v>59.432292938232422</v>
      </c>
      <c r="AT1225">
        <v>66.19000244140625</v>
      </c>
      <c r="AU1225">
        <v>235.43888854980469</v>
      </c>
      <c r="AV1225">
        <v>171.0317687988281</v>
      </c>
      <c r="AW1225">
        <v>15.925613403320311</v>
      </c>
      <c r="AX1225">
        <v>115.9332962036133</v>
      </c>
      <c r="AY1225">
        <v>216.3999938964844</v>
      </c>
      <c r="AZ1225">
        <v>242.44024658203119</v>
      </c>
      <c r="BA1225">
        <v>2945.25</v>
      </c>
      <c r="BB1225">
        <v>186.8547668457031</v>
      </c>
      <c r="BC1225">
        <v>214.5302429199219</v>
      </c>
      <c r="BD1225">
        <v>306.239990234375</v>
      </c>
      <c r="BE1225">
        <v>32.538639068603523</v>
      </c>
      <c r="BF1225">
        <v>64.847587585449219</v>
      </c>
      <c r="BG1225">
        <v>37.229652404785163</v>
      </c>
      <c r="BH1225">
        <v>39.375942230224609</v>
      </c>
      <c r="BI1225">
        <v>227.55201721191409</v>
      </c>
      <c r="BJ1225">
        <v>72.994796752929688</v>
      </c>
      <c r="BK1225">
        <v>62.464393615722663</v>
      </c>
      <c r="BL1225">
        <v>202.46000671386719</v>
      </c>
      <c r="BM1225">
        <v>744.57171630859375</v>
      </c>
      <c r="BN1225">
        <v>121.0019665527344</v>
      </c>
      <c r="BO1225">
        <v>56.094409942626953</v>
      </c>
      <c r="BP1225">
        <v>166.80999755859381</v>
      </c>
      <c r="BQ1225">
        <v>3480.582763671875</v>
      </c>
      <c r="BR1225">
        <v>32.508594512939453</v>
      </c>
      <c r="BS1225">
        <v>73.260002136230469</v>
      </c>
      <c r="BT1225">
        <v>43.067703247070313</v>
      </c>
      <c r="BU1225">
        <v>128.26560974121091</v>
      </c>
      <c r="BV1225">
        <v>193.22779846191409</v>
      </c>
      <c r="BW1225">
        <v>81.813011169433594</v>
      </c>
      <c r="BX1225">
        <v>185.25999450683591</v>
      </c>
      <c r="BY1225">
        <v>101.88222503662109</v>
      </c>
      <c r="BZ1225">
        <v>59.422393798828118</v>
      </c>
      <c r="CA1225">
        <v>68.943687438964844</v>
      </c>
      <c r="CB1225">
        <v>277.07998657226563</v>
      </c>
      <c r="CC1225">
        <v>38.040000915527337</v>
      </c>
      <c r="CD1225">
        <v>95.640251159667969</v>
      </c>
      <c r="CE1225">
        <v>44.237571716308587</v>
      </c>
      <c r="CF1225">
        <v>144.24043273925781</v>
      </c>
      <c r="CG1225">
        <v>102.3630828857422</v>
      </c>
      <c r="CH1225">
        <v>69.220001220703125</v>
      </c>
      <c r="CI1225">
        <v>15.180000305175779</v>
      </c>
      <c r="CJ1225">
        <v>59.092685699462891</v>
      </c>
      <c r="CK1225">
        <v>334.19876098632813</v>
      </c>
      <c r="CL1225">
        <v>181.69000244140619</v>
      </c>
      <c r="CM1225">
        <v>87.019996643066406</v>
      </c>
      <c r="CN1225">
        <v>241.2804260253906</v>
      </c>
      <c r="CO1225">
        <v>152.27839965820311</v>
      </c>
      <c r="CP1225">
        <v>238.16026306152341</v>
      </c>
      <c r="CQ1225">
        <v>75.680000305175781</v>
      </c>
      <c r="CR1225">
        <v>28.723773956298832</v>
      </c>
      <c r="CS1225">
        <v>78.478157043457031</v>
      </c>
      <c r="CT1225">
        <v>227.80999755859381</v>
      </c>
      <c r="CU1225">
        <v>74.093673706054688</v>
      </c>
      <c r="CV1225">
        <v>259.10000610351563</v>
      </c>
      <c r="CW1225">
        <v>160.18266296386719</v>
      </c>
      <c r="CX1225">
        <v>62.239398956298828</v>
      </c>
      <c r="CY1225">
        <v>243.52925109863281</v>
      </c>
      <c r="CZ1225">
        <v>106.3826065063477</v>
      </c>
      <c r="DA1225">
        <v>350.23397827148438</v>
      </c>
      <c r="DB1225">
        <v>116.24050140380859</v>
      </c>
      <c r="DC1225">
        <v>164.3779296875</v>
      </c>
      <c r="DD1225">
        <v>47.009372711181641</v>
      </c>
      <c r="DE1225">
        <v>59.727134704589837</v>
      </c>
      <c r="DF1225">
        <v>33.608634948730469</v>
      </c>
      <c r="DG1225">
        <v>144.0161437988281</v>
      </c>
      <c r="DH1225">
        <v>204.14210510253909</v>
      </c>
      <c r="DI1225">
        <v>59.069328308105469</v>
      </c>
      <c r="DJ1225">
        <v>60.389453887939453</v>
      </c>
      <c r="DK1225">
        <v>65.954383850097656</v>
      </c>
      <c r="DL1225">
        <v>87.896621704101563</v>
      </c>
      <c r="DM1225">
        <v>36.972255706787109</v>
      </c>
      <c r="DN1225">
        <v>29.787538528442379</v>
      </c>
      <c r="DO1225">
        <v>127.4682693481445</v>
      </c>
      <c r="DP1225">
        <v>91.756156921386719</v>
      </c>
      <c r="DQ1225">
        <v>256.95208740234381</v>
      </c>
      <c r="DR1225">
        <v>187.08055114746091</v>
      </c>
      <c r="DS1225">
        <v>89.930000305175781</v>
      </c>
      <c r="DT1225">
        <v>55.220001220703118</v>
      </c>
      <c r="DU1225">
        <v>30.720525741577148</v>
      </c>
      <c r="DV1225">
        <v>302.07998657226563</v>
      </c>
      <c r="DW1225">
        <v>54.232151031494141</v>
      </c>
      <c r="DX1225">
        <v>90.339996337890625</v>
      </c>
      <c r="DY1225">
        <v>719.0826416015625</v>
      </c>
      <c r="DZ1225">
        <v>27.741104125976559</v>
      </c>
      <c r="EA1225">
        <v>298.01998901367188</v>
      </c>
      <c r="EB1225">
        <v>90.064224243164063</v>
      </c>
      <c r="EC1225">
        <v>33.676643371582031</v>
      </c>
      <c r="ED1225">
        <v>286.75592041015619</v>
      </c>
      <c r="EE1225">
        <v>65.018302917480469</v>
      </c>
      <c r="EF1225">
        <v>245.0106506347656</v>
      </c>
      <c r="EG1225">
        <v>152.43898010253909</v>
      </c>
      <c r="EH1225">
        <v>132.77000427246091</v>
      </c>
      <c r="EI1225">
        <v>59.580001831054688</v>
      </c>
      <c r="EJ1225">
        <v>134.41667175292969</v>
      </c>
      <c r="EK1225">
        <v>389.6500244140625</v>
      </c>
      <c r="EL1225">
        <v>123.542610168457</v>
      </c>
      <c r="EM1225">
        <v>49.466251373291023</v>
      </c>
      <c r="EN1225">
        <v>51.300640106201172</v>
      </c>
      <c r="EO1225">
        <v>138.00999450683591</v>
      </c>
      <c r="EP1225">
        <v>201.62457275390619</v>
      </c>
      <c r="EQ1225">
        <v>138.3625793457031</v>
      </c>
      <c r="ER1225">
        <v>123.8076477050781</v>
      </c>
      <c r="ES1225">
        <v>139.9124755859375</v>
      </c>
      <c r="ET1225">
        <v>121.69000244140619</v>
      </c>
      <c r="EU1225">
        <v>49.177974700927727</v>
      </c>
      <c r="EV1225">
        <v>489.92489624023438</v>
      </c>
      <c r="EW1225">
        <v>177.6603088378906</v>
      </c>
      <c r="EX1225">
        <v>54.164119720458977</v>
      </c>
      <c r="EY1225">
        <v>142.89234924316409</v>
      </c>
      <c r="EZ1225">
        <v>108.2554550170898</v>
      </c>
      <c r="FA1225">
        <v>96.224822998046875</v>
      </c>
      <c r="FB1225">
        <v>72.49554443359375</v>
      </c>
      <c r="FC1225">
        <v>93.801300048828125</v>
      </c>
      <c r="FD1225">
        <v>314.21005249023438</v>
      </c>
      <c r="FE1225">
        <v>50.631355285644531</v>
      </c>
      <c r="FF1225">
        <v>218.20872497558591</v>
      </c>
      <c r="FG1225">
        <v>68.990798950195313</v>
      </c>
      <c r="FH1225">
        <v>88.010002136230469</v>
      </c>
      <c r="FI1225">
        <v>126.81874847412109</v>
      </c>
      <c r="FJ1225">
        <v>534.24920654296875</v>
      </c>
      <c r="FK1225">
        <v>108.10536193847661</v>
      </c>
      <c r="FL1225">
        <v>107.8300018310547</v>
      </c>
      <c r="FM1225">
        <v>50.908241271972663</v>
      </c>
      <c r="FN1225">
        <v>132.5203552246094</v>
      </c>
      <c r="FO1225">
        <v>237.1300048828125</v>
      </c>
      <c r="FP1225">
        <v>39.879436492919922</v>
      </c>
      <c r="FQ1225">
        <v>225.28070068359381</v>
      </c>
      <c r="FR1225">
        <v>727.17816162109375</v>
      </c>
      <c r="FS1225">
        <v>63.089324951171882</v>
      </c>
      <c r="FT1225">
        <v>376.7828369140625</v>
      </c>
      <c r="FU1225">
        <v>240.8717346191406</v>
      </c>
      <c r="FV1225">
        <v>142.47343444824219</v>
      </c>
      <c r="FW1225">
        <v>361.97549438476563</v>
      </c>
      <c r="FX1225">
        <v>50.717014312744141</v>
      </c>
      <c r="FY1225">
        <v>58.449432373046882</v>
      </c>
      <c r="FZ1225">
        <v>36.540386199951172</v>
      </c>
      <c r="GA1225">
        <v>136.25</v>
      </c>
      <c r="GB1225">
        <v>111.79184722900391</v>
      </c>
      <c r="GC1225">
        <v>129.91209411621091</v>
      </c>
      <c r="GD1225">
        <v>118.4181823730469</v>
      </c>
      <c r="GE1225">
        <v>181.8500061035156</v>
      </c>
      <c r="GF1225">
        <v>415.71359252929688</v>
      </c>
      <c r="GG1225">
        <v>1193.660034179688</v>
      </c>
      <c r="GH1225">
        <v>67.019195556640625</v>
      </c>
      <c r="GI1225">
        <v>99.504867553710938</v>
      </c>
      <c r="GJ1225">
        <v>261.49591064453119</v>
      </c>
      <c r="GK1225">
        <v>69.541618347167969</v>
      </c>
      <c r="GL1225">
        <v>35.833297729492188</v>
      </c>
      <c r="GM1225">
        <v>175.02000427246091</v>
      </c>
      <c r="GN1225">
        <v>36.985557556152337</v>
      </c>
      <c r="GO1225">
        <v>153.28999328613281</v>
      </c>
      <c r="GP1225">
        <v>56.031627655029297</v>
      </c>
      <c r="GQ1225">
        <v>12.515867233276371</v>
      </c>
      <c r="GR1225">
        <v>64.029998779296875</v>
      </c>
      <c r="GS1225">
        <v>75.967544555664063</v>
      </c>
      <c r="GT1225">
        <v>31.471529006958011</v>
      </c>
      <c r="GU1225">
        <v>29.04233360290527</v>
      </c>
      <c r="GV1225">
        <v>23.99825286865234</v>
      </c>
      <c r="GW1225">
        <v>48.917816162109382</v>
      </c>
      <c r="GX1225">
        <v>141.2810363769531</v>
      </c>
      <c r="GY1225">
        <v>446.30999755859381</v>
      </c>
      <c r="GZ1225">
        <v>160.4879455566406</v>
      </c>
      <c r="HA1225">
        <v>85.854560852050781</v>
      </c>
      <c r="HB1225">
        <v>148.19859313964841</v>
      </c>
      <c r="HC1225">
        <v>20.26176643371582</v>
      </c>
      <c r="HD1225">
        <v>138.8500061035156</v>
      </c>
      <c r="HE1225">
        <v>280.62997436523438</v>
      </c>
      <c r="HF1225">
        <v>69.4183349609375</v>
      </c>
      <c r="HG1225">
        <v>45.284564971923828</v>
      </c>
      <c r="HH1225">
        <v>157.5173034667969</v>
      </c>
      <c r="HI1225">
        <v>63.349788665771477</v>
      </c>
      <c r="HJ1225">
        <v>123.7452774047852</v>
      </c>
      <c r="HK1225">
        <v>74.985939025878906</v>
      </c>
      <c r="HL1225">
        <v>124.13999938964839</v>
      </c>
      <c r="HM1225">
        <v>413.02163696289063</v>
      </c>
      <c r="HN1225">
        <v>38.100948333740227</v>
      </c>
      <c r="HO1225">
        <v>97.826217651367188</v>
      </c>
      <c r="HP1225">
        <v>62.859054565429688</v>
      </c>
      <c r="HQ1225">
        <v>312.32546997070313</v>
      </c>
      <c r="HR1225">
        <v>17.558586120605469</v>
      </c>
      <c r="HS1225">
        <v>72.819999694824219</v>
      </c>
      <c r="HT1225">
        <v>183.12701416015619</v>
      </c>
      <c r="HU1225">
        <v>159.76031494140619</v>
      </c>
      <c r="HV1225">
        <v>16.644094467163089</v>
      </c>
      <c r="HW1225">
        <v>203.51666259765619</v>
      </c>
      <c r="HX1225">
        <v>75.709999084472656</v>
      </c>
      <c r="HY1225">
        <v>325.98110961914063</v>
      </c>
      <c r="HZ1225">
        <v>190.02308654785159</v>
      </c>
      <c r="IA1225">
        <v>34.296806335449219</v>
      </c>
      <c r="IB1225">
        <v>18.162557601928711</v>
      </c>
      <c r="IC1225">
        <v>64.607208251953125</v>
      </c>
      <c r="ID1225">
        <v>27.457035064697269</v>
      </c>
      <c r="IE1225">
        <v>398.62677001953119</v>
      </c>
      <c r="IF1225">
        <v>308.71218872070313</v>
      </c>
      <c r="IG1225">
        <v>13.146462440490721</v>
      </c>
      <c r="IH1225">
        <v>271.43954467773438</v>
      </c>
      <c r="II1225">
        <v>163.4144592285156</v>
      </c>
      <c r="IJ1225">
        <v>220.4015197753906</v>
      </c>
      <c r="IK1225">
        <v>489.239990234375</v>
      </c>
      <c r="IL1225">
        <v>243.85076904296881</v>
      </c>
      <c r="IM1225">
        <v>51.180000305175781</v>
      </c>
      <c r="IN1225">
        <v>91.972038269042969</v>
      </c>
      <c r="IO1225">
        <v>164.16999816894531</v>
      </c>
      <c r="IP1225">
        <v>34.747543334960938</v>
      </c>
      <c r="IQ1225">
        <v>130.63865661621091</v>
      </c>
      <c r="IR1225">
        <v>83.274375915527344</v>
      </c>
      <c r="IS1225">
        <v>32.551643371582031</v>
      </c>
      <c r="IT1225">
        <v>30.189472198486332</v>
      </c>
      <c r="IU1225">
        <v>623.4393310546875</v>
      </c>
      <c r="IV1225">
        <v>373.1199951171875</v>
      </c>
      <c r="IW1225">
        <v>13.9807014465332</v>
      </c>
      <c r="IX1225">
        <v>33.634143829345703</v>
      </c>
      <c r="IY1225">
        <v>233.97999572753909</v>
      </c>
      <c r="IZ1225">
        <v>75.734024047851563</v>
      </c>
      <c r="JA1225">
        <v>162.10951232910159</v>
      </c>
      <c r="JB1225">
        <v>118.23451232910161</v>
      </c>
      <c r="JC1225">
        <v>164.30839538574219</v>
      </c>
      <c r="JD1225">
        <v>119.71307373046881</v>
      </c>
      <c r="JE1225">
        <v>143.39501953125</v>
      </c>
      <c r="JF1225">
        <v>63.49359130859375</v>
      </c>
      <c r="JG1225">
        <v>190.15107727050781</v>
      </c>
      <c r="JH1225">
        <v>34.326866149902337</v>
      </c>
      <c r="JI1225">
        <v>57.094898223876953</v>
      </c>
      <c r="JJ1225">
        <v>18.478261947631839</v>
      </c>
      <c r="JK1225">
        <v>33.178657531738281</v>
      </c>
      <c r="JL1225">
        <v>14.0760440826416</v>
      </c>
      <c r="JM1225">
        <v>147.42999267578119</v>
      </c>
      <c r="JN1225">
        <v>132.9165954589844</v>
      </c>
      <c r="JO1225">
        <v>17.825948715209961</v>
      </c>
      <c r="JP1225">
        <v>17.86374664306641</v>
      </c>
      <c r="JQ1225">
        <v>94.441757202148438</v>
      </c>
      <c r="JR1225">
        <v>668.50238037109375</v>
      </c>
      <c r="JS1225">
        <v>37.027309417724609</v>
      </c>
      <c r="JT1225">
        <v>54.979152679443359</v>
      </c>
      <c r="JU1225">
        <v>204.3055419921875</v>
      </c>
      <c r="JV1225">
        <v>196.42076110839841</v>
      </c>
      <c r="JW1225">
        <v>87.926422119140625</v>
      </c>
      <c r="JX1225">
        <v>81.753120422363281</v>
      </c>
      <c r="JY1225">
        <v>44.678985595703118</v>
      </c>
      <c r="JZ1225">
        <v>128.8807067871094</v>
      </c>
      <c r="KA1225">
        <v>146.41558837890619</v>
      </c>
      <c r="KB1225">
        <v>472.70321655273438</v>
      </c>
      <c r="KC1225">
        <v>721.43206787109375</v>
      </c>
      <c r="KD1225">
        <v>439.77853393554688</v>
      </c>
      <c r="KE1225">
        <v>88.489997863769531</v>
      </c>
      <c r="KF1225">
        <v>41.976444244384773</v>
      </c>
      <c r="KG1225">
        <v>456.24563598632813</v>
      </c>
      <c r="KH1225">
        <v>76.228530883789063</v>
      </c>
      <c r="KI1225">
        <v>226.89215087890619</v>
      </c>
      <c r="KJ1225">
        <v>360</v>
      </c>
      <c r="KK1225">
        <v>95.436294555664063</v>
      </c>
      <c r="KL1225">
        <v>143.56341552734381</v>
      </c>
      <c r="KM1225">
        <v>196.47981262207031</v>
      </c>
      <c r="KN1225">
        <v>199.69215393066409</v>
      </c>
      <c r="KO1225">
        <v>240.0685119628906</v>
      </c>
      <c r="KP1225">
        <v>199.23451232910159</v>
      </c>
      <c r="KQ1225">
        <v>594.63177490234375</v>
      </c>
      <c r="KR1225">
        <v>69.0621337890625</v>
      </c>
      <c r="KS1225">
        <v>460.13568115234381</v>
      </c>
      <c r="KT1225">
        <v>31.505756378173832</v>
      </c>
      <c r="KU1225">
        <v>74.284515380859375</v>
      </c>
      <c r="KV1225">
        <v>270.61019897460938</v>
      </c>
      <c r="KW1225">
        <v>538.05523681640625</v>
      </c>
      <c r="KX1225">
        <v>77.267425537109375</v>
      </c>
      <c r="KY1225">
        <v>128.05400085449219</v>
      </c>
      <c r="KZ1225">
        <v>440.16690063476563</v>
      </c>
      <c r="LA1225">
        <v>69.833175659179688</v>
      </c>
      <c r="LB1225">
        <v>1232.910034179688</v>
      </c>
      <c r="LC1225">
        <v>42.180000305175781</v>
      </c>
      <c r="LD1225">
        <v>90.65032958984375</v>
      </c>
      <c r="LE1225">
        <v>111.21263122558589</v>
      </c>
      <c r="LF1225">
        <v>396.81060791015619</v>
      </c>
      <c r="LG1225">
        <v>123.4171905517578</v>
      </c>
      <c r="LH1225">
        <v>106.1800003051758</v>
      </c>
      <c r="LI1225">
        <v>110.26999664306641</v>
      </c>
      <c r="LJ1225">
        <v>352.29998779296881</v>
      </c>
      <c r="LK1225">
        <v>61.343410491943359</v>
      </c>
      <c r="LL1225">
        <v>69.350982666015625</v>
      </c>
      <c r="LM1225">
        <v>657.0675048828125</v>
      </c>
      <c r="LN1225">
        <v>53.150001525878913</v>
      </c>
      <c r="LO1225">
        <v>373.05599975585938</v>
      </c>
      <c r="LP1225">
        <v>89.585762023925781</v>
      </c>
      <c r="LQ1225">
        <v>29.596597671508789</v>
      </c>
      <c r="LR1225">
        <v>346.53067016601563</v>
      </c>
      <c r="LS1225">
        <v>460.43942260742188</v>
      </c>
      <c r="LT1225">
        <v>59.670265197753913</v>
      </c>
      <c r="LU1225">
        <v>99.66192626953125</v>
      </c>
      <c r="LV1225">
        <v>564.79998779296875</v>
      </c>
      <c r="LW1225">
        <v>42.687812805175781</v>
      </c>
      <c r="LX1225">
        <v>24.11822509765625</v>
      </c>
      <c r="LY1225">
        <v>24.849210739135739</v>
      </c>
      <c r="LZ1225">
        <v>65.60205078125</v>
      </c>
      <c r="MA1225">
        <v>92.685722351074219</v>
      </c>
      <c r="MB1225">
        <v>27.184930801391602</v>
      </c>
      <c r="MC1225">
        <v>257.2618408203125</v>
      </c>
      <c r="MD1225">
        <v>235.55364990234381</v>
      </c>
      <c r="ME1225">
        <v>81.432853698730469</v>
      </c>
      <c r="MF1225">
        <v>481.958740234375</v>
      </c>
      <c r="MG1225">
        <v>19.35000038146973</v>
      </c>
      <c r="MH1225">
        <v>71.431350708007813</v>
      </c>
      <c r="MI1225">
        <v>173.80860900878909</v>
      </c>
      <c r="MJ1225">
        <v>82.612457275390625</v>
      </c>
      <c r="MK1225">
        <v>7725</v>
      </c>
      <c r="ML1225">
        <v>236.18499755859381</v>
      </c>
      <c r="MM1225">
        <v>1054.130004882812</v>
      </c>
      <c r="MN1225">
        <v>67.039695739746094</v>
      </c>
      <c r="MO1225">
        <v>195.86761474609381</v>
      </c>
      <c r="MP1225">
        <v>94.561080932617188</v>
      </c>
      <c r="MQ1225">
        <v>66.379997253417969</v>
      </c>
      <c r="MR1225">
        <v>77.790267944335938</v>
      </c>
      <c r="MS1225">
        <v>114.0292205810547</v>
      </c>
      <c r="MT1225">
        <v>91.8985595703125</v>
      </c>
      <c r="MU1225">
        <v>108.5409469604492</v>
      </c>
      <c r="MV1225">
        <v>168.15330505371091</v>
      </c>
      <c r="MW1225">
        <v>21.70999908447266</v>
      </c>
      <c r="MX1225">
        <v>144.39500427246091</v>
      </c>
      <c r="MY1225">
        <v>12.009030342102051</v>
      </c>
      <c r="MZ1225">
        <v>543.67791748046875</v>
      </c>
      <c r="NA1225">
        <v>118.4509811401367</v>
      </c>
      <c r="NB1225">
        <v>185.44873046875</v>
      </c>
      <c r="NC1225">
        <v>64.099998474121094</v>
      </c>
      <c r="ND1225">
        <v>78.600006103515625</v>
      </c>
      <c r="NE1225">
        <v>172.5041809082031</v>
      </c>
      <c r="NF1225">
        <v>23.770126342773441</v>
      </c>
      <c r="NG1225">
        <v>17.030450820922852</v>
      </c>
      <c r="NH1225">
        <v>92.773025512695313</v>
      </c>
      <c r="NI1225">
        <v>153.3536071777344</v>
      </c>
      <c r="NJ1225">
        <v>71.078475952148438</v>
      </c>
      <c r="NK1225">
        <v>152.27336120605469</v>
      </c>
      <c r="NL1225">
        <v>366.3001708984375</v>
      </c>
      <c r="NM1225">
        <v>127.17678070068359</v>
      </c>
      <c r="NN1225">
        <v>26.6280632019043</v>
      </c>
      <c r="NO1225">
        <v>78.977806091308594</v>
      </c>
      <c r="NP1225">
        <v>159.66020202636719</v>
      </c>
      <c r="NQ1225">
        <v>205.92442321777341</v>
      </c>
      <c r="NR1225">
        <v>100.8310165405273</v>
      </c>
      <c r="NS1225">
        <v>107.65016174316411</v>
      </c>
      <c r="NT1225">
        <v>66.576675415039063</v>
      </c>
      <c r="NU1225">
        <v>179.8800048828125</v>
      </c>
      <c r="NV1225">
        <v>251.34425354003909</v>
      </c>
      <c r="NW1225">
        <v>110.7979354858398</v>
      </c>
      <c r="NX1225">
        <v>254.9419250488281</v>
      </c>
      <c r="NY1225">
        <v>160.95539855957031</v>
      </c>
      <c r="NZ1225">
        <v>133.38014221191409</v>
      </c>
      <c r="OA1225">
        <v>164.86650085449219</v>
      </c>
      <c r="OB1225">
        <v>120.66986083984381</v>
      </c>
      <c r="OC1225">
        <v>100.030876159668</v>
      </c>
      <c r="OD1225">
        <v>51.353794097900391</v>
      </c>
      <c r="OE1225">
        <v>57.339847564697273</v>
      </c>
      <c r="OF1225">
        <v>890.67999267578125</v>
      </c>
      <c r="OG1225">
        <v>18.98432731628418</v>
      </c>
      <c r="OH1225">
        <v>191.91200256347659</v>
      </c>
      <c r="OI1225">
        <v>182.1822509765625</v>
      </c>
      <c r="OJ1225">
        <v>101.90525054931641</v>
      </c>
      <c r="OK1225">
        <v>273.07943725585938</v>
      </c>
      <c r="OL1225">
        <v>43.846466064453118</v>
      </c>
      <c r="OM1225">
        <v>538.07159423828125</v>
      </c>
      <c r="ON1225">
        <v>131.18266296386719</v>
      </c>
      <c r="OO1225">
        <v>136.83221435546881</v>
      </c>
      <c r="OP1225">
        <v>413.1475830078125</v>
      </c>
      <c r="OQ1225">
        <v>271.97769165039063</v>
      </c>
      <c r="OR1225">
        <v>195.19267272949219</v>
      </c>
      <c r="OS1225">
        <v>48.164512634277337</v>
      </c>
      <c r="OT1225">
        <v>85.469444274902344</v>
      </c>
      <c r="OU1225">
        <v>70.380195617675781</v>
      </c>
      <c r="OV1225">
        <v>716.25</v>
      </c>
      <c r="OW1225">
        <v>302.95248413085938</v>
      </c>
      <c r="OX1225">
        <v>137.52899169921881</v>
      </c>
      <c r="OY1225">
        <v>100.73687744140619</v>
      </c>
      <c r="OZ1225">
        <v>111.97763824462891</v>
      </c>
      <c r="PB1225">
        <v>264.9434814453125</v>
      </c>
      <c r="PC1225">
        <v>61.830001831054688</v>
      </c>
      <c r="PD1225">
        <v>72.489593505859375</v>
      </c>
      <c r="PE1225">
        <v>26.783512115478519</v>
      </c>
      <c r="PF1225">
        <v>86.500465393066406</v>
      </c>
      <c r="PG1225">
        <v>86.122154235839844</v>
      </c>
      <c r="PH1225">
        <v>71.425514221191406</v>
      </c>
      <c r="PI1225">
        <v>131.52288818359381</v>
      </c>
      <c r="PJ1225">
        <v>200.07167053222659</v>
      </c>
      <c r="PK1225">
        <v>334.83285522460938</v>
      </c>
      <c r="PL1225">
        <v>78.739997863769531</v>
      </c>
      <c r="PM1225">
        <v>43.807270050048828</v>
      </c>
      <c r="PN1225">
        <v>530.1099853515625</v>
      </c>
      <c r="PO1225">
        <v>75.484489440917969</v>
      </c>
      <c r="PP1225">
        <v>162.30912780761719</v>
      </c>
      <c r="PQ1225">
        <v>105.30845642089839</v>
      </c>
      <c r="PR1225">
        <v>143.42999267578119</v>
      </c>
      <c r="PS1225">
        <v>38.529472351074219</v>
      </c>
      <c r="PT1225">
        <v>115.3246231079102</v>
      </c>
      <c r="PU1225">
        <v>160.8850402832031</v>
      </c>
      <c r="PV1225">
        <v>139.27455139160159</v>
      </c>
      <c r="PW1225">
        <v>376.98001098632813</v>
      </c>
      <c r="PX1225">
        <v>205.70216369628909</v>
      </c>
      <c r="PY1225">
        <v>108.59275054931641</v>
      </c>
      <c r="PZ1225">
        <v>170.17999267578119</v>
      </c>
      <c r="QA1225">
        <v>170.47917175292969</v>
      </c>
      <c r="QB1225">
        <v>581.47833251953125</v>
      </c>
      <c r="QC1225">
        <v>84.839790344238281</v>
      </c>
      <c r="QD1225">
        <v>570.5537109375</v>
      </c>
      <c r="QE1225">
        <v>95.428352355957031</v>
      </c>
      <c r="QF1225">
        <v>50.755542755126953</v>
      </c>
      <c r="QG1225">
        <v>297.84893798828119</v>
      </c>
      <c r="QH1225">
        <v>1190.168701171875</v>
      </c>
      <c r="QI1225">
        <v>211.1239013671875</v>
      </c>
      <c r="QJ1225">
        <v>59.209999084472663</v>
      </c>
      <c r="QK1225">
        <v>36.589111328125</v>
      </c>
      <c r="QL1225">
        <v>458.07000732421881</v>
      </c>
      <c r="QM1225">
        <v>59.444889068603523</v>
      </c>
      <c r="QN1225">
        <v>39.623844146728523</v>
      </c>
      <c r="QO1225">
        <v>69.30999755859375</v>
      </c>
      <c r="QP1225">
        <v>36.829109191894531</v>
      </c>
      <c r="QQ1225">
        <v>408.010009765625</v>
      </c>
      <c r="QR1225">
        <v>239.50526428222659</v>
      </c>
      <c r="QS1225">
        <v>53.509998321533203</v>
      </c>
      <c r="QT1225">
        <v>142.18482971191409</v>
      </c>
      <c r="QU1225">
        <v>686.3831787109375</v>
      </c>
      <c r="QV1225">
        <v>488.16372680664063</v>
      </c>
      <c r="QW1225">
        <v>164.6235046386719</v>
      </c>
      <c r="QX1225">
        <v>162.31512451171881</v>
      </c>
      <c r="QY1225">
        <v>42.349533081054688</v>
      </c>
      <c r="QZ1225">
        <v>93.526779174804673</v>
      </c>
      <c r="RA1225">
        <v>182.67999267578119</v>
      </c>
      <c r="RB1225">
        <v>221.83293151855469</v>
      </c>
      <c r="RC1225">
        <v>37.333808898925781</v>
      </c>
      <c r="RD1225">
        <v>397.70001220703119</v>
      </c>
      <c r="RE1225">
        <v>11.12546920776367</v>
      </c>
      <c r="RF1225">
        <v>27.37978363037109</v>
      </c>
      <c r="RG1225">
        <v>273.12234497070313</v>
      </c>
      <c r="RH1225">
        <v>72.003807067871094</v>
      </c>
      <c r="RI1225">
        <v>257.15634155273438</v>
      </c>
      <c r="RJ1225">
        <v>50.754703521728523</v>
      </c>
      <c r="RK1225">
        <v>940.33599853515625</v>
      </c>
      <c r="RL1225">
        <v>162.61543273925781</v>
      </c>
      <c r="RM1225">
        <v>16.453739166259769</v>
      </c>
      <c r="RN1225">
        <v>59.699493408203118</v>
      </c>
      <c r="RO1225">
        <v>111.7569198608398</v>
      </c>
      <c r="RP1225">
        <v>8.2899999618530273</v>
      </c>
      <c r="RQ1225">
        <v>210.44078063964841</v>
      </c>
      <c r="RR1225">
        <v>308.35000610351563</v>
      </c>
      <c r="RS1225">
        <v>80.540275573730469</v>
      </c>
      <c r="RT1225">
        <v>58.508026123046882</v>
      </c>
      <c r="RU1225">
        <v>92.430839538574219</v>
      </c>
      <c r="RV1225">
        <v>367.46469116210938</v>
      </c>
      <c r="RW1225">
        <v>69.44000244140625</v>
      </c>
      <c r="RX1225">
        <v>30.851394653320309</v>
      </c>
      <c r="RY1225">
        <v>38.254673004150391</v>
      </c>
      <c r="RZ1225">
        <v>254.57749938964841</v>
      </c>
      <c r="SA1225">
        <v>254.05999755859381</v>
      </c>
      <c r="SB1225">
        <v>95.778022766113281</v>
      </c>
      <c r="SC1225">
        <v>53.544540405273438</v>
      </c>
      <c r="SD1225">
        <v>129.56111145019531</v>
      </c>
      <c r="SE1225">
        <v>139.49244689941409</v>
      </c>
      <c r="SF1225">
        <v>292.52999877929688</v>
      </c>
      <c r="SG1225">
        <v>118.9517135620117</v>
      </c>
      <c r="SH1225">
        <v>152.17436218261719</v>
      </c>
    </row>
    <row r="1226" spans="1:502" x14ac:dyDescent="0.3">
      <c r="A1226" s="1">
        <v>45408</v>
      </c>
      <c r="B1226">
        <v>90.227783203125</v>
      </c>
      <c r="C1226">
        <v>82.114448852539056</v>
      </c>
      <c r="D1226">
        <v>105.9050369262695</v>
      </c>
      <c r="E1226">
        <v>155.4480895996094</v>
      </c>
      <c r="F1226">
        <v>305.42193603515619</v>
      </c>
      <c r="G1226">
        <v>477.55999755859381</v>
      </c>
      <c r="H1226">
        <v>157.3999938964844</v>
      </c>
      <c r="I1226">
        <v>16.4396858215332</v>
      </c>
      <c r="J1226">
        <v>82.3643798828125</v>
      </c>
      <c r="K1226">
        <v>137.01307678222659</v>
      </c>
      <c r="L1226">
        <v>231.6445617675781</v>
      </c>
      <c r="M1226">
        <v>164.22999572753909</v>
      </c>
      <c r="N1226">
        <v>101.6800003051758</v>
      </c>
      <c r="O1226">
        <v>115.46067047119141</v>
      </c>
      <c r="P1226">
        <v>112.1722717285156</v>
      </c>
      <c r="Q1226">
        <v>309.01998901367188</v>
      </c>
      <c r="R1226">
        <v>122.93922424316411</v>
      </c>
      <c r="S1226">
        <v>48.363140563964841</v>
      </c>
      <c r="T1226">
        <v>167.55186462402341</v>
      </c>
      <c r="U1226">
        <v>171.32893371582031</v>
      </c>
      <c r="V1226">
        <v>173.0681457519531</v>
      </c>
      <c r="W1226">
        <v>40.838973999023438</v>
      </c>
      <c r="X1226">
        <v>179.6199951171875</v>
      </c>
      <c r="Y1226">
        <v>8.6515216827392578</v>
      </c>
      <c r="Z1226">
        <v>71.862083435058594</v>
      </c>
      <c r="AA1226">
        <v>82.098060607910156</v>
      </c>
      <c r="AB1226">
        <v>233.77825927734381</v>
      </c>
      <c r="AC1226">
        <v>73.317489624023438</v>
      </c>
      <c r="AD1226">
        <v>167.5581359863281</v>
      </c>
      <c r="AE1226">
        <v>118.0426940917969</v>
      </c>
      <c r="AF1226">
        <v>404.748046875</v>
      </c>
      <c r="AG1226">
        <v>176.67256164550781</v>
      </c>
      <c r="AH1226">
        <v>264.11026000976563</v>
      </c>
      <c r="AI1226">
        <v>59.860950469970703</v>
      </c>
      <c r="AJ1226">
        <v>199.5368347167969</v>
      </c>
      <c r="AK1226">
        <v>333.75</v>
      </c>
      <c r="AL1226">
        <v>283.23907470703119</v>
      </c>
      <c r="AM1226">
        <v>31.578645706176761</v>
      </c>
      <c r="AN1226">
        <v>110.9875793457031</v>
      </c>
      <c r="AO1226">
        <v>168.50434875488281</v>
      </c>
      <c r="AP1226">
        <v>202.14619445800781</v>
      </c>
      <c r="AQ1226">
        <v>71.209999084472656</v>
      </c>
      <c r="AR1226">
        <v>86.436676025390625</v>
      </c>
      <c r="AS1226">
        <v>58.555419921875</v>
      </c>
      <c r="AT1226">
        <v>66.175003051757813</v>
      </c>
      <c r="AU1226">
        <v>232.61700439453119</v>
      </c>
      <c r="AV1226">
        <v>170.2831726074219</v>
      </c>
      <c r="AW1226">
        <v>16.08890342712402</v>
      </c>
      <c r="AX1226">
        <v>114.7167663574219</v>
      </c>
      <c r="AY1226">
        <v>217.92999267578119</v>
      </c>
      <c r="AZ1226">
        <v>239.22203063964841</v>
      </c>
      <c r="BA1226">
        <v>2945.97998046875</v>
      </c>
      <c r="BB1226">
        <v>186.98173522949219</v>
      </c>
      <c r="BC1226">
        <v>216.37757873535159</v>
      </c>
      <c r="BD1226">
        <v>308.23001098632813</v>
      </c>
      <c r="BE1226">
        <v>32.089153289794922</v>
      </c>
      <c r="BF1226">
        <v>69.157554626464844</v>
      </c>
      <c r="BG1226">
        <v>37.151092529296882</v>
      </c>
      <c r="BH1226">
        <v>39.278064727783203</v>
      </c>
      <c r="BI1226">
        <v>228.6084289550781</v>
      </c>
      <c r="BJ1226">
        <v>72.810478210449219</v>
      </c>
      <c r="BK1226">
        <v>63.860019683837891</v>
      </c>
      <c r="BL1226">
        <v>208.8999938964844</v>
      </c>
      <c r="BM1226">
        <v>749.71142578125</v>
      </c>
      <c r="BN1226">
        <v>120.1327362060547</v>
      </c>
      <c r="BO1226">
        <v>56.23175048828125</v>
      </c>
      <c r="BP1226">
        <v>167.2200012207031</v>
      </c>
      <c r="BQ1226">
        <v>3499.066162109375</v>
      </c>
      <c r="BR1226">
        <v>32.875083923339837</v>
      </c>
      <c r="BS1226">
        <v>73.169998168945313</v>
      </c>
      <c r="BT1226">
        <v>43.212223052978523</v>
      </c>
      <c r="BU1226">
        <v>133.18550109863281</v>
      </c>
      <c r="BV1226">
        <v>191.8345947265625</v>
      </c>
      <c r="BW1226">
        <v>80.997665405273438</v>
      </c>
      <c r="BX1226">
        <v>187.6600036621094</v>
      </c>
      <c r="BY1226">
        <v>100.5800704956055</v>
      </c>
      <c r="BZ1226">
        <v>59.000347137451172</v>
      </c>
      <c r="CA1226">
        <v>68.904441833496094</v>
      </c>
      <c r="CB1226">
        <v>282.41000366210938</v>
      </c>
      <c r="CC1226">
        <v>36.610000610351563</v>
      </c>
      <c r="CD1226">
        <v>97.013359069824219</v>
      </c>
      <c r="CE1226">
        <v>43.730548858642578</v>
      </c>
      <c r="CF1226">
        <v>144.47760009765619</v>
      </c>
      <c r="CG1226">
        <v>101.7714462280273</v>
      </c>
      <c r="CH1226">
        <v>69.589996337890625</v>
      </c>
      <c r="CI1226">
        <v>15.079999923706049</v>
      </c>
      <c r="CJ1226">
        <v>59.774410247802727</v>
      </c>
      <c r="CK1226">
        <v>339.51824951171881</v>
      </c>
      <c r="CL1226">
        <v>178.3999938964844</v>
      </c>
      <c r="CM1226">
        <v>87.330001831054688</v>
      </c>
      <c r="CN1226">
        <v>240.13063049316409</v>
      </c>
      <c r="CO1226">
        <v>152.86474609375</v>
      </c>
      <c r="CP1226">
        <v>239.2727966308594</v>
      </c>
      <c r="CQ1226">
        <v>74</v>
      </c>
      <c r="CR1226">
        <v>28.24406623840332</v>
      </c>
      <c r="CS1226">
        <v>78.507598876953125</v>
      </c>
      <c r="CT1226">
        <v>229.0299987792969</v>
      </c>
      <c r="CU1226">
        <v>74.192604064941406</v>
      </c>
      <c r="CV1226">
        <v>254.61000061035159</v>
      </c>
      <c r="CW1226">
        <v>160.7738342285156</v>
      </c>
      <c r="CX1226">
        <v>63.739398956298828</v>
      </c>
      <c r="CY1226">
        <v>243.0242919921875</v>
      </c>
      <c r="CZ1226">
        <v>105.4601211547852</v>
      </c>
      <c r="DA1226">
        <v>350.1944580078125</v>
      </c>
      <c r="DB1226">
        <v>108.8208847045898</v>
      </c>
      <c r="DC1226">
        <v>164.6200866699219</v>
      </c>
      <c r="DD1226">
        <v>46.774814605712891</v>
      </c>
      <c r="DE1226">
        <v>60.568088531494141</v>
      </c>
      <c r="DF1226">
        <v>33.752670288085938</v>
      </c>
      <c r="DG1226">
        <v>143.0202331542969</v>
      </c>
      <c r="DH1226">
        <v>202.6053466796875</v>
      </c>
      <c r="DI1226">
        <v>57.955921173095703</v>
      </c>
      <c r="DJ1226">
        <v>60.389453887939453</v>
      </c>
      <c r="DK1226">
        <v>66.132209777832031</v>
      </c>
      <c r="DL1226">
        <v>89.58978271484375</v>
      </c>
      <c r="DM1226">
        <v>37.655662536621087</v>
      </c>
      <c r="DN1226">
        <v>29.956542587280271</v>
      </c>
      <c r="DO1226">
        <v>127.5956268310547</v>
      </c>
      <c r="DP1226">
        <v>90.605674743652344</v>
      </c>
      <c r="DQ1226">
        <v>255.31248474121091</v>
      </c>
      <c r="DR1226">
        <v>187.43876647949219</v>
      </c>
      <c r="DS1226">
        <v>88.839996337890625</v>
      </c>
      <c r="DT1226">
        <v>55.729999542236328</v>
      </c>
      <c r="DU1226">
        <v>30.700925827026371</v>
      </c>
      <c r="DV1226">
        <v>303.79998779296881</v>
      </c>
      <c r="DW1226">
        <v>54.450267791748047</v>
      </c>
      <c r="DX1226">
        <v>92.650001525878906</v>
      </c>
      <c r="DY1226">
        <v>726.37457275390625</v>
      </c>
      <c r="DZ1226">
        <v>27.604497909545898</v>
      </c>
      <c r="EA1226">
        <v>304.07000732421881</v>
      </c>
      <c r="EB1226">
        <v>89.461952209472656</v>
      </c>
      <c r="EC1226">
        <v>33.637065887451172</v>
      </c>
      <c r="ED1226">
        <v>286.29376220703119</v>
      </c>
      <c r="EE1226">
        <v>64.873443603515625</v>
      </c>
      <c r="EF1226">
        <v>245.78813171386719</v>
      </c>
      <c r="EG1226">
        <v>152.01051330566409</v>
      </c>
      <c r="EH1226">
        <v>133.50999450683591</v>
      </c>
      <c r="EI1226">
        <v>60.979999542236328</v>
      </c>
      <c r="EJ1226">
        <v>138.9100036621094</v>
      </c>
      <c r="EK1226">
        <v>388.92819213867188</v>
      </c>
      <c r="EL1226">
        <v>123.6909713745117</v>
      </c>
      <c r="EM1226">
        <v>49.505916595458977</v>
      </c>
      <c r="EN1226">
        <v>51.398151397705078</v>
      </c>
      <c r="EO1226">
        <v>124.3399963378906</v>
      </c>
      <c r="EP1226">
        <v>202.26710510253909</v>
      </c>
      <c r="EQ1226">
        <v>139.6729736328125</v>
      </c>
      <c r="ER1226">
        <v>125.8075637817383</v>
      </c>
      <c r="ES1226">
        <v>139.34361267089841</v>
      </c>
      <c r="ET1226">
        <v>121.7399978637695</v>
      </c>
      <c r="EU1226">
        <v>48.676258087158203</v>
      </c>
      <c r="EV1226">
        <v>494.18280029296881</v>
      </c>
      <c r="EW1226">
        <v>178.71171569824219</v>
      </c>
      <c r="EX1226">
        <v>54.979850769042969</v>
      </c>
      <c r="EY1226">
        <v>144.01210021972659</v>
      </c>
      <c r="EZ1226">
        <v>106.6774978637695</v>
      </c>
      <c r="FA1226">
        <v>94.942214965820313</v>
      </c>
      <c r="FB1226">
        <v>72.702674865722656</v>
      </c>
      <c r="FC1226">
        <v>93.245101928710938</v>
      </c>
      <c r="FD1226">
        <v>321.34439086914063</v>
      </c>
      <c r="FE1226">
        <v>51.301967620849609</v>
      </c>
      <c r="FF1226">
        <v>219.5093078613281</v>
      </c>
      <c r="FG1226">
        <v>68.030570983886719</v>
      </c>
      <c r="FH1226">
        <v>86.430000305175781</v>
      </c>
      <c r="FI1226">
        <v>127.40647888183589</v>
      </c>
      <c r="FJ1226">
        <v>531.85357666015625</v>
      </c>
      <c r="FK1226">
        <v>108.3914031982422</v>
      </c>
      <c r="FL1226">
        <v>111.9300003051758</v>
      </c>
      <c r="FM1226">
        <v>50.420608520507813</v>
      </c>
      <c r="FN1226">
        <v>132.85322570800781</v>
      </c>
      <c r="FO1226">
        <v>237.75</v>
      </c>
      <c r="FP1226">
        <v>40.076808929443359</v>
      </c>
      <c r="FQ1226">
        <v>222.43333435058591</v>
      </c>
      <c r="FR1226">
        <v>720.5401611328125</v>
      </c>
      <c r="FS1226">
        <v>63.342147827148438</v>
      </c>
      <c r="FT1226">
        <v>378.249267578125</v>
      </c>
      <c r="FU1226">
        <v>240.58915710449219</v>
      </c>
      <c r="FV1226">
        <v>144.89073181152341</v>
      </c>
      <c r="FW1226">
        <v>360.92648315429688</v>
      </c>
      <c r="FX1226">
        <v>50.010734558105469</v>
      </c>
      <c r="FY1226">
        <v>57.425697326660163</v>
      </c>
      <c r="FZ1226">
        <v>36.210494995117188</v>
      </c>
      <c r="GA1226">
        <v>135.69999694824219</v>
      </c>
      <c r="GB1226">
        <v>111.94004821777339</v>
      </c>
      <c r="GC1226">
        <v>129.56263732910159</v>
      </c>
      <c r="GD1226">
        <v>115.1290664672852</v>
      </c>
      <c r="GE1226">
        <v>181.94000244140619</v>
      </c>
      <c r="GF1226">
        <v>418.45388793945313</v>
      </c>
      <c r="GG1226">
        <v>1110.849975585938</v>
      </c>
      <c r="GH1226">
        <v>67.048698425292969</v>
      </c>
      <c r="GI1226">
        <v>99.136215209960938</v>
      </c>
      <c r="GJ1226">
        <v>261.81106567382813</v>
      </c>
      <c r="GK1226">
        <v>68.683074951171875</v>
      </c>
      <c r="GL1226">
        <v>35.911155700683587</v>
      </c>
      <c r="GM1226">
        <v>178.72999572753909</v>
      </c>
      <c r="GN1226">
        <v>36.563629150390618</v>
      </c>
      <c r="GO1226">
        <v>155.88999938964841</v>
      </c>
      <c r="GP1226">
        <v>56.671432495117188</v>
      </c>
      <c r="GQ1226">
        <v>12.27591609954834</v>
      </c>
      <c r="GR1226">
        <v>64.180000305175781</v>
      </c>
      <c r="GS1226">
        <v>75.728317260742188</v>
      </c>
      <c r="GT1226">
        <v>31.004621505737301</v>
      </c>
      <c r="GU1226">
        <v>28.6054573059082</v>
      </c>
      <c r="GV1226">
        <v>23.902603149414059</v>
      </c>
      <c r="GW1226">
        <v>50.007076263427727</v>
      </c>
      <c r="GX1226">
        <v>141.69590759277341</v>
      </c>
      <c r="GY1226">
        <v>448.77999877929688</v>
      </c>
      <c r="GZ1226">
        <v>161.57275390625</v>
      </c>
      <c r="HA1226">
        <v>86.144241333007813</v>
      </c>
      <c r="HB1226">
        <v>152.95501708984381</v>
      </c>
      <c r="HC1226">
        <v>20.340646743774411</v>
      </c>
      <c r="HD1226">
        <v>140.1199951171875</v>
      </c>
      <c r="HE1226">
        <v>280.14736938476563</v>
      </c>
      <c r="HF1226">
        <v>68.883445739746094</v>
      </c>
      <c r="HG1226">
        <v>45.502948760986328</v>
      </c>
      <c r="HH1226">
        <v>156.4024353027344</v>
      </c>
      <c r="HI1226">
        <v>63.495372772216797</v>
      </c>
      <c r="HJ1226">
        <v>123.6857070922852</v>
      </c>
      <c r="HK1226">
        <v>75.194404602050781</v>
      </c>
      <c r="HL1226">
        <v>125.0100021362305</v>
      </c>
      <c r="HM1226">
        <v>420.41580200195313</v>
      </c>
      <c r="HN1226">
        <v>37.923828125</v>
      </c>
      <c r="HO1226">
        <v>94.084548950195313</v>
      </c>
      <c r="HP1226">
        <v>62.375301361083977</v>
      </c>
      <c r="HQ1226">
        <v>304.93789672851563</v>
      </c>
      <c r="HR1226">
        <v>17.99898719787598</v>
      </c>
      <c r="HS1226">
        <v>73.129997253417969</v>
      </c>
      <c r="HT1226">
        <v>182.15830993652341</v>
      </c>
      <c r="HU1226">
        <v>160.82902526855469</v>
      </c>
      <c r="HV1226">
        <v>16.840253829956051</v>
      </c>
      <c r="HW1226">
        <v>201.7103271484375</v>
      </c>
      <c r="HX1226">
        <v>75.980003356933594</v>
      </c>
      <c r="HY1226">
        <v>329.03485107421881</v>
      </c>
      <c r="HZ1226">
        <v>190.44639587402341</v>
      </c>
      <c r="IA1226">
        <v>34.345428466796882</v>
      </c>
      <c r="IB1226">
        <v>18.13371467590332</v>
      </c>
      <c r="IC1226">
        <v>66.202438354492188</v>
      </c>
      <c r="ID1226">
        <v>27.330142974853519</v>
      </c>
      <c r="IE1226">
        <v>403.83917236328119</v>
      </c>
      <c r="IF1226">
        <v>303.2498779296875</v>
      </c>
      <c r="IG1226">
        <v>13.11741924285889</v>
      </c>
      <c r="IH1226">
        <v>272.4132080078125</v>
      </c>
      <c r="II1226">
        <v>161.6923828125</v>
      </c>
      <c r="IJ1226">
        <v>217.81532287597659</v>
      </c>
      <c r="IK1226">
        <v>499.29998779296881</v>
      </c>
      <c r="IL1226">
        <v>243.96868896484381</v>
      </c>
      <c r="IM1226">
        <v>51.680000305175781</v>
      </c>
      <c r="IN1226">
        <v>93.441116333007813</v>
      </c>
      <c r="IO1226">
        <v>166.19000244140619</v>
      </c>
      <c r="IP1226">
        <v>31.55088996887207</v>
      </c>
      <c r="IQ1226">
        <v>130.51971435546881</v>
      </c>
      <c r="IR1226">
        <v>83.540969848632813</v>
      </c>
      <c r="IS1226">
        <v>32.852691650390618</v>
      </c>
      <c r="IT1226">
        <v>30.489814758300781</v>
      </c>
      <c r="IU1226">
        <v>633.55145263671875</v>
      </c>
      <c r="IV1226">
        <v>375.32998657226563</v>
      </c>
      <c r="IW1226">
        <v>14.13486480712891</v>
      </c>
      <c r="IX1226">
        <v>33.868259429931641</v>
      </c>
      <c r="IY1226">
        <v>234.8800048828125</v>
      </c>
      <c r="IZ1226">
        <v>75.9888916015625</v>
      </c>
      <c r="JA1226">
        <v>160.39674377441409</v>
      </c>
      <c r="JB1226">
        <v>118.0249404907227</v>
      </c>
      <c r="JC1226">
        <v>163.30802917480469</v>
      </c>
      <c r="JD1226">
        <v>120.31919860839839</v>
      </c>
      <c r="JE1226">
        <v>142.7308654785156</v>
      </c>
      <c r="JF1226">
        <v>64.143798828125</v>
      </c>
      <c r="JG1226">
        <v>190.26910400390619</v>
      </c>
      <c r="JH1226">
        <v>34.091144561767578</v>
      </c>
      <c r="JI1226">
        <v>56.391586303710938</v>
      </c>
      <c r="JJ1226">
        <v>18.322818756103519</v>
      </c>
      <c r="JK1226">
        <v>33.061004638671882</v>
      </c>
      <c r="JL1226">
        <v>14.162754058837891</v>
      </c>
      <c r="JM1226">
        <v>148.55000305175781</v>
      </c>
      <c r="JN1226">
        <v>131.75724792480469</v>
      </c>
      <c r="JO1226">
        <v>17.787239074707031</v>
      </c>
      <c r="JP1226">
        <v>18.03772152709961</v>
      </c>
      <c r="JQ1226">
        <v>95.108734130859375</v>
      </c>
      <c r="JR1226">
        <v>701.59222412109375</v>
      </c>
      <c r="JS1226">
        <v>36.824657440185547</v>
      </c>
      <c r="JT1226">
        <v>54.566146850585938</v>
      </c>
      <c r="JU1226">
        <v>211.3797607421875</v>
      </c>
      <c r="JV1226">
        <v>196.4702453613281</v>
      </c>
      <c r="JW1226">
        <v>90.257545471191406</v>
      </c>
      <c r="JX1226">
        <v>82.095809936523438</v>
      </c>
      <c r="JY1226">
        <v>44.580894470214837</v>
      </c>
      <c r="JZ1226">
        <v>129.35700988769531</v>
      </c>
      <c r="KA1226">
        <v>147.85301208496091</v>
      </c>
      <c r="KB1226">
        <v>474.30374145507813</v>
      </c>
      <c r="KC1226">
        <v>730.03106689453125</v>
      </c>
      <c r="KD1226">
        <v>439.13442993164063</v>
      </c>
      <c r="KE1226">
        <v>89.830001831054688</v>
      </c>
      <c r="KF1226">
        <v>42.680618286132813</v>
      </c>
      <c r="KG1226">
        <v>452.81973266601563</v>
      </c>
      <c r="KH1226">
        <v>75.280776977539063</v>
      </c>
      <c r="KI1226">
        <v>226.8033447265625</v>
      </c>
      <c r="KJ1226">
        <v>364.70001220703119</v>
      </c>
      <c r="KK1226">
        <v>97.781982421875</v>
      </c>
      <c r="KL1226">
        <v>143.05523681640619</v>
      </c>
      <c r="KM1226">
        <v>195.37681579589841</v>
      </c>
      <c r="KN1226">
        <v>199.90019226074219</v>
      </c>
      <c r="KO1226">
        <v>238.97700500488281</v>
      </c>
      <c r="KP1226">
        <v>195.75355529785159</v>
      </c>
      <c r="KQ1226">
        <v>602.51947021484375</v>
      </c>
      <c r="KR1226">
        <v>69.042366027832031</v>
      </c>
      <c r="KS1226">
        <v>460.44436645507813</v>
      </c>
      <c r="KT1226">
        <v>31.704591751098629</v>
      </c>
      <c r="KU1226">
        <v>74.451652526855469</v>
      </c>
      <c r="KV1226">
        <v>268.1456298828125</v>
      </c>
      <c r="KW1226">
        <v>541.4034423828125</v>
      </c>
      <c r="KX1226">
        <v>77.745170593261719</v>
      </c>
      <c r="KY1226">
        <v>128.5242004394531</v>
      </c>
      <c r="KZ1226">
        <v>442.0716552734375</v>
      </c>
      <c r="LA1226">
        <v>68.395713806152344</v>
      </c>
      <c r="LB1226">
        <v>1238.089965820312</v>
      </c>
      <c r="LC1226">
        <v>41.090000152587891</v>
      </c>
      <c r="LD1226">
        <v>92.016822814941406</v>
      </c>
      <c r="LE1226">
        <v>114.4618835449219</v>
      </c>
      <c r="LF1226">
        <v>404.04995727539063</v>
      </c>
      <c r="LG1226">
        <v>125.38682556152339</v>
      </c>
      <c r="LH1226">
        <v>107.9700012207031</v>
      </c>
      <c r="LI1226">
        <v>115.4499969482422</v>
      </c>
      <c r="LJ1226">
        <v>342.23001098632813</v>
      </c>
      <c r="LK1226">
        <v>61.069995880126953</v>
      </c>
      <c r="LL1226">
        <v>69.164871215820313</v>
      </c>
      <c r="LM1226">
        <v>673.87371826171875</v>
      </c>
      <c r="LN1226">
        <v>53.369998931884773</v>
      </c>
      <c r="LO1226">
        <v>374.00064086914063</v>
      </c>
      <c r="LP1226">
        <v>90.697091674804682</v>
      </c>
      <c r="LQ1226">
        <v>29.567276000976559</v>
      </c>
      <c r="LR1226">
        <v>344.00881958007813</v>
      </c>
      <c r="LS1226">
        <v>473.61355590820313</v>
      </c>
      <c r="LT1226">
        <v>59.50201416015625</v>
      </c>
      <c r="LU1226">
        <v>100.04698181152339</v>
      </c>
      <c r="LV1226">
        <v>561.22998046875</v>
      </c>
      <c r="LW1226">
        <v>42.019119262695313</v>
      </c>
      <c r="LX1226">
        <v>24.12818717956543</v>
      </c>
      <c r="LY1226">
        <v>24.869136810302731</v>
      </c>
      <c r="LZ1226">
        <v>64.709701538085938</v>
      </c>
      <c r="MA1226">
        <v>92.863311767578125</v>
      </c>
      <c r="MB1226">
        <v>27.29514183044434</v>
      </c>
      <c r="MC1226">
        <v>257.9949951171875</v>
      </c>
      <c r="MD1226">
        <v>234.68315124511719</v>
      </c>
      <c r="ME1226">
        <v>81.374290466308594</v>
      </c>
      <c r="MF1226">
        <v>474.44384765625</v>
      </c>
      <c r="MG1226">
        <v>19.04000091552734</v>
      </c>
      <c r="MH1226">
        <v>71.38232421875</v>
      </c>
      <c r="MI1226">
        <v>173.35401916503909</v>
      </c>
      <c r="MJ1226">
        <v>87.714241027832031</v>
      </c>
      <c r="MK1226">
        <v>7647.0400390625</v>
      </c>
      <c r="ML1226">
        <v>240.7682189941406</v>
      </c>
      <c r="MM1226">
        <v>1043.930053710938</v>
      </c>
      <c r="MN1226">
        <v>66.940933227539063</v>
      </c>
      <c r="MO1226">
        <v>181.6849670410156</v>
      </c>
      <c r="MP1226">
        <v>93.759307861328125</v>
      </c>
      <c r="MQ1226">
        <v>68.05999755859375</v>
      </c>
      <c r="MR1226">
        <v>77.484382629394531</v>
      </c>
      <c r="MS1226">
        <v>116.3318405151367</v>
      </c>
      <c r="MT1226">
        <v>91.088455200195313</v>
      </c>
      <c r="MU1226">
        <v>107.9048385620117</v>
      </c>
      <c r="MV1226">
        <v>169.7243957519531</v>
      </c>
      <c r="MW1226">
        <v>22.520000457763668</v>
      </c>
      <c r="MX1226">
        <v>145.71000671386719</v>
      </c>
      <c r="MY1226">
        <v>11.742818832397459</v>
      </c>
      <c r="MZ1226">
        <v>547.8936767578125</v>
      </c>
      <c r="NA1226">
        <v>116.50868225097661</v>
      </c>
      <c r="NB1226">
        <v>187.7447204589844</v>
      </c>
      <c r="NC1226">
        <v>65.959999084472656</v>
      </c>
      <c r="ND1226">
        <v>79.354240417480469</v>
      </c>
      <c r="NE1226">
        <v>171.43019104003909</v>
      </c>
      <c r="NF1226">
        <v>23.90186882019043</v>
      </c>
      <c r="NG1226">
        <v>16.990543365478519</v>
      </c>
      <c r="NH1226">
        <v>91.739967346191406</v>
      </c>
      <c r="NI1226">
        <v>147.6676940917969</v>
      </c>
      <c r="NJ1226">
        <v>70.589942932128906</v>
      </c>
      <c r="NK1226">
        <v>152.08827209472659</v>
      </c>
      <c r="NL1226">
        <v>367.45849609375</v>
      </c>
      <c r="NM1226">
        <v>128.09202575683591</v>
      </c>
      <c r="NN1226">
        <v>26.35495567321777</v>
      </c>
      <c r="NO1226">
        <v>77.087654113769531</v>
      </c>
      <c r="NP1226">
        <v>158.422607421875</v>
      </c>
      <c r="NQ1226">
        <v>203.9246520996094</v>
      </c>
      <c r="NR1226">
        <v>101.5237121582031</v>
      </c>
      <c r="NS1226">
        <v>106.9917449951172</v>
      </c>
      <c r="NT1226">
        <v>66.312667846679688</v>
      </c>
      <c r="NU1226">
        <v>180.99000549316409</v>
      </c>
      <c r="NV1226">
        <v>250.42120361328119</v>
      </c>
      <c r="NW1226">
        <v>113.2256317138672</v>
      </c>
      <c r="NX1226">
        <v>261.4056396484375</v>
      </c>
      <c r="NY1226">
        <v>163.28150939941409</v>
      </c>
      <c r="NZ1226">
        <v>132.23759460449219</v>
      </c>
      <c r="OA1226">
        <v>164.42207336425781</v>
      </c>
      <c r="OB1226">
        <v>120.5808029174805</v>
      </c>
      <c r="OC1226">
        <v>99.73583984375</v>
      </c>
      <c r="OD1226">
        <v>51.267887115478523</v>
      </c>
      <c r="OE1226">
        <v>56.582565307617188</v>
      </c>
      <c r="OF1226">
        <v>883.20001220703125</v>
      </c>
      <c r="OG1226">
        <v>18.994009017944339</v>
      </c>
      <c r="OH1226">
        <v>190.2859802246094</v>
      </c>
      <c r="OI1226">
        <v>216.58848571777341</v>
      </c>
      <c r="OJ1226">
        <v>101.326301574707</v>
      </c>
      <c r="OK1226">
        <v>276.20513916015619</v>
      </c>
      <c r="OL1226">
        <v>44.470439910888672</v>
      </c>
      <c r="OM1226">
        <v>524.50067138671875</v>
      </c>
      <c r="ON1226">
        <v>132.63197326660159</v>
      </c>
      <c r="OO1226">
        <v>139.93772888183591</v>
      </c>
      <c r="OP1226">
        <v>413.42596435546881</v>
      </c>
      <c r="OQ1226">
        <v>273.122802734375</v>
      </c>
      <c r="OR1226">
        <v>193.51618957519531</v>
      </c>
      <c r="OS1226">
        <v>47.930706024169922</v>
      </c>
      <c r="OT1226">
        <v>84.274467468261719</v>
      </c>
      <c r="OU1226">
        <v>69.73486328125</v>
      </c>
      <c r="OV1226">
        <v>723.54998779296875</v>
      </c>
      <c r="OW1226">
        <v>304.58251953125</v>
      </c>
      <c r="OX1226">
        <v>137.17247009277341</v>
      </c>
      <c r="OY1226">
        <v>102.0578689575195</v>
      </c>
      <c r="OZ1226">
        <v>110.4415664672852</v>
      </c>
      <c r="PB1226">
        <v>265.47305297851563</v>
      </c>
      <c r="PC1226">
        <v>64.430000305175781</v>
      </c>
      <c r="PD1226">
        <v>71.358924865722656</v>
      </c>
      <c r="PE1226">
        <v>26.55753135681152</v>
      </c>
      <c r="PF1226">
        <v>87.357383728027344</v>
      </c>
      <c r="PG1226">
        <v>86.524139404296875</v>
      </c>
      <c r="PH1226">
        <v>71.522972106933594</v>
      </c>
      <c r="PI1226">
        <v>132.5214538574219</v>
      </c>
      <c r="PJ1226">
        <v>202.41450500488281</v>
      </c>
      <c r="PK1226">
        <v>333.30340576171881</v>
      </c>
      <c r="PL1226">
        <v>85.744003295898438</v>
      </c>
      <c r="PM1226">
        <v>43.81707763671875</v>
      </c>
      <c r="PN1226">
        <v>543.65997314453125</v>
      </c>
      <c r="PO1226">
        <v>75.484489440917969</v>
      </c>
      <c r="PP1226">
        <v>162.2200927734375</v>
      </c>
      <c r="PQ1226">
        <v>110.3305130004883</v>
      </c>
      <c r="PR1226">
        <v>144.4700012207031</v>
      </c>
      <c r="PS1226">
        <v>39.175052642822273</v>
      </c>
      <c r="PT1226">
        <v>115.2710418701172</v>
      </c>
      <c r="PU1226">
        <v>161.1785583496094</v>
      </c>
      <c r="PV1226">
        <v>139.0068664550781</v>
      </c>
      <c r="PW1226">
        <v>374.6400146484375</v>
      </c>
      <c r="PX1226">
        <v>205.70216369628909</v>
      </c>
      <c r="PY1226">
        <v>113.7975387573242</v>
      </c>
      <c r="PZ1226">
        <v>168.28999328613281</v>
      </c>
      <c r="QA1226">
        <v>172.64845275878909</v>
      </c>
      <c r="QB1226">
        <v>585.06329345703125</v>
      </c>
      <c r="QC1226">
        <v>86.448654174804688</v>
      </c>
      <c r="QD1226">
        <v>572.4197998046875</v>
      </c>
      <c r="QE1226">
        <v>95.368965148925781</v>
      </c>
      <c r="QF1226">
        <v>52.408744812011719</v>
      </c>
      <c r="QG1226">
        <v>302.98272705078119</v>
      </c>
      <c r="QH1226">
        <v>1192.602905273438</v>
      </c>
      <c r="QI1226">
        <v>210.59112548828119</v>
      </c>
      <c r="QJ1226">
        <v>60.150001525878913</v>
      </c>
      <c r="QK1226">
        <v>36.781833648681641</v>
      </c>
      <c r="QL1226">
        <v>460.739990234375</v>
      </c>
      <c r="QM1226">
        <v>59.191059112548828</v>
      </c>
      <c r="QN1226">
        <v>39.749507904052727</v>
      </c>
      <c r="QO1226">
        <v>69.050003051757813</v>
      </c>
      <c r="QP1226">
        <v>36.770908355712891</v>
      </c>
      <c r="QQ1226">
        <v>406.3900146484375</v>
      </c>
      <c r="QR1226">
        <v>238.75787353515619</v>
      </c>
      <c r="QS1226">
        <v>52.840000152587891</v>
      </c>
      <c r="QT1226">
        <v>142.37774658203119</v>
      </c>
      <c r="QU1226">
        <v>686.263916015625</v>
      </c>
      <c r="QV1226">
        <v>489.6365966796875</v>
      </c>
      <c r="QW1226">
        <v>165.5807189941406</v>
      </c>
      <c r="QX1226">
        <v>161.0234375</v>
      </c>
      <c r="QY1226">
        <v>42.974620819091797</v>
      </c>
      <c r="QZ1226">
        <v>93.855850219726563</v>
      </c>
      <c r="RA1226">
        <v>175.47999572753909</v>
      </c>
      <c r="RB1226">
        <v>220.19001770019531</v>
      </c>
      <c r="RC1226">
        <v>37.771686553955078</v>
      </c>
      <c r="RD1226">
        <v>397.48001098632813</v>
      </c>
      <c r="RE1226">
        <v>11.222465515136721</v>
      </c>
      <c r="RF1226">
        <v>27.30306243896484</v>
      </c>
      <c r="RG1226">
        <v>272.487060546875</v>
      </c>
      <c r="RH1226">
        <v>72.22235107421875</v>
      </c>
      <c r="RI1226">
        <v>259.84185791015619</v>
      </c>
      <c r="RJ1226">
        <v>49.933872222900391</v>
      </c>
      <c r="RK1226">
        <v>921.903076171875</v>
      </c>
      <c r="RL1226">
        <v>163.7913513183594</v>
      </c>
      <c r="RM1226">
        <v>16.54722785949707</v>
      </c>
      <c r="RN1226">
        <v>59.649917602539063</v>
      </c>
      <c r="RO1226">
        <v>111.71728515625</v>
      </c>
      <c r="RP1226">
        <v>8.1099996566772461</v>
      </c>
      <c r="RQ1226">
        <v>207.868408203125</v>
      </c>
      <c r="RR1226">
        <v>311.29998779296881</v>
      </c>
      <c r="RS1226">
        <v>79.256462097167969</v>
      </c>
      <c r="RT1226">
        <v>58.488498687744141</v>
      </c>
      <c r="RU1226">
        <v>92.765151977539063</v>
      </c>
      <c r="RV1226">
        <v>359.729736328125</v>
      </c>
      <c r="RW1226">
        <v>71.360000610351563</v>
      </c>
      <c r="RX1226">
        <v>30.449325561523441</v>
      </c>
      <c r="RY1226">
        <v>38.070430755615227</v>
      </c>
      <c r="RZ1226">
        <v>248.66191101074219</v>
      </c>
      <c r="SA1226">
        <v>251.03999328613281</v>
      </c>
      <c r="SB1226">
        <v>95.06414794921875</v>
      </c>
      <c r="SC1226">
        <v>52.522518157958977</v>
      </c>
      <c r="SD1226">
        <v>131.33673095703119</v>
      </c>
      <c r="SE1226">
        <v>139.69938659667969</v>
      </c>
      <c r="SF1226">
        <v>297.20999145507813</v>
      </c>
      <c r="SG1226">
        <v>118.5543746948242</v>
      </c>
      <c r="SH1226">
        <v>157.1952209472656</v>
      </c>
    </row>
    <row r="1227" spans="1:502" x14ac:dyDescent="0.3">
      <c r="A1227" s="1">
        <v>45411</v>
      </c>
      <c r="B1227">
        <v>90.552024841308594</v>
      </c>
      <c r="C1227">
        <v>83.1956787109375</v>
      </c>
      <c r="D1227">
        <v>105.6489639282227</v>
      </c>
      <c r="E1227">
        <v>157.2984313964844</v>
      </c>
      <c r="F1227">
        <v>300.6126708984375</v>
      </c>
      <c r="G1227">
        <v>473.07000732421881</v>
      </c>
      <c r="H1227">
        <v>160.19999694824219</v>
      </c>
      <c r="I1227">
        <v>17.233590744018549</v>
      </c>
      <c r="J1227">
        <v>83.280525207519531</v>
      </c>
      <c r="K1227">
        <v>138.8533020019531</v>
      </c>
      <c r="L1227">
        <v>233.6462097167969</v>
      </c>
      <c r="M1227">
        <v>162.25</v>
      </c>
      <c r="N1227">
        <v>101.7799987792969</v>
      </c>
      <c r="O1227">
        <v>124.2032089233398</v>
      </c>
      <c r="P1227">
        <v>114.98044586181641</v>
      </c>
      <c r="Q1227">
        <v>304.82000732421881</v>
      </c>
      <c r="R1227">
        <v>123.8921585083008</v>
      </c>
      <c r="S1227">
        <v>48.526653289794922</v>
      </c>
      <c r="T1227">
        <v>167.0691223144531</v>
      </c>
      <c r="U1227">
        <v>165.54986572265619</v>
      </c>
      <c r="V1227">
        <v>167.29887390136719</v>
      </c>
      <c r="W1227">
        <v>41.253200531005859</v>
      </c>
      <c r="X1227">
        <v>180.96000671386719</v>
      </c>
      <c r="Y1227">
        <v>8.7286815643310547</v>
      </c>
      <c r="Z1227">
        <v>72.535240173339844</v>
      </c>
      <c r="AA1227">
        <v>83.455764770507813</v>
      </c>
      <c r="AB1227">
        <v>237.03233337402341</v>
      </c>
      <c r="AC1227">
        <v>74.507797241210938</v>
      </c>
      <c r="AD1227">
        <v>170.7787170410156</v>
      </c>
      <c r="AE1227">
        <v>119.5086975097656</v>
      </c>
      <c r="AF1227">
        <v>411.0067138671875</v>
      </c>
      <c r="AG1227">
        <v>176.85173034667969</v>
      </c>
      <c r="AH1227">
        <v>270.37109375</v>
      </c>
      <c r="AI1227">
        <v>60.67572021484375</v>
      </c>
      <c r="AJ1227">
        <v>201.4435729980469</v>
      </c>
      <c r="AK1227">
        <v>329.8699951171875</v>
      </c>
      <c r="AL1227">
        <v>279.94913940429689</v>
      </c>
      <c r="AM1227">
        <v>31.802192687988281</v>
      </c>
      <c r="AN1227">
        <v>109.6919784545898</v>
      </c>
      <c r="AO1227">
        <v>172.6846008300781</v>
      </c>
      <c r="AP1227">
        <v>204.01478576660159</v>
      </c>
      <c r="AQ1227">
        <v>72.410003662109375</v>
      </c>
      <c r="AR1227">
        <v>86.769493103027344</v>
      </c>
      <c r="AS1227">
        <v>59.130256652832031</v>
      </c>
      <c r="AT1227">
        <v>65.917503356933594</v>
      </c>
      <c r="AU1227">
        <v>232.06056213378909</v>
      </c>
      <c r="AV1227">
        <v>172.6865234375</v>
      </c>
      <c r="AW1227">
        <v>16.348247528076168</v>
      </c>
      <c r="AX1227">
        <v>116.394401550293</v>
      </c>
      <c r="AY1227">
        <v>216.7799987792969</v>
      </c>
      <c r="AZ1227">
        <v>240.08808898925781</v>
      </c>
      <c r="BA1227">
        <v>2998.780029296875</v>
      </c>
      <c r="BB1227">
        <v>186.561767578125</v>
      </c>
      <c r="BC1227">
        <v>215.7453308105469</v>
      </c>
      <c r="BD1227">
        <v>313.29998779296881</v>
      </c>
      <c r="BE1227">
        <v>32.460468292236328</v>
      </c>
      <c r="BF1227">
        <v>70.069084167480469</v>
      </c>
      <c r="BG1227">
        <v>36.876113891601563</v>
      </c>
      <c r="BH1227">
        <v>39.777236938476563</v>
      </c>
      <c r="BI1227">
        <v>230.47442626953119</v>
      </c>
      <c r="BJ1227">
        <v>72.761962890625</v>
      </c>
      <c r="BK1227">
        <v>64.308616638183594</v>
      </c>
      <c r="BL1227">
        <v>215.5</v>
      </c>
      <c r="BM1227">
        <v>748.13909912109375</v>
      </c>
      <c r="BN1227">
        <v>118.29872894287109</v>
      </c>
      <c r="BO1227">
        <v>56.241561889648438</v>
      </c>
      <c r="BP1227">
        <v>173.49000549316409</v>
      </c>
      <c r="BQ1227">
        <v>3492.825439453125</v>
      </c>
      <c r="BR1227">
        <v>33.409957885742188</v>
      </c>
      <c r="BS1227">
        <v>72.5</v>
      </c>
      <c r="BT1227">
        <v>43.009895324707031</v>
      </c>
      <c r="BU1227">
        <v>132.64543151855469</v>
      </c>
      <c r="BV1227">
        <v>193.9490661621094</v>
      </c>
      <c r="BW1227">
        <v>81.077217102050781</v>
      </c>
      <c r="BX1227">
        <v>187.46000671386719</v>
      </c>
      <c r="BY1227">
        <v>101.3143692016602</v>
      </c>
      <c r="BZ1227">
        <v>60.276081085205078</v>
      </c>
      <c r="CA1227">
        <v>70.356704711914063</v>
      </c>
      <c r="CB1227">
        <v>282.489990234375</v>
      </c>
      <c r="CC1227">
        <v>37.569999694824219</v>
      </c>
      <c r="CD1227">
        <v>97.656089782714844</v>
      </c>
      <c r="CE1227">
        <v>43.808555603027337</v>
      </c>
      <c r="CF1227">
        <v>143.7760009765625</v>
      </c>
      <c r="CG1227">
        <v>101.4756317138672</v>
      </c>
      <c r="CH1227">
        <v>69.349998474121094</v>
      </c>
      <c r="CI1227">
        <v>15.13000011444092</v>
      </c>
      <c r="CJ1227">
        <v>61.957904815673828</v>
      </c>
      <c r="CK1227">
        <v>345.86605834960938</v>
      </c>
      <c r="CL1227">
        <v>180.3999938964844</v>
      </c>
      <c r="CM1227">
        <v>87.94000244140625</v>
      </c>
      <c r="CN1227">
        <v>243.7782897949219</v>
      </c>
      <c r="CO1227">
        <v>155.94203186035159</v>
      </c>
      <c r="CP1227">
        <v>238.3291320800781</v>
      </c>
      <c r="CQ1227">
        <v>73.830001831054688</v>
      </c>
      <c r="CR1227">
        <v>28.606292724609379</v>
      </c>
      <c r="CS1227">
        <v>79.322113037109375</v>
      </c>
      <c r="CT1227">
        <v>232.1000061035156</v>
      </c>
      <c r="CU1227">
        <v>73.767173767089844</v>
      </c>
      <c r="CV1227">
        <v>259.760009765625</v>
      </c>
      <c r="CW1227">
        <v>161.2002868652344</v>
      </c>
      <c r="CX1227">
        <v>64.189399719238281</v>
      </c>
      <c r="CY1227">
        <v>246.75703430175781</v>
      </c>
      <c r="CZ1227">
        <v>106.04534912109381</v>
      </c>
      <c r="DA1227">
        <v>352.14068603515619</v>
      </c>
      <c r="DB1227">
        <v>111.44129943847661</v>
      </c>
      <c r="DC1227">
        <v>164.52125549316409</v>
      </c>
      <c r="DD1227">
        <v>46.696628570556641</v>
      </c>
      <c r="DE1227">
        <v>60.181446075439453</v>
      </c>
      <c r="DF1227">
        <v>34.009424133300783</v>
      </c>
      <c r="DG1227">
        <v>145.40260314941409</v>
      </c>
      <c r="DH1227">
        <v>201.3374938964844</v>
      </c>
      <c r="DI1227">
        <v>58.795864105224609</v>
      </c>
      <c r="DJ1227">
        <v>60.682888031005859</v>
      </c>
      <c r="DK1227">
        <v>65.727157592773438</v>
      </c>
      <c r="DL1227">
        <v>89.077888488769531</v>
      </c>
      <c r="DM1227">
        <v>37.929019927978523</v>
      </c>
      <c r="DN1227">
        <v>29.808866500854489</v>
      </c>
      <c r="DO1227">
        <v>127.57602691650391</v>
      </c>
      <c r="DP1227">
        <v>91.619651794433594</v>
      </c>
      <c r="DQ1227">
        <v>256.4415283203125</v>
      </c>
      <c r="DR1227">
        <v>187.6775817871094</v>
      </c>
      <c r="DS1227">
        <v>89.889999389648438</v>
      </c>
      <c r="DT1227">
        <v>55.709999084472663</v>
      </c>
      <c r="DU1227">
        <v>31.141891479492191</v>
      </c>
      <c r="DV1227">
        <v>305.08999633789063</v>
      </c>
      <c r="DW1227">
        <v>55.025310516357422</v>
      </c>
      <c r="DX1227">
        <v>92.5</v>
      </c>
      <c r="DY1227">
        <v>723.5355224609375</v>
      </c>
      <c r="DZ1227">
        <v>27.70207405090332</v>
      </c>
      <c r="EA1227">
        <v>304.04000854492188</v>
      </c>
      <c r="EB1227">
        <v>91.125373840332031</v>
      </c>
      <c r="EC1227">
        <v>33.597480773925781</v>
      </c>
      <c r="ED1227">
        <v>288.761962890625</v>
      </c>
      <c r="EE1227">
        <v>65.134178161621094</v>
      </c>
      <c r="EF1227">
        <v>246.0273742675781</v>
      </c>
      <c r="EG1227">
        <v>151.41650390625</v>
      </c>
      <c r="EH1227">
        <v>138.13999938964841</v>
      </c>
      <c r="EI1227">
        <v>61.979999542236328</v>
      </c>
      <c r="EJ1227">
        <v>138.73832702636719</v>
      </c>
      <c r="EK1227">
        <v>396.4727783203125</v>
      </c>
      <c r="EL1227">
        <v>126.30206298828119</v>
      </c>
      <c r="EM1227">
        <v>50.031520843505859</v>
      </c>
      <c r="EN1227">
        <v>51.758945465087891</v>
      </c>
      <c r="EO1227">
        <v>125.80999755859381</v>
      </c>
      <c r="EP1227">
        <v>200.4173583984375</v>
      </c>
      <c r="EQ1227">
        <v>139.19380187988281</v>
      </c>
      <c r="ER1227">
        <v>126.1031188964844</v>
      </c>
      <c r="ES1227">
        <v>138.4412536621094</v>
      </c>
      <c r="ET1227">
        <v>118.80999755859381</v>
      </c>
      <c r="EU1227">
        <v>49.341995239257813</v>
      </c>
      <c r="EV1227">
        <v>521.968017578125</v>
      </c>
      <c r="EW1227">
        <v>178.58277893066409</v>
      </c>
      <c r="EX1227">
        <v>55.469280242919922</v>
      </c>
      <c r="EY1227">
        <v>144.64630126953119</v>
      </c>
      <c r="EZ1227">
        <v>107.953498840332</v>
      </c>
      <c r="FA1227">
        <v>95.933326721191406</v>
      </c>
      <c r="FB1227">
        <v>72.890083312988281</v>
      </c>
      <c r="FC1227">
        <v>94.981986999511719</v>
      </c>
      <c r="FD1227">
        <v>323.53427124023438</v>
      </c>
      <c r="FE1227">
        <v>52.021892547607422</v>
      </c>
      <c r="FF1227">
        <v>220.07521057128909</v>
      </c>
      <c r="FG1227">
        <v>69.184799194335938</v>
      </c>
      <c r="FH1227">
        <v>85.949996948242188</v>
      </c>
      <c r="FI1227">
        <v>127.40647888183589</v>
      </c>
      <c r="FJ1227">
        <v>528.6065673828125</v>
      </c>
      <c r="FK1227">
        <v>108.2631759643555</v>
      </c>
      <c r="FL1227">
        <v>113.84999847412109</v>
      </c>
      <c r="FM1227">
        <v>50.737804412841797</v>
      </c>
      <c r="FN1227">
        <v>133.39167785644531</v>
      </c>
      <c r="FO1227">
        <v>239.21000671386719</v>
      </c>
      <c r="FP1227">
        <v>40.511032104492188</v>
      </c>
      <c r="FQ1227">
        <v>224.5240478515625</v>
      </c>
      <c r="FR1227">
        <v>715.34991455078125</v>
      </c>
      <c r="FS1227">
        <v>63.497737884521477</v>
      </c>
      <c r="FT1227">
        <v>375.09835815429688</v>
      </c>
      <c r="FU1227">
        <v>241.66096496582031</v>
      </c>
      <c r="FV1227">
        <v>144.2421875</v>
      </c>
      <c r="FW1227">
        <v>365.29083251953119</v>
      </c>
      <c r="FX1227">
        <v>51.036300659179688</v>
      </c>
      <c r="FY1227">
        <v>58.3914794921875</v>
      </c>
      <c r="FZ1227">
        <v>36.598602294921882</v>
      </c>
      <c r="GA1227">
        <v>136.6600036621094</v>
      </c>
      <c r="GB1227">
        <v>112.42417144775391</v>
      </c>
      <c r="GC1227">
        <v>133.35816955566409</v>
      </c>
      <c r="GD1227">
        <v>116.7687454223633</v>
      </c>
      <c r="GE1227">
        <v>182.1300048828125</v>
      </c>
      <c r="GF1227">
        <v>419.91336059570313</v>
      </c>
      <c r="GG1227">
        <v>1143.06005859375</v>
      </c>
      <c r="GH1227">
        <v>67.353607177734375</v>
      </c>
      <c r="GI1227">
        <v>100.20334625244141</v>
      </c>
      <c r="GJ1227">
        <v>261.83071899414063</v>
      </c>
      <c r="GK1227">
        <v>68.525184631347656</v>
      </c>
      <c r="GL1227">
        <v>36.008476257324219</v>
      </c>
      <c r="GM1227">
        <v>180.83000183105469</v>
      </c>
      <c r="GN1227">
        <v>37.186927795410163</v>
      </c>
      <c r="GO1227">
        <v>154.32000732421881</v>
      </c>
      <c r="GP1227">
        <v>58.367889404296882</v>
      </c>
      <c r="GQ1227">
        <v>12.237523078918461</v>
      </c>
      <c r="GR1227">
        <v>64.300003051757813</v>
      </c>
      <c r="GS1227">
        <v>76.755035400390625</v>
      </c>
      <c r="GT1227">
        <v>31.362253189086911</v>
      </c>
      <c r="GU1227">
        <v>28.943044662475589</v>
      </c>
      <c r="GV1227">
        <v>22.3626594543457</v>
      </c>
      <c r="GW1227">
        <v>51.898429870605469</v>
      </c>
      <c r="GX1227">
        <v>143.40473937988281</v>
      </c>
      <c r="GY1227">
        <v>448.64999389648438</v>
      </c>
      <c r="GZ1227">
        <v>163.70249938964841</v>
      </c>
      <c r="HA1227">
        <v>88.84124755859375</v>
      </c>
      <c r="HB1227">
        <v>158.89054870605469</v>
      </c>
      <c r="HC1227">
        <v>20.46882438659668</v>
      </c>
      <c r="HD1227">
        <v>137.30000305175781</v>
      </c>
      <c r="HE1227">
        <v>283.4766845703125</v>
      </c>
      <c r="HF1227">
        <v>68.299942016601563</v>
      </c>
      <c r="HG1227">
        <v>45.70147705078125</v>
      </c>
      <c r="HH1227">
        <v>157.8106994628906</v>
      </c>
      <c r="HI1227">
        <v>64.000076293945313</v>
      </c>
      <c r="HJ1227">
        <v>123.7949295043945</v>
      </c>
      <c r="HK1227">
        <v>77.517234802246094</v>
      </c>
      <c r="HL1227">
        <v>125.0100021362305</v>
      </c>
      <c r="HM1227">
        <v>423.60162353515619</v>
      </c>
      <c r="HN1227">
        <v>38.258392333984382</v>
      </c>
      <c r="HO1227">
        <v>95.83197021484375</v>
      </c>
      <c r="HP1227">
        <v>62.891471099853518</v>
      </c>
      <c r="HQ1227">
        <v>309.64089965820313</v>
      </c>
      <c r="HR1227">
        <v>18.133022308349609</v>
      </c>
      <c r="HS1227">
        <v>73.029998779296875</v>
      </c>
      <c r="HT1227">
        <v>188.33265686035159</v>
      </c>
      <c r="HU1227">
        <v>161.4227600097656</v>
      </c>
      <c r="HV1227">
        <v>16.85006141662598</v>
      </c>
      <c r="HW1227">
        <v>201.7502746582031</v>
      </c>
      <c r="HX1227">
        <v>76.629997253417969</v>
      </c>
      <c r="HY1227">
        <v>330.7139892578125</v>
      </c>
      <c r="HZ1227">
        <v>190.7614440917969</v>
      </c>
      <c r="IA1227">
        <v>34.442668914794922</v>
      </c>
      <c r="IB1227">
        <v>18.451005935668949</v>
      </c>
      <c r="IC1227">
        <v>66.910331726074219</v>
      </c>
      <c r="ID1227">
        <v>27.593683242797852</v>
      </c>
      <c r="IE1227">
        <v>403.50225830078119</v>
      </c>
      <c r="IF1227">
        <v>300.52371215820313</v>
      </c>
      <c r="IG1227">
        <v>13.13677978515625</v>
      </c>
      <c r="IH1227">
        <v>273.96722412109381</v>
      </c>
      <c r="II1227">
        <v>161.98260498046881</v>
      </c>
      <c r="IJ1227">
        <v>220.9938049316406</v>
      </c>
      <c r="IK1227">
        <v>505.33999633789063</v>
      </c>
      <c r="IL1227">
        <v>244.91203308105469</v>
      </c>
      <c r="IM1227">
        <v>52.560001373291023</v>
      </c>
      <c r="IN1227">
        <v>93.331184387207031</v>
      </c>
      <c r="IO1227">
        <v>170.25999450683591</v>
      </c>
      <c r="IP1227">
        <v>31.036256790161129</v>
      </c>
      <c r="IQ1227">
        <v>129.60795593261719</v>
      </c>
      <c r="IR1227">
        <v>84.676445007324219</v>
      </c>
      <c r="IS1227">
        <v>34.299644470214837</v>
      </c>
      <c r="IT1227">
        <v>30.4510612487793</v>
      </c>
      <c r="IU1227">
        <v>635.3828125</v>
      </c>
      <c r="IV1227">
        <v>374.1400146484375</v>
      </c>
      <c r="IW1227">
        <v>13.93252658843994</v>
      </c>
      <c r="IX1227">
        <v>33.731697082519531</v>
      </c>
      <c r="IY1227">
        <v>235.47999572753909</v>
      </c>
      <c r="IZ1227">
        <v>76.42999267578125</v>
      </c>
      <c r="JA1227">
        <v>160.5452575683594</v>
      </c>
      <c r="JB1227">
        <v>119.6216278076172</v>
      </c>
      <c r="JC1227">
        <v>164.53619384765619</v>
      </c>
      <c r="JD1227">
        <v>121.0996780395508</v>
      </c>
      <c r="JE1227">
        <v>143.39501953125</v>
      </c>
      <c r="JF1227">
        <v>64.340827941894531</v>
      </c>
      <c r="JG1227">
        <v>190.0625915527344</v>
      </c>
      <c r="JH1227">
        <v>34.523300170898438</v>
      </c>
      <c r="JI1227">
        <v>56.860462188720703</v>
      </c>
      <c r="JJ1227">
        <v>18.517120361328121</v>
      </c>
      <c r="JK1227">
        <v>33.041397094726563</v>
      </c>
      <c r="JL1227">
        <v>14.19165706634521</v>
      </c>
      <c r="JM1227">
        <v>150.21000671386719</v>
      </c>
      <c r="JN1227">
        <v>132.4294738769531</v>
      </c>
      <c r="JO1227">
        <v>18.203371047973629</v>
      </c>
      <c r="JP1227">
        <v>17.950460433959961</v>
      </c>
      <c r="JQ1227">
        <v>94.849906921386719</v>
      </c>
      <c r="JR1227">
        <v>709.2115478515625</v>
      </c>
      <c r="JS1227">
        <v>37.297515869140618</v>
      </c>
      <c r="JT1227">
        <v>54.644813537597663</v>
      </c>
      <c r="JU1227">
        <v>213.86262512207031</v>
      </c>
      <c r="JV1227">
        <v>202.18414306640619</v>
      </c>
      <c r="JW1227">
        <v>90.593070983886719</v>
      </c>
      <c r="JX1227">
        <v>82.898643493652344</v>
      </c>
      <c r="JY1227">
        <v>44.875160217285163</v>
      </c>
      <c r="JZ1227">
        <v>130.6072998046875</v>
      </c>
      <c r="KA1227">
        <v>148.98377990722659</v>
      </c>
      <c r="KB1227">
        <v>474.50259399414063</v>
      </c>
      <c r="KC1227">
        <v>733.70355224609375</v>
      </c>
      <c r="KD1227">
        <v>441.0072021484375</v>
      </c>
      <c r="KE1227">
        <v>90.540000915527344</v>
      </c>
      <c r="KF1227">
        <v>42.797981262207031</v>
      </c>
      <c r="KG1227">
        <v>458.96475219726563</v>
      </c>
      <c r="KH1227">
        <v>75.639923095703125</v>
      </c>
      <c r="KI1227">
        <v>227.85906982421881</v>
      </c>
      <c r="KJ1227">
        <v>363.95999145507813</v>
      </c>
      <c r="KK1227">
        <v>97.370292663574219</v>
      </c>
      <c r="KL1227">
        <v>142.21476745605469</v>
      </c>
      <c r="KM1227">
        <v>197.4646301269531</v>
      </c>
      <c r="KN1227">
        <v>202.18855285644531</v>
      </c>
      <c r="KO1227">
        <v>238.6297302246094</v>
      </c>
      <c r="KP1227">
        <v>196.2776794433594</v>
      </c>
      <c r="KQ1227">
        <v>600.1790771484375</v>
      </c>
      <c r="KR1227">
        <v>69.25982666015625</v>
      </c>
      <c r="KS1227">
        <v>455.1470947265625</v>
      </c>
      <c r="KT1227">
        <v>31.346687316894531</v>
      </c>
      <c r="KU1227">
        <v>75.002189636230469</v>
      </c>
      <c r="KV1227">
        <v>268.5972900390625</v>
      </c>
      <c r="KW1227">
        <v>534.21868896484375</v>
      </c>
      <c r="KX1227">
        <v>78.837150573730469</v>
      </c>
      <c r="KY1227">
        <v>127.4662246704102</v>
      </c>
      <c r="KZ1227">
        <v>431.43096923828119</v>
      </c>
      <c r="LA1227">
        <v>69.638931274414063</v>
      </c>
      <c r="LB1227">
        <v>1255.239990234375</v>
      </c>
      <c r="LC1227">
        <v>41.610000610351563</v>
      </c>
      <c r="LD1227">
        <v>91.603927612304688</v>
      </c>
      <c r="LE1227">
        <v>113.9834747314453</v>
      </c>
      <c r="LF1227">
        <v>400.002685546875</v>
      </c>
      <c r="LG1227">
        <v>127.23033142089839</v>
      </c>
      <c r="LH1227">
        <v>111.620002746582</v>
      </c>
      <c r="LI1227">
        <v>118.4300003051758</v>
      </c>
      <c r="LJ1227">
        <v>343.8900146484375</v>
      </c>
      <c r="LK1227">
        <v>62.066017150878913</v>
      </c>
      <c r="LL1227">
        <v>70.359901428222656</v>
      </c>
      <c r="LM1227">
        <v>676.33154296875</v>
      </c>
      <c r="LN1227">
        <v>54.130001068115227</v>
      </c>
      <c r="LO1227">
        <v>372.49917602539063</v>
      </c>
      <c r="LP1227">
        <v>89.974067687988281</v>
      </c>
      <c r="LQ1227">
        <v>30.163509368896481</v>
      </c>
      <c r="LR1227">
        <v>345.210205078125</v>
      </c>
      <c r="LS1227">
        <v>472.82052612304688</v>
      </c>
      <c r="LT1227">
        <v>59.462425231933587</v>
      </c>
      <c r="LU1227">
        <v>101.1824264526367</v>
      </c>
      <c r="LV1227">
        <v>559.489990234375</v>
      </c>
      <c r="LW1227">
        <v>41.556941986083977</v>
      </c>
      <c r="LX1227">
        <v>24.08834075927734</v>
      </c>
      <c r="LY1227">
        <v>24.899026870727539</v>
      </c>
      <c r="LZ1227">
        <v>66.111961364746094</v>
      </c>
      <c r="MA1227">
        <v>92.804115295410156</v>
      </c>
      <c r="MB1227">
        <v>27.249897003173832</v>
      </c>
      <c r="MC1227">
        <v>260.06570434570313</v>
      </c>
      <c r="MD1227">
        <v>236.1502990722656</v>
      </c>
      <c r="ME1227">
        <v>81.549957275390625</v>
      </c>
      <c r="MF1227">
        <v>480.14175415039063</v>
      </c>
      <c r="MG1227">
        <v>19.180000305175781</v>
      </c>
      <c r="MH1227">
        <v>72.907969482421876</v>
      </c>
      <c r="MI1227">
        <v>173.17616271972659</v>
      </c>
      <c r="MJ1227">
        <v>87.736244201660156</v>
      </c>
      <c r="MK1227">
        <v>7540</v>
      </c>
      <c r="ML1227">
        <v>245.1629638671875</v>
      </c>
      <c r="MM1227">
        <v>1037.0400390625</v>
      </c>
      <c r="MN1227">
        <v>67.385368347167969</v>
      </c>
      <c r="MO1227">
        <v>183.4976501464844</v>
      </c>
      <c r="MP1227">
        <v>93.759307861328125</v>
      </c>
      <c r="MQ1227">
        <v>70.819999694824219</v>
      </c>
      <c r="MR1227">
        <v>78.818506469726557</v>
      </c>
      <c r="MS1227">
        <v>115.6172332763672</v>
      </c>
      <c r="MT1227">
        <v>92.244354248046875</v>
      </c>
      <c r="MU1227">
        <v>109.5239944458008</v>
      </c>
      <c r="MV1227">
        <v>173.8484191894531</v>
      </c>
      <c r="MW1227">
        <v>22.829999923706051</v>
      </c>
      <c r="MX1227">
        <v>146.70500183105469</v>
      </c>
      <c r="MY1227">
        <v>12.078046798706049</v>
      </c>
      <c r="MZ1227">
        <v>548.6854248046875</v>
      </c>
      <c r="NA1227">
        <v>117.32444763183589</v>
      </c>
      <c r="NB1227">
        <v>192.01866149902341</v>
      </c>
      <c r="NC1227">
        <v>66.989997863769531</v>
      </c>
      <c r="ND1227">
        <v>79.939781188964844</v>
      </c>
      <c r="NE1227">
        <v>171.97694396972659</v>
      </c>
      <c r="NF1227">
        <v>24.12771034240723</v>
      </c>
      <c r="NG1227">
        <v>17.22000885009766</v>
      </c>
      <c r="NH1227">
        <v>92.299949645996094</v>
      </c>
      <c r="NI1227">
        <v>147.79447937011719</v>
      </c>
      <c r="NJ1227">
        <v>72.638613586425777</v>
      </c>
      <c r="NK1227">
        <v>151.7667541503906</v>
      </c>
      <c r="NL1227">
        <v>365.9140625</v>
      </c>
      <c r="NM1227">
        <v>128.6628112792969</v>
      </c>
      <c r="NN1227">
        <v>26.8524055480957</v>
      </c>
      <c r="NO1227">
        <v>78.363998413085938</v>
      </c>
      <c r="NP1227">
        <v>158.78602600097659</v>
      </c>
      <c r="NQ1227">
        <v>202.5915222167969</v>
      </c>
      <c r="NR1227">
        <v>102.4505615234375</v>
      </c>
      <c r="NS1227">
        <v>108.37635803222661</v>
      </c>
      <c r="NT1227">
        <v>67.114456176757813</v>
      </c>
      <c r="NU1227">
        <v>180.67999267578119</v>
      </c>
      <c r="NV1227">
        <v>255.47373962402341</v>
      </c>
      <c r="NW1227">
        <v>113.9817810058594</v>
      </c>
      <c r="NX1227">
        <v>262.0849609375</v>
      </c>
      <c r="NY1227">
        <v>166.77067565917969</v>
      </c>
      <c r="NZ1227">
        <v>137.39866638183591</v>
      </c>
      <c r="OA1227">
        <v>164.96527099609381</v>
      </c>
      <c r="OB1227">
        <v>121.8968505859375</v>
      </c>
      <c r="OC1227">
        <v>100.7488250732422</v>
      </c>
      <c r="OD1227">
        <v>52.097606689453123</v>
      </c>
      <c r="OE1227">
        <v>57.291297912597663</v>
      </c>
      <c r="OF1227">
        <v>892.47998046875</v>
      </c>
      <c r="OG1227">
        <v>19.042411804199219</v>
      </c>
      <c r="OH1227">
        <v>191.76329040527341</v>
      </c>
      <c r="OI1227">
        <v>215.724365234375</v>
      </c>
      <c r="OJ1227">
        <v>104.829948425293</v>
      </c>
      <c r="OK1227">
        <v>276.05722045898438</v>
      </c>
      <c r="OL1227">
        <v>44.341682434082031</v>
      </c>
      <c r="OM1227">
        <v>511.35775756835938</v>
      </c>
      <c r="ON1227">
        <v>130.10063171386719</v>
      </c>
      <c r="OO1227">
        <v>142.69488525390619</v>
      </c>
      <c r="OP1227">
        <v>412.95864868164063</v>
      </c>
      <c r="OQ1227">
        <v>274.56658935546881</v>
      </c>
      <c r="OR1227">
        <v>199.09791564941409</v>
      </c>
      <c r="OS1227">
        <v>47.940444946289063</v>
      </c>
      <c r="OT1227">
        <v>84.313652038574219</v>
      </c>
      <c r="OU1227">
        <v>70.67352294921875</v>
      </c>
      <c r="OV1227">
        <v>721.15997314453125</v>
      </c>
      <c r="OW1227">
        <v>304.22467041015619</v>
      </c>
      <c r="OX1227">
        <v>139.5524597167969</v>
      </c>
      <c r="OY1227">
        <v>105.5413360595703</v>
      </c>
      <c r="OZ1227">
        <v>111.4623718261719</v>
      </c>
      <c r="PB1227">
        <v>266.9931640625</v>
      </c>
      <c r="PC1227">
        <v>65.910003662109375</v>
      </c>
      <c r="PD1227">
        <v>72.509086608886719</v>
      </c>
      <c r="PE1227">
        <v>26.370851516723629</v>
      </c>
      <c r="PF1227">
        <v>88.574592590332031</v>
      </c>
      <c r="PG1227">
        <v>86.602577209472656</v>
      </c>
      <c r="PH1227">
        <v>72.107704162597656</v>
      </c>
      <c r="PI1227">
        <v>133.53977966308591</v>
      </c>
      <c r="PJ1227">
        <v>203.92341613769531</v>
      </c>
      <c r="PK1227">
        <v>336.541015625</v>
      </c>
      <c r="PL1227">
        <v>89.035003662109375</v>
      </c>
      <c r="PM1227">
        <v>43.846508026123047</v>
      </c>
      <c r="PN1227">
        <v>544.760009765625</v>
      </c>
      <c r="PO1227">
        <v>75.63140869140625</v>
      </c>
      <c r="PP1227">
        <v>162.5069885253906</v>
      </c>
      <c r="PQ1227">
        <v>108.4532928466797</v>
      </c>
      <c r="PR1227">
        <v>144.27000427246091</v>
      </c>
      <c r="PS1227">
        <v>40.084735870361328</v>
      </c>
      <c r="PT1227">
        <v>115.5961227416992</v>
      </c>
      <c r="PU1227">
        <v>160.1903991699219</v>
      </c>
      <c r="PV1227">
        <v>141.594482421875</v>
      </c>
      <c r="PW1227">
        <v>382.8900146484375</v>
      </c>
      <c r="PX1227">
        <v>207.46351623535159</v>
      </c>
      <c r="PY1227">
        <v>117.945426940918</v>
      </c>
      <c r="PZ1227">
        <v>194.05000305175781</v>
      </c>
      <c r="QA1227">
        <v>174.40919494628909</v>
      </c>
      <c r="QB1227">
        <v>591.6734619140625</v>
      </c>
      <c r="QC1227">
        <v>86.338729858398438</v>
      </c>
      <c r="QD1227">
        <v>575.70306396484375</v>
      </c>
      <c r="QE1227">
        <v>93.894294738769531</v>
      </c>
      <c r="QF1227">
        <v>53.1702880859375</v>
      </c>
      <c r="QG1227">
        <v>299.33135986328119</v>
      </c>
      <c r="QH1227">
        <v>1192.195678710938</v>
      </c>
      <c r="QI1227">
        <v>210.04847717285159</v>
      </c>
      <c r="QJ1227">
        <v>60.669998168945313</v>
      </c>
      <c r="QK1227">
        <v>36.916744232177727</v>
      </c>
      <c r="QL1227">
        <v>465.20001220703119</v>
      </c>
      <c r="QM1227">
        <v>59.513221740722663</v>
      </c>
      <c r="QN1227">
        <v>39.913845062255859</v>
      </c>
      <c r="QO1227">
        <v>67.400001525878906</v>
      </c>
      <c r="QP1227">
        <v>37.139492034912109</v>
      </c>
      <c r="QQ1227">
        <v>410.04000854492188</v>
      </c>
      <c r="QR1227">
        <v>236.94842529296881</v>
      </c>
      <c r="QS1227">
        <v>52.970001220703118</v>
      </c>
      <c r="QT1227">
        <v>143.30384826660159</v>
      </c>
      <c r="QU1227">
        <v>708.01025390625</v>
      </c>
      <c r="QV1227">
        <v>483.38949584960938</v>
      </c>
      <c r="QW1227">
        <v>168.63188171386719</v>
      </c>
      <c r="QX1227">
        <v>162.68414306640619</v>
      </c>
      <c r="QY1227">
        <v>43.629005432128913</v>
      </c>
      <c r="QZ1227">
        <v>94.623687744140625</v>
      </c>
      <c r="RA1227">
        <v>175.11000061035159</v>
      </c>
      <c r="RB1227">
        <v>220.89697265625</v>
      </c>
      <c r="RC1227">
        <v>38.161968231201172</v>
      </c>
      <c r="RD1227">
        <v>396.20001220703119</v>
      </c>
      <c r="RE1227">
        <v>11.426156997680661</v>
      </c>
      <c r="RF1227">
        <v>27.85928916931152</v>
      </c>
      <c r="RG1227">
        <v>269.82693481445313</v>
      </c>
      <c r="RH1227">
        <v>77.447799682617188</v>
      </c>
      <c r="RI1227">
        <v>260.05075073242188</v>
      </c>
      <c r="RJ1227">
        <v>50.409435272216797</v>
      </c>
      <c r="RK1227">
        <v>927.1015625</v>
      </c>
      <c r="RL1227">
        <v>162.66526794433591</v>
      </c>
      <c r="RM1227">
        <v>16.846384048461911</v>
      </c>
      <c r="RN1227">
        <v>59.729244232177727</v>
      </c>
      <c r="RO1227">
        <v>111.073127746582</v>
      </c>
      <c r="RP1227">
        <v>8.1499996185302734</v>
      </c>
      <c r="RQ1227">
        <v>209.89662170410159</v>
      </c>
      <c r="RR1227">
        <v>315.08999633789063</v>
      </c>
      <c r="RS1227">
        <v>80.530555725097656</v>
      </c>
      <c r="RT1227">
        <v>58.381107330322273</v>
      </c>
      <c r="RU1227">
        <v>94.181121826171875</v>
      </c>
      <c r="RV1227">
        <v>353.721435546875</v>
      </c>
      <c r="RW1227">
        <v>69.860000610351563</v>
      </c>
      <c r="RX1227">
        <v>30.576810836791989</v>
      </c>
      <c r="RY1227">
        <v>38.021942138671882</v>
      </c>
      <c r="RZ1227">
        <v>250.12840270996091</v>
      </c>
      <c r="SA1227">
        <v>248.77000427246091</v>
      </c>
      <c r="SB1227">
        <v>96.154792785644531</v>
      </c>
      <c r="SC1227">
        <v>53.028663635253913</v>
      </c>
      <c r="SD1227">
        <v>131.52520751953119</v>
      </c>
      <c r="SE1227">
        <v>141.0986328125</v>
      </c>
      <c r="SF1227">
        <v>300.010009765625</v>
      </c>
      <c r="SG1227">
        <v>120.8986434936523</v>
      </c>
      <c r="SH1227">
        <v>158.46533203125</v>
      </c>
    </row>
    <row r="1228" spans="1:502" x14ac:dyDescent="0.3">
      <c r="A1228" s="1">
        <v>45412</v>
      </c>
      <c r="B1228">
        <v>94.826126098632813</v>
      </c>
      <c r="C1228">
        <v>81.745101928710938</v>
      </c>
      <c r="D1228">
        <v>104.3686065673828</v>
      </c>
      <c r="E1228">
        <v>158.38916015625</v>
      </c>
      <c r="F1228">
        <v>298.381591796875</v>
      </c>
      <c r="G1228">
        <v>462.82998657226563</v>
      </c>
      <c r="H1228">
        <v>158.3800048828125</v>
      </c>
      <c r="I1228">
        <v>17.266046524047852</v>
      </c>
      <c r="J1228">
        <v>82.403793334960938</v>
      </c>
      <c r="K1228">
        <v>136.31675720214841</v>
      </c>
      <c r="L1228">
        <v>231.89967346191409</v>
      </c>
      <c r="M1228">
        <v>158.57000732421881</v>
      </c>
      <c r="N1228">
        <v>100.9300003051758</v>
      </c>
      <c r="O1228">
        <v>118.84901428222661</v>
      </c>
      <c r="P1228">
        <v>111.8152313232422</v>
      </c>
      <c r="Q1228">
        <v>282.3800048828125</v>
      </c>
      <c r="R1228">
        <v>120.6660614013672</v>
      </c>
      <c r="S1228">
        <v>48.555904388427727</v>
      </c>
      <c r="T1228">
        <v>167.5420227050781</v>
      </c>
      <c r="U1228">
        <v>162.1920471191406</v>
      </c>
      <c r="V1228">
        <v>164.05055236816409</v>
      </c>
      <c r="W1228">
        <v>41.243785858154297</v>
      </c>
      <c r="X1228">
        <v>175</v>
      </c>
      <c r="Y1228">
        <v>8.6225862503051758</v>
      </c>
      <c r="Z1228">
        <v>72.06695556640625</v>
      </c>
      <c r="AA1228">
        <v>82.839500427246094</v>
      </c>
      <c r="AB1228">
        <v>232.18098449707031</v>
      </c>
      <c r="AC1228">
        <v>74.084800720214844</v>
      </c>
      <c r="AD1228">
        <v>167.4312438964844</v>
      </c>
      <c r="AE1228">
        <v>119.5477981567383</v>
      </c>
      <c r="AF1228">
        <v>406.5052490234375</v>
      </c>
      <c r="AG1228">
        <v>173.8360290527344</v>
      </c>
      <c r="AH1228">
        <v>267.98416137695313</v>
      </c>
      <c r="AI1228">
        <v>60.000057220458977</v>
      </c>
      <c r="AJ1228">
        <v>198.19322204589841</v>
      </c>
      <c r="AK1228">
        <v>324.8800048828125</v>
      </c>
      <c r="AL1228">
        <v>280.91275024414063</v>
      </c>
      <c r="AM1228">
        <v>30.558095932006839</v>
      </c>
      <c r="AN1228">
        <v>107.18975830078119</v>
      </c>
      <c r="AO1228">
        <v>169.5295104980469</v>
      </c>
      <c r="AP1228">
        <v>197.44488525390619</v>
      </c>
      <c r="AQ1228">
        <v>71</v>
      </c>
      <c r="AR1228">
        <v>88.947052001953125</v>
      </c>
      <c r="AS1228">
        <v>57.152427673339837</v>
      </c>
      <c r="AT1228">
        <v>64.139999389648438</v>
      </c>
      <c r="AU1228">
        <v>233.19329833984381</v>
      </c>
      <c r="AV1228">
        <v>171.78034973144531</v>
      </c>
      <c r="AW1228">
        <v>16.223379135131839</v>
      </c>
      <c r="AX1228">
        <v>115.6684112548828</v>
      </c>
      <c r="AY1228">
        <v>212.8500061035156</v>
      </c>
      <c r="AZ1228">
        <v>238.06071472167969</v>
      </c>
      <c r="BA1228">
        <v>2956.39990234375</v>
      </c>
      <c r="BB1228">
        <v>185.14561462402341</v>
      </c>
      <c r="BC1228">
        <v>214.6487731933594</v>
      </c>
      <c r="BD1228">
        <v>313.66000366210938</v>
      </c>
      <c r="BE1228">
        <v>31.87418365478516</v>
      </c>
      <c r="BF1228">
        <v>68.929672241210938</v>
      </c>
      <c r="BG1228">
        <v>36.345806121826172</v>
      </c>
      <c r="BH1228">
        <v>39.512966156005859</v>
      </c>
      <c r="BI1228">
        <v>231.61968994140619</v>
      </c>
      <c r="BJ1228">
        <v>71.442543029785156</v>
      </c>
      <c r="BK1228">
        <v>63.012672424316413</v>
      </c>
      <c r="BL1228">
        <v>214.82000732421881</v>
      </c>
      <c r="BM1228">
        <v>741.6136474609375</v>
      </c>
      <c r="BN1228">
        <v>114.3658981323242</v>
      </c>
      <c r="BO1228">
        <v>55.417514801025391</v>
      </c>
      <c r="BP1228">
        <v>167.8399963378906</v>
      </c>
      <c r="BQ1228">
        <v>3430.447998046875</v>
      </c>
      <c r="BR1228">
        <v>32.459068298339837</v>
      </c>
      <c r="BS1228">
        <v>71.870002746582031</v>
      </c>
      <c r="BT1228">
        <v>42.335453033447273</v>
      </c>
      <c r="BU1228">
        <v>128.84529113769531</v>
      </c>
      <c r="BV1228">
        <v>191.1034240722656</v>
      </c>
      <c r="BW1228">
        <v>81.077217102050781</v>
      </c>
      <c r="BX1228">
        <v>182.82000732421881</v>
      </c>
      <c r="BY1228">
        <v>99.63037109375</v>
      </c>
      <c r="BZ1228">
        <v>59.364841461181641</v>
      </c>
      <c r="CA1228">
        <v>69.669822692871094</v>
      </c>
      <c r="CB1228">
        <v>275.6300048828125</v>
      </c>
      <c r="CC1228">
        <v>35.819999694824219</v>
      </c>
      <c r="CD1228">
        <v>97.071792602539063</v>
      </c>
      <c r="CE1228">
        <v>44.569080352783203</v>
      </c>
      <c r="CF1228">
        <v>141.73052978515619</v>
      </c>
      <c r="CG1228">
        <v>101.6038131713867</v>
      </c>
      <c r="CH1228">
        <v>67.970001220703125</v>
      </c>
      <c r="CI1228">
        <v>14.819999694824221</v>
      </c>
      <c r="CJ1228">
        <v>60.752536773681641</v>
      </c>
      <c r="CK1228">
        <v>330.80731201171881</v>
      </c>
      <c r="CL1228">
        <v>181.1499938964844</v>
      </c>
      <c r="CM1228">
        <v>86.889999389648438</v>
      </c>
      <c r="CN1228">
        <v>239.7341613769531</v>
      </c>
      <c r="CO1228">
        <v>151.9939880371094</v>
      </c>
      <c r="CP1228">
        <v>237.45501708984381</v>
      </c>
      <c r="CQ1228">
        <v>73.05999755859375</v>
      </c>
      <c r="CR1228">
        <v>28.527973175048832</v>
      </c>
      <c r="CS1228">
        <v>77.496818542480469</v>
      </c>
      <c r="CT1228">
        <v>229</v>
      </c>
      <c r="CU1228">
        <v>73.163658142089844</v>
      </c>
      <c r="CV1228">
        <v>255.94000244140619</v>
      </c>
      <c r="CW1228">
        <v>156.29632568359381</v>
      </c>
      <c r="CX1228">
        <v>63.192001342773438</v>
      </c>
      <c r="CY1228">
        <v>246.1827697753906</v>
      </c>
      <c r="CZ1228">
        <v>107.0174255371094</v>
      </c>
      <c r="DA1228">
        <v>352.73348999023438</v>
      </c>
      <c r="DB1228">
        <v>113.54156494140619</v>
      </c>
      <c r="DC1228">
        <v>162.67051696777341</v>
      </c>
      <c r="DD1228">
        <v>45.914768218994141</v>
      </c>
      <c r="DE1228">
        <v>59.282493591308587</v>
      </c>
      <c r="DF1228">
        <v>33.152065277099609</v>
      </c>
      <c r="DG1228">
        <v>144.37739562988281</v>
      </c>
      <c r="DH1228">
        <v>201.35670471191409</v>
      </c>
      <c r="DI1228">
        <v>59.196300506591797</v>
      </c>
      <c r="DJ1228">
        <v>60.418792724609382</v>
      </c>
      <c r="DK1228">
        <v>64.887420654296875</v>
      </c>
      <c r="DL1228">
        <v>90.485580444335938</v>
      </c>
      <c r="DM1228">
        <v>37.206569671630859</v>
      </c>
      <c r="DN1228">
        <v>29.654716491699219</v>
      </c>
      <c r="DO1228">
        <v>123.06944274902339</v>
      </c>
      <c r="DP1228">
        <v>92.038902282714844</v>
      </c>
      <c r="DQ1228">
        <v>248.8520812988281</v>
      </c>
      <c r="DR1228">
        <v>185.02076721191409</v>
      </c>
      <c r="DS1228">
        <v>89.05999755859375</v>
      </c>
      <c r="DT1228">
        <v>54.310001373291023</v>
      </c>
      <c r="DU1228">
        <v>32.709766387939453</v>
      </c>
      <c r="DV1228">
        <v>302.1400146484375</v>
      </c>
      <c r="DW1228">
        <v>53.667026519775391</v>
      </c>
      <c r="DX1228">
        <v>91.529998779296875</v>
      </c>
      <c r="DY1228">
        <v>720.11871337890625</v>
      </c>
      <c r="DZ1228">
        <v>26.6970329284668</v>
      </c>
      <c r="EA1228">
        <v>292.54000854492188</v>
      </c>
      <c r="EB1228">
        <v>89.653152465820313</v>
      </c>
      <c r="EC1228">
        <v>32.87506103515625</v>
      </c>
      <c r="ED1228">
        <v>277.78775024414063</v>
      </c>
      <c r="EE1228">
        <v>65.38525390625</v>
      </c>
      <c r="EF1228">
        <v>245.82798767089841</v>
      </c>
      <c r="EG1228">
        <v>149.3909912109375</v>
      </c>
      <c r="EH1228">
        <v>139.00999450683591</v>
      </c>
      <c r="EI1228">
        <v>61.369998931884773</v>
      </c>
      <c r="EJ1228">
        <v>136.41166687011719</v>
      </c>
      <c r="EK1228">
        <v>387.0296630859375</v>
      </c>
      <c r="EL1228">
        <v>123.27557373046881</v>
      </c>
      <c r="EM1228">
        <v>49.654674530029297</v>
      </c>
      <c r="EN1228">
        <v>49.906230926513672</v>
      </c>
      <c r="EO1228">
        <v>127.38999938964839</v>
      </c>
      <c r="EP1228">
        <v>195.81239318847659</v>
      </c>
      <c r="EQ1228">
        <v>135.71247863769531</v>
      </c>
      <c r="ER1228">
        <v>124.85194396972661</v>
      </c>
      <c r="ES1228">
        <v>136.51887512207031</v>
      </c>
      <c r="ET1228">
        <v>118.25</v>
      </c>
      <c r="EU1228">
        <v>49.1876220703125</v>
      </c>
      <c r="EV1228">
        <v>524.0870361328125</v>
      </c>
      <c r="EW1228">
        <v>177.84877014160159</v>
      </c>
      <c r="EX1228">
        <v>54.605575561523438</v>
      </c>
      <c r="EY1228">
        <v>141.49786071777339</v>
      </c>
      <c r="EZ1228">
        <v>107.4567337036133</v>
      </c>
      <c r="FA1228">
        <v>95.476638793945313</v>
      </c>
      <c r="FB1228">
        <v>71.509208679199219</v>
      </c>
      <c r="FC1228">
        <v>92.152244567871094</v>
      </c>
      <c r="FD1228">
        <v>315.35946655273438</v>
      </c>
      <c r="FE1228">
        <v>50.828598022460938</v>
      </c>
      <c r="FF1228">
        <v>224.52296447753909</v>
      </c>
      <c r="FG1228">
        <v>68.922904968261719</v>
      </c>
      <c r="FH1228">
        <v>84.669998168945313</v>
      </c>
      <c r="FI1228">
        <v>126.3306503295898</v>
      </c>
      <c r="FJ1228">
        <v>523.260986328125</v>
      </c>
      <c r="FK1228">
        <v>106.3101806640625</v>
      </c>
      <c r="FL1228">
        <v>108.7600021362305</v>
      </c>
      <c r="FM1228">
        <v>51.631091003417971</v>
      </c>
      <c r="FN1228">
        <v>129.3581237792969</v>
      </c>
      <c r="FO1228">
        <v>235.25999450683591</v>
      </c>
      <c r="FP1228">
        <v>39.563636779785163</v>
      </c>
      <c r="FQ1228">
        <v>219.21759033203119</v>
      </c>
      <c r="FR1228">
        <v>700.35028076171875</v>
      </c>
      <c r="FS1228">
        <v>62.622577667236328</v>
      </c>
      <c r="FT1228">
        <v>379.16085815429688</v>
      </c>
      <c r="FU1228">
        <v>239.93634033203119</v>
      </c>
      <c r="FV1228">
        <v>144.16357421875</v>
      </c>
      <c r="FW1228">
        <v>362.6187744140625</v>
      </c>
      <c r="FX1228">
        <v>50.746044158935547</v>
      </c>
      <c r="FY1228">
        <v>58.546009063720703</v>
      </c>
      <c r="FZ1228">
        <v>36.4627685546875</v>
      </c>
      <c r="GA1228">
        <v>134.6300048828125</v>
      </c>
      <c r="GB1228">
        <v>109.9739303588867</v>
      </c>
      <c r="GC1228">
        <v>130.34892272949219</v>
      </c>
      <c r="GD1228">
        <v>115.43161773681641</v>
      </c>
      <c r="GE1228">
        <v>165.30999755859381</v>
      </c>
      <c r="GF1228">
        <v>413.90667724609381</v>
      </c>
      <c r="GG1228">
        <v>1133.329956054688</v>
      </c>
      <c r="GH1228">
        <v>66.822486877441406</v>
      </c>
      <c r="GI1228">
        <v>101.0570449829102</v>
      </c>
      <c r="GJ1228">
        <v>257.81259155273438</v>
      </c>
      <c r="GK1228">
        <v>67.02520751953125</v>
      </c>
      <c r="GL1228">
        <v>35.482944488525391</v>
      </c>
      <c r="GM1228">
        <v>176.30000305175781</v>
      </c>
      <c r="GN1228">
        <v>36.765003204345703</v>
      </c>
      <c r="GO1228">
        <v>152.66999816894531</v>
      </c>
      <c r="GP1228">
        <v>57.204608917236328</v>
      </c>
      <c r="GQ1228">
        <v>11.66163921356201</v>
      </c>
      <c r="GR1228">
        <v>63.180000305175781</v>
      </c>
      <c r="GS1228">
        <v>75.030532836914063</v>
      </c>
      <c r="GT1228">
        <v>30.805938720703121</v>
      </c>
      <c r="GU1228">
        <v>28.476381301879879</v>
      </c>
      <c r="GV1228">
        <v>21.846157073974609</v>
      </c>
      <c r="GW1228">
        <v>49.452541351318359</v>
      </c>
      <c r="GX1228">
        <v>142.70344543457031</v>
      </c>
      <c r="GY1228">
        <v>412.58999633789063</v>
      </c>
      <c r="GZ1228">
        <v>161.0452880859375</v>
      </c>
      <c r="HA1228">
        <v>76.155342102050781</v>
      </c>
      <c r="HB1228">
        <v>153.59454345703119</v>
      </c>
      <c r="HC1228">
        <v>19.85751914978027</v>
      </c>
      <c r="HD1228">
        <v>135.96000671386719</v>
      </c>
      <c r="HE1228">
        <v>282.78717041015619</v>
      </c>
      <c r="HF1228">
        <v>68.52362060546875</v>
      </c>
      <c r="HG1228">
        <v>44.202583312988281</v>
      </c>
      <c r="HH1228">
        <v>153.74244689941409</v>
      </c>
      <c r="HI1228">
        <v>63.281845092773438</v>
      </c>
      <c r="HJ1228">
        <v>121.8984832763672</v>
      </c>
      <c r="HK1228">
        <v>75.611320495605469</v>
      </c>
      <c r="HL1228">
        <v>122.379997253418</v>
      </c>
      <c r="HM1228">
        <v>419.5701904296875</v>
      </c>
      <c r="HN1228">
        <v>36.870937347412109</v>
      </c>
      <c r="HO1228">
        <v>95.654273986816406</v>
      </c>
      <c r="HP1228">
        <v>59.961261749267578</v>
      </c>
      <c r="HQ1228">
        <v>308.050048828125</v>
      </c>
      <c r="HR1228">
        <v>17.817081451416019</v>
      </c>
      <c r="HS1228">
        <v>69.279998779296875</v>
      </c>
      <c r="HT1228">
        <v>189.7514953613281</v>
      </c>
      <c r="HU1228">
        <v>155.84178161621091</v>
      </c>
      <c r="HV1228">
        <v>16.673519134521481</v>
      </c>
      <c r="HW1228">
        <v>196.88014221191409</v>
      </c>
      <c r="HX1228">
        <v>75.769996643066406</v>
      </c>
      <c r="HY1228">
        <v>328.18063354492188</v>
      </c>
      <c r="HZ1228">
        <v>189.7375793457031</v>
      </c>
      <c r="IA1228">
        <v>34.578807830810547</v>
      </c>
      <c r="IB1228">
        <v>18.143327713012699</v>
      </c>
      <c r="IC1228">
        <v>66.551406860351563</v>
      </c>
      <c r="ID1228">
        <v>27.41799163818359</v>
      </c>
      <c r="IE1228">
        <v>367.16433715820313</v>
      </c>
      <c r="IF1228">
        <v>299.47293090820313</v>
      </c>
      <c r="IG1228">
        <v>13.03997325897217</v>
      </c>
      <c r="IH1228">
        <v>272.37387084960938</v>
      </c>
      <c r="II1228">
        <v>160.79261779785159</v>
      </c>
      <c r="IJ1228">
        <v>217.6178894042969</v>
      </c>
      <c r="IK1228">
        <v>492.760009765625</v>
      </c>
      <c r="IL1228">
        <v>239.87109375</v>
      </c>
      <c r="IM1228">
        <v>52.049999237060547</v>
      </c>
      <c r="IN1228">
        <v>93.261222839355469</v>
      </c>
      <c r="IO1228">
        <v>171.94000244140619</v>
      </c>
      <c r="IP1228">
        <v>30.15544509887695</v>
      </c>
      <c r="IQ1228">
        <v>127.60605621337891</v>
      </c>
      <c r="IR1228">
        <v>83.580459594726563</v>
      </c>
      <c r="IS1228">
        <v>33.930618286132813</v>
      </c>
      <c r="IT1228">
        <v>29.491897583007809</v>
      </c>
      <c r="IU1228">
        <v>622.6729736328125</v>
      </c>
      <c r="IV1228">
        <v>370.6199951171875</v>
      </c>
      <c r="IW1228">
        <v>13.65310478210449</v>
      </c>
      <c r="IX1228">
        <v>33.361011505126953</v>
      </c>
      <c r="IY1228">
        <v>231.77000427246091</v>
      </c>
      <c r="IZ1228">
        <v>75.9888916015625</v>
      </c>
      <c r="JA1228">
        <v>160.95118713378909</v>
      </c>
      <c r="JB1228">
        <v>117.1168212890625</v>
      </c>
      <c r="JC1228">
        <v>161.138916015625</v>
      </c>
      <c r="JD1228">
        <v>119.1733703613281</v>
      </c>
      <c r="JE1228">
        <v>141.21702575683591</v>
      </c>
      <c r="JF1228">
        <v>64.104393005371094</v>
      </c>
      <c r="JG1228">
        <v>188.54823303222659</v>
      </c>
      <c r="JH1228">
        <v>34.199180603027337</v>
      </c>
      <c r="JI1228">
        <v>56.518573760986328</v>
      </c>
      <c r="JJ1228">
        <v>18.283956527709961</v>
      </c>
      <c r="JK1228">
        <v>33.041397094726563</v>
      </c>
      <c r="JL1228">
        <v>13.960429191589361</v>
      </c>
      <c r="JM1228">
        <v>147.94000244140619</v>
      </c>
      <c r="JN1228">
        <v>133.0140380859375</v>
      </c>
      <c r="JO1228">
        <v>18.0291748046875</v>
      </c>
      <c r="JP1228">
        <v>17.641633987426761</v>
      </c>
      <c r="JQ1228">
        <v>92.649879455566406</v>
      </c>
      <c r="JR1228">
        <v>684.73431396484375</v>
      </c>
      <c r="JS1228">
        <v>37.258914947509773</v>
      </c>
      <c r="JT1228">
        <v>54.457973480224609</v>
      </c>
      <c r="JU1228">
        <v>210.89697265625</v>
      </c>
      <c r="JV1228">
        <v>199.41136169433591</v>
      </c>
      <c r="JW1228">
        <v>87.237808227539063</v>
      </c>
      <c r="JX1228">
        <v>81.596466064453125</v>
      </c>
      <c r="JY1228">
        <v>43.511737823486328</v>
      </c>
      <c r="JZ1228">
        <v>139.1411437988281</v>
      </c>
      <c r="KA1228">
        <v>145.2944030761719</v>
      </c>
      <c r="KB1228">
        <v>460.6943359375</v>
      </c>
      <c r="KC1228">
        <v>777.39532470703125</v>
      </c>
      <c r="KD1228">
        <v>436.93472290039063</v>
      </c>
      <c r="KE1228">
        <v>88.910003662109375</v>
      </c>
      <c r="KF1228">
        <v>42.181831359863281</v>
      </c>
      <c r="KG1228">
        <v>456.39285278320313</v>
      </c>
      <c r="KH1228">
        <v>74.971511840820313</v>
      </c>
      <c r="KI1228">
        <v>224.94842529296881</v>
      </c>
      <c r="KJ1228">
        <v>360.60000610351563</v>
      </c>
      <c r="KK1228">
        <v>95.713951110839844</v>
      </c>
      <c r="KL1228">
        <v>141.11042785644531</v>
      </c>
      <c r="KM1228">
        <v>178.96000671386719</v>
      </c>
      <c r="KN1228">
        <v>198.21611022949219</v>
      </c>
      <c r="KO1228">
        <v>234.303466796875</v>
      </c>
      <c r="KP1228">
        <v>197.21714782714841</v>
      </c>
      <c r="KQ1228">
        <v>584.67266845703125</v>
      </c>
      <c r="KR1228">
        <v>67.658554077148438</v>
      </c>
      <c r="KS1228">
        <v>449.27227783203119</v>
      </c>
      <c r="KT1228">
        <v>30.640813827514648</v>
      </c>
      <c r="KU1228">
        <v>74.77606201171875</v>
      </c>
      <c r="KV1228">
        <v>268.09658813476563</v>
      </c>
      <c r="KW1228">
        <v>535.33477783203125</v>
      </c>
      <c r="KX1228">
        <v>78.232658386230469</v>
      </c>
      <c r="KY1228">
        <v>126.58457946777339</v>
      </c>
      <c r="KZ1228">
        <v>428.98773193359381</v>
      </c>
      <c r="LA1228">
        <v>69.036758422851563</v>
      </c>
      <c r="LB1228">
        <v>1229.699951171875</v>
      </c>
      <c r="LC1228">
        <v>39.439998626708977</v>
      </c>
      <c r="LD1228">
        <v>90.424224853515625</v>
      </c>
      <c r="LE1228">
        <v>112.58807373046881</v>
      </c>
      <c r="LF1228">
        <v>387.15484619140619</v>
      </c>
      <c r="LG1228">
        <v>126.13392639160161</v>
      </c>
      <c r="LH1228">
        <v>110.30999755859381</v>
      </c>
      <c r="LI1228">
        <v>115.3199996948242</v>
      </c>
      <c r="LJ1228">
        <v>342.10000610351563</v>
      </c>
      <c r="LK1228">
        <v>55.914096832275391</v>
      </c>
      <c r="LL1228">
        <v>70.467658996582031</v>
      </c>
      <c r="LM1228">
        <v>666.01287841796875</v>
      </c>
      <c r="LN1228">
        <v>53.450000762939453</v>
      </c>
      <c r="LO1228">
        <v>368.23342895507813</v>
      </c>
      <c r="LP1228">
        <v>88.7335205078125</v>
      </c>
      <c r="LQ1228">
        <v>30.681545257568359</v>
      </c>
      <c r="LR1228">
        <v>336.73110961914063</v>
      </c>
      <c r="LS1228">
        <v>461.72811889648438</v>
      </c>
      <c r="LT1228">
        <v>59.234786987304688</v>
      </c>
      <c r="LU1228">
        <v>100.91583251953119</v>
      </c>
      <c r="LV1228">
        <v>550.6400146484375</v>
      </c>
      <c r="LW1228">
        <v>39.963890075683587</v>
      </c>
      <c r="LX1228">
        <v>23.709779739379879</v>
      </c>
      <c r="LY1228">
        <v>24.450666427612301</v>
      </c>
      <c r="LZ1228">
        <v>65.670700073242188</v>
      </c>
      <c r="MA1228">
        <v>91.028144836425781</v>
      </c>
      <c r="MB1228">
        <v>27.210832595825199</v>
      </c>
      <c r="MC1228">
        <v>255.805419921875</v>
      </c>
      <c r="MD1228">
        <v>225.27392578125</v>
      </c>
      <c r="ME1228">
        <v>80.408103942871094</v>
      </c>
      <c r="MF1228">
        <v>478.96661376953119</v>
      </c>
      <c r="MG1228">
        <v>18.920000076293949</v>
      </c>
      <c r="MH1228">
        <v>71.640327453613281</v>
      </c>
      <c r="MI1228">
        <v>166.545166015625</v>
      </c>
      <c r="MJ1228">
        <v>86.381561279296875</v>
      </c>
      <c r="MK1228">
        <v>7438.85009765625</v>
      </c>
      <c r="ML1228">
        <v>254.1508483886719</v>
      </c>
      <c r="MM1228">
        <v>1013.260009765625</v>
      </c>
      <c r="MN1228">
        <v>65.321243286132813</v>
      </c>
      <c r="MO1228">
        <v>180.97785949707031</v>
      </c>
      <c r="MP1228">
        <v>90.777069091796875</v>
      </c>
      <c r="MQ1228">
        <v>70.160003662109375</v>
      </c>
      <c r="MR1228">
        <v>76.560874938964844</v>
      </c>
      <c r="MS1228">
        <v>112.89776611328119</v>
      </c>
      <c r="MT1228">
        <v>90.100502014160156</v>
      </c>
      <c r="MU1228">
        <v>102.2667236328125</v>
      </c>
      <c r="MV1228">
        <v>169.85200500488281</v>
      </c>
      <c r="MW1228">
        <v>21.969999313354489</v>
      </c>
      <c r="MX1228">
        <v>145.44500732421881</v>
      </c>
      <c r="MY1228">
        <v>11.230118751525881</v>
      </c>
      <c r="MZ1228">
        <v>539.25433349609375</v>
      </c>
      <c r="NA1228">
        <v>115.3821487426758</v>
      </c>
      <c r="NB1228">
        <v>186.8402404785156</v>
      </c>
      <c r="NC1228">
        <v>67.919998168945313</v>
      </c>
      <c r="ND1228">
        <v>78.490829467773438</v>
      </c>
      <c r="NE1228">
        <v>171.75238037109381</v>
      </c>
      <c r="NF1228">
        <v>24.108894348144531</v>
      </c>
      <c r="NG1228">
        <v>17.070358276367191</v>
      </c>
      <c r="NH1228">
        <v>91.662734985351563</v>
      </c>
      <c r="NI1228">
        <v>139.67036437988281</v>
      </c>
      <c r="NJ1228">
        <v>71.390274047851563</v>
      </c>
      <c r="NK1228">
        <v>149.3116760253906</v>
      </c>
      <c r="NL1228">
        <v>358.90487670898438</v>
      </c>
      <c r="NM1228">
        <v>126.9504318237305</v>
      </c>
      <c r="NN1228">
        <v>26.784126281738281</v>
      </c>
      <c r="NO1228">
        <v>77.107131958007813</v>
      </c>
      <c r="NP1228">
        <v>160.29862976074219</v>
      </c>
      <c r="NQ1228">
        <v>204.14031982421881</v>
      </c>
      <c r="NR1228">
        <v>99.562698364257813</v>
      </c>
      <c r="NS1228">
        <v>106.97238922119141</v>
      </c>
      <c r="NT1228">
        <v>67.544670104980469</v>
      </c>
      <c r="NU1228">
        <v>177.44000244140619</v>
      </c>
      <c r="NV1228">
        <v>252.09242248535159</v>
      </c>
      <c r="NW1228">
        <v>110.8576278686523</v>
      </c>
      <c r="NX1228">
        <v>258.30865478515619</v>
      </c>
      <c r="NY1228">
        <v>163.4687805175781</v>
      </c>
      <c r="NZ1228">
        <v>136.0985412597656</v>
      </c>
      <c r="OA1228">
        <v>161.61717224121091</v>
      </c>
      <c r="OB1228">
        <v>120.71934509277339</v>
      </c>
      <c r="OC1228">
        <v>99.844017028808594</v>
      </c>
      <c r="OD1228">
        <v>51.348606109619141</v>
      </c>
      <c r="OE1228">
        <v>57.495189666748047</v>
      </c>
      <c r="OF1228">
        <v>890.65997314453125</v>
      </c>
      <c r="OG1228">
        <v>18.65517616271973</v>
      </c>
      <c r="OH1228">
        <v>190.0678405761719</v>
      </c>
      <c r="OI1228">
        <v>212.54597473144531</v>
      </c>
      <c r="OJ1228">
        <v>102.28456878662109</v>
      </c>
      <c r="OK1228">
        <v>267.17315673828119</v>
      </c>
      <c r="OL1228">
        <v>44.133693695068359</v>
      </c>
      <c r="OM1228">
        <v>509.24685668945313</v>
      </c>
      <c r="ON1228">
        <v>128.60169982910159</v>
      </c>
      <c r="OO1228">
        <v>138.9822082519531</v>
      </c>
      <c r="OP1228">
        <v>413.4757080078125</v>
      </c>
      <c r="OQ1228">
        <v>267.79556274414063</v>
      </c>
      <c r="OR1228">
        <v>183.5460205078125</v>
      </c>
      <c r="OS1228">
        <v>46.255077362060547</v>
      </c>
      <c r="OT1228">
        <v>84.147140502929688</v>
      </c>
      <c r="OU1228">
        <v>70.037971496582031</v>
      </c>
      <c r="OV1228">
        <v>693.33001708984375</v>
      </c>
      <c r="OW1228">
        <v>297.78414916992188</v>
      </c>
      <c r="OX1228">
        <v>135.4091491699219</v>
      </c>
      <c r="OY1228">
        <v>104.2986297607422</v>
      </c>
      <c r="OZ1228">
        <v>111.6568145751953</v>
      </c>
      <c r="PB1228">
        <v>262.78594970703119</v>
      </c>
      <c r="PC1228">
        <v>65.010002136230469</v>
      </c>
      <c r="PD1228">
        <v>71.6416015625</v>
      </c>
      <c r="PE1228">
        <v>25.48658561706543</v>
      </c>
      <c r="PF1228">
        <v>89.003067016601563</v>
      </c>
      <c r="PG1228">
        <v>86.759445190429688</v>
      </c>
      <c r="PH1228">
        <v>70.645866394042969</v>
      </c>
      <c r="PI1228">
        <v>128.64585876464841</v>
      </c>
      <c r="PJ1228">
        <v>203.06968688964841</v>
      </c>
      <c r="PK1228">
        <v>334.18731689453119</v>
      </c>
      <c r="PL1228">
        <v>85.879997253417969</v>
      </c>
      <c r="PM1228">
        <v>43.140254974365227</v>
      </c>
      <c r="PN1228">
        <v>530.59002685546875</v>
      </c>
      <c r="PO1228">
        <v>72.791061401367188</v>
      </c>
      <c r="PP1228">
        <v>162.42784118652341</v>
      </c>
      <c r="PQ1228">
        <v>106.02451324462891</v>
      </c>
      <c r="PR1228">
        <v>142.80999755859381</v>
      </c>
      <c r="PS1228">
        <v>39.047893524169922</v>
      </c>
      <c r="PT1228">
        <v>112.4990921020508</v>
      </c>
      <c r="PU1228">
        <v>157.4998474121094</v>
      </c>
      <c r="PV1228">
        <v>140.26597595214841</v>
      </c>
      <c r="PW1228">
        <v>381.48001098632813</v>
      </c>
      <c r="PX1228">
        <v>207.73219299316409</v>
      </c>
      <c r="PY1228">
        <v>115.9811630249023</v>
      </c>
      <c r="PZ1228">
        <v>183.2799987792969</v>
      </c>
      <c r="QA1228">
        <v>171.61732482910159</v>
      </c>
      <c r="QB1228">
        <v>566.03826904296875</v>
      </c>
      <c r="QC1228">
        <v>84.530014038085938</v>
      </c>
      <c r="QD1228">
        <v>567.5498046875</v>
      </c>
      <c r="QE1228">
        <v>93.122306823730469</v>
      </c>
      <c r="QF1228">
        <v>52.251842498779297</v>
      </c>
      <c r="QG1228">
        <v>315.72763061523438</v>
      </c>
      <c r="QH1228">
        <v>1182.070678710938</v>
      </c>
      <c r="QI1228">
        <v>209.31842041015619</v>
      </c>
      <c r="QJ1228">
        <v>60.069999694824219</v>
      </c>
      <c r="QK1228">
        <v>36.184383392333977</v>
      </c>
      <c r="QL1228">
        <v>461.54998779296881</v>
      </c>
      <c r="QM1228">
        <v>59.210586547851563</v>
      </c>
      <c r="QN1228">
        <v>39.275840759277337</v>
      </c>
      <c r="QO1228">
        <v>66.269996643066406</v>
      </c>
      <c r="QP1228">
        <v>36.935802459716797</v>
      </c>
      <c r="QQ1228">
        <v>404.83999633789063</v>
      </c>
      <c r="QR1228">
        <v>233.22137451171881</v>
      </c>
      <c r="QS1228">
        <v>51.459999084472663</v>
      </c>
      <c r="QT1228">
        <v>142.27165222167969</v>
      </c>
      <c r="QU1228">
        <v>663.60369873046875</v>
      </c>
      <c r="QV1228">
        <v>478.12094116210938</v>
      </c>
      <c r="QW1228">
        <v>169.93809509277341</v>
      </c>
      <c r="QX1228">
        <v>155.26426696777341</v>
      </c>
      <c r="QY1228">
        <v>43.248088836669922</v>
      </c>
      <c r="QZ1228">
        <v>93.41709136962892</v>
      </c>
      <c r="RA1228">
        <v>169.47999572753909</v>
      </c>
      <c r="RB1228">
        <v>217.02369689941409</v>
      </c>
      <c r="RC1228">
        <v>37.590824127197273</v>
      </c>
      <c r="RD1228">
        <v>392.80999755859381</v>
      </c>
      <c r="RE1228">
        <v>11.222465515136721</v>
      </c>
      <c r="RF1228">
        <v>27.37978363037109</v>
      </c>
      <c r="RG1228">
        <v>266.62081909179688</v>
      </c>
      <c r="RH1228">
        <v>75.341712951660156</v>
      </c>
      <c r="RI1228">
        <v>256.25119018554688</v>
      </c>
      <c r="RJ1228">
        <v>50.142337799072273</v>
      </c>
      <c r="RK1228">
        <v>914.05572509765625</v>
      </c>
      <c r="RL1228">
        <v>160.52272033691409</v>
      </c>
      <c r="RM1228">
        <v>16.575271606445309</v>
      </c>
      <c r="RN1228">
        <v>58.846786499023438</v>
      </c>
      <c r="RO1228">
        <v>110.101921081543</v>
      </c>
      <c r="RP1228">
        <v>7.3600001335144043</v>
      </c>
      <c r="RQ1228">
        <v>205.81050109863281</v>
      </c>
      <c r="RR1228">
        <v>309.04000854492188</v>
      </c>
      <c r="RS1228">
        <v>80.37493896484375</v>
      </c>
      <c r="RT1228">
        <v>57.912494659423828</v>
      </c>
      <c r="RU1228">
        <v>93.689468383789063</v>
      </c>
      <c r="RV1228">
        <v>356.78549194335938</v>
      </c>
      <c r="RW1228">
        <v>70.830001831054688</v>
      </c>
      <c r="RX1228">
        <v>29.58635139465332</v>
      </c>
      <c r="RY1228">
        <v>37.197700500488281</v>
      </c>
      <c r="RZ1228">
        <v>248.85017395019531</v>
      </c>
      <c r="SA1228">
        <v>244.72999572753909</v>
      </c>
      <c r="SB1228">
        <v>90.870147705078125</v>
      </c>
      <c r="SC1228">
        <v>52.298641204833977</v>
      </c>
      <c r="SD1228">
        <v>129.65040588378909</v>
      </c>
      <c r="SE1228">
        <v>139.18696594238281</v>
      </c>
      <c r="SF1228">
        <v>314.55999755859381</v>
      </c>
      <c r="SG1228">
        <v>119.4781799316406</v>
      </c>
      <c r="SH1228">
        <v>158.00889587402341</v>
      </c>
    </row>
    <row r="1229" spans="1:502" x14ac:dyDescent="0.3">
      <c r="A1229" s="1">
        <v>45413</v>
      </c>
      <c r="B1229">
        <v>96.722457885742188</v>
      </c>
      <c r="C1229">
        <v>81.695777893066406</v>
      </c>
      <c r="D1229">
        <v>104.68377685546881</v>
      </c>
      <c r="E1229">
        <v>157.49320983886719</v>
      </c>
      <c r="F1229">
        <v>296.1505126953125</v>
      </c>
      <c r="G1229">
        <v>469.3900146484375</v>
      </c>
      <c r="H1229">
        <v>144.27000427246091</v>
      </c>
      <c r="I1229">
        <v>17.526487350463871</v>
      </c>
      <c r="J1229">
        <v>83.310081481933594</v>
      </c>
      <c r="K1229">
        <v>137.95806884765619</v>
      </c>
      <c r="L1229">
        <v>233.028076171875</v>
      </c>
      <c r="M1229">
        <v>156.1600036621094</v>
      </c>
      <c r="N1229">
        <v>100.88999938964839</v>
      </c>
      <c r="O1229">
        <v>117.554931640625</v>
      </c>
      <c r="P1229">
        <v>112.7030334472656</v>
      </c>
      <c r="Q1229">
        <v>284.51998901367188</v>
      </c>
      <c r="R1229">
        <v>120.16973876953119</v>
      </c>
      <c r="S1229">
        <v>49.101913452148438</v>
      </c>
      <c r="T1229">
        <v>169.01979064941409</v>
      </c>
      <c r="U1229">
        <v>163.26812744140619</v>
      </c>
      <c r="V1229">
        <v>164.97721862792969</v>
      </c>
      <c r="W1229">
        <v>41.253200531005859</v>
      </c>
      <c r="X1229">
        <v>179</v>
      </c>
      <c r="Y1229">
        <v>9.452052116394043</v>
      </c>
      <c r="Z1229">
        <v>72.671821594238281</v>
      </c>
      <c r="AA1229">
        <v>84.880882263183594</v>
      </c>
      <c r="AB1229">
        <v>229.63128662109381</v>
      </c>
      <c r="AC1229">
        <v>74.57666015625</v>
      </c>
      <c r="AD1229">
        <v>172.58418273925781</v>
      </c>
      <c r="AE1229">
        <v>122.2843475341797</v>
      </c>
      <c r="AF1229">
        <v>408.13406372070313</v>
      </c>
      <c r="AG1229">
        <v>173.1592102050781</v>
      </c>
      <c r="AH1229">
        <v>271.33956909179688</v>
      </c>
      <c r="AI1229">
        <v>59.249874114990227</v>
      </c>
      <c r="AJ1229">
        <v>191.5541687011719</v>
      </c>
      <c r="AK1229">
        <v>321.48001098632813</v>
      </c>
      <c r="AL1229">
        <v>282.70571899414063</v>
      </c>
      <c r="AM1229">
        <v>29.644462585449219</v>
      </c>
      <c r="AN1229">
        <v>106.58644866943359</v>
      </c>
      <c r="AO1229">
        <v>168.50434875488281</v>
      </c>
      <c r="AP1229">
        <v>192.81315612792969</v>
      </c>
      <c r="AQ1229">
        <v>69.75</v>
      </c>
      <c r="AR1229">
        <v>91.096084594726563</v>
      </c>
      <c r="AS1229">
        <v>56.869876861572273</v>
      </c>
      <c r="AT1229">
        <v>63.802501678466797</v>
      </c>
      <c r="AU1229">
        <v>237.277099609375</v>
      </c>
      <c r="AV1229">
        <v>172.0265808105469</v>
      </c>
      <c r="AW1229">
        <v>16.252193450927731</v>
      </c>
      <c r="AX1229">
        <v>116.4140243530273</v>
      </c>
      <c r="AY1229">
        <v>210.71000671386719</v>
      </c>
      <c r="AZ1229">
        <v>243.4145812988281</v>
      </c>
      <c r="BA1229">
        <v>2946.81005859375</v>
      </c>
      <c r="BB1229">
        <v>183.54388427734381</v>
      </c>
      <c r="BC1229">
        <v>215.1921081542969</v>
      </c>
      <c r="BD1229">
        <v>311.57000732421881</v>
      </c>
      <c r="BE1229">
        <v>31.160873413085941</v>
      </c>
      <c r="BF1229">
        <v>67.65155029296875</v>
      </c>
      <c r="BG1229">
        <v>36.286884307861328</v>
      </c>
      <c r="BH1229">
        <v>39.483604431152337</v>
      </c>
      <c r="BI1229">
        <v>230.75086975097659</v>
      </c>
      <c r="BJ1229">
        <v>69.880584716796875</v>
      </c>
      <c r="BK1229">
        <v>73.230667114257813</v>
      </c>
      <c r="BL1229">
        <v>216.1300048828125</v>
      </c>
      <c r="BM1229">
        <v>738.60650634765625</v>
      </c>
      <c r="BN1229">
        <v>115.2289505004883</v>
      </c>
      <c r="BO1229">
        <v>55.388080596923828</v>
      </c>
      <c r="BP1229">
        <v>171.46000671386719</v>
      </c>
      <c r="BQ1229">
        <v>3394.285400390625</v>
      </c>
      <c r="BR1229">
        <v>32.558120727539063</v>
      </c>
      <c r="BS1229">
        <v>72.209999084472656</v>
      </c>
      <c r="BT1229">
        <v>42.595596313476563</v>
      </c>
      <c r="BU1229">
        <v>123.15647888183589</v>
      </c>
      <c r="BV1229">
        <v>191.1231689453125</v>
      </c>
      <c r="BW1229">
        <v>82.230628967285156</v>
      </c>
      <c r="BX1229">
        <v>184.38999938964841</v>
      </c>
      <c r="BY1229">
        <v>98.837310791015625</v>
      </c>
      <c r="BZ1229">
        <v>56.832557678222663</v>
      </c>
      <c r="CA1229">
        <v>70.739402770996094</v>
      </c>
      <c r="CB1229">
        <v>274.54998779296881</v>
      </c>
      <c r="CC1229">
        <v>36.380001068115227</v>
      </c>
      <c r="CD1229">
        <v>95.971359252929688</v>
      </c>
      <c r="CE1229">
        <v>44.393577575683587</v>
      </c>
      <c r="CF1229">
        <v>139.96173095703119</v>
      </c>
      <c r="CG1229">
        <v>100.7459411621094</v>
      </c>
      <c r="CH1229">
        <v>67.209999084472656</v>
      </c>
      <c r="CI1229">
        <v>14.47000026702881</v>
      </c>
      <c r="CJ1229">
        <v>60.576974334716787</v>
      </c>
      <c r="CK1229">
        <v>327.3466796875</v>
      </c>
      <c r="CL1229">
        <v>179.8999938964844</v>
      </c>
      <c r="CM1229">
        <v>86.269996643066406</v>
      </c>
      <c r="CN1229">
        <v>212.7236633300781</v>
      </c>
      <c r="CO1229">
        <v>152.81526184082031</v>
      </c>
      <c r="CP1229">
        <v>227.67073059082031</v>
      </c>
      <c r="CQ1229">
        <v>72.25</v>
      </c>
      <c r="CR1229">
        <v>28.704193115234379</v>
      </c>
      <c r="CS1229">
        <v>76.515472412109375</v>
      </c>
      <c r="CT1229">
        <v>232.69000244140619</v>
      </c>
      <c r="CU1229">
        <v>73.777069091796875</v>
      </c>
      <c r="CV1229">
        <v>259.70001220703119</v>
      </c>
      <c r="CW1229">
        <v>154.7069091796875</v>
      </c>
      <c r="CX1229">
        <v>62.773200988769531</v>
      </c>
      <c r="CY1229">
        <v>247.46000671386719</v>
      </c>
      <c r="CZ1229">
        <v>105.40061187744141</v>
      </c>
      <c r="DA1229">
        <v>352.87176513671881</v>
      </c>
      <c r="DB1229">
        <v>115.1216659545898</v>
      </c>
      <c r="DC1229">
        <v>163.9677734375</v>
      </c>
      <c r="DD1229">
        <v>45.777946472167969</v>
      </c>
      <c r="DE1229">
        <v>59.301822662353523</v>
      </c>
      <c r="DF1229">
        <v>33.725498199462891</v>
      </c>
      <c r="DG1229">
        <v>136.33203125</v>
      </c>
      <c r="DH1229">
        <v>199.84873962402341</v>
      </c>
      <c r="DI1229">
        <v>59.420932769775391</v>
      </c>
      <c r="DJ1229">
        <v>60.575294494628913</v>
      </c>
      <c r="DK1229">
        <v>64.581161499023438</v>
      </c>
      <c r="DL1229">
        <v>90.465888977050781</v>
      </c>
      <c r="DM1229">
        <v>37.29443359375</v>
      </c>
      <c r="DN1229">
        <v>29.616178512573239</v>
      </c>
      <c r="DO1229">
        <v>121.81541442871089</v>
      </c>
      <c r="DP1229">
        <v>92.42889404296875</v>
      </c>
      <c r="DQ1229">
        <v>250.34317565917971</v>
      </c>
      <c r="DR1229">
        <v>183.64759826660159</v>
      </c>
      <c r="DS1229">
        <v>89.660003662109375</v>
      </c>
      <c r="DT1229">
        <v>54.439998626708977</v>
      </c>
      <c r="DU1229">
        <v>32.807754516601563</v>
      </c>
      <c r="DV1229">
        <v>296.25</v>
      </c>
      <c r="DW1229">
        <v>53.448909759521477</v>
      </c>
      <c r="DX1229">
        <v>90.360000610351563</v>
      </c>
      <c r="DY1229">
        <v>719.44134521484375</v>
      </c>
      <c r="DZ1229">
        <v>26.257936477661129</v>
      </c>
      <c r="EA1229">
        <v>295.44000244140619</v>
      </c>
      <c r="EB1229">
        <v>91.039337158203125</v>
      </c>
      <c r="EC1229">
        <v>32.855262756347663</v>
      </c>
      <c r="ED1229">
        <v>279.144775390625</v>
      </c>
      <c r="EE1229">
        <v>54.376659393310547</v>
      </c>
      <c r="EF1229">
        <v>246.0971374511719</v>
      </c>
      <c r="EG1229">
        <v>147.190185546875</v>
      </c>
      <c r="EH1229">
        <v>139.75</v>
      </c>
      <c r="EI1229">
        <v>57.689998626708977</v>
      </c>
      <c r="EJ1229">
        <v>136.58000183105469</v>
      </c>
      <c r="EK1229">
        <v>383.1634521484375</v>
      </c>
      <c r="EL1229">
        <v>117.47972106933589</v>
      </c>
      <c r="EM1229">
        <v>49.605087280273438</v>
      </c>
      <c r="EN1229">
        <v>49.145645141601563</v>
      </c>
      <c r="EO1229">
        <v>125.879997253418</v>
      </c>
      <c r="EP1229">
        <v>190.8277587890625</v>
      </c>
      <c r="EQ1229">
        <v>134.93994140625</v>
      </c>
      <c r="ER1229">
        <v>121.7486267089844</v>
      </c>
      <c r="ES1229">
        <v>134.93977355957031</v>
      </c>
      <c r="ET1229">
        <v>118.55999755859381</v>
      </c>
      <c r="EU1229">
        <v>49.351650238037109</v>
      </c>
      <c r="EV1229">
        <v>511.3629150390625</v>
      </c>
      <c r="EW1229">
        <v>176.4105224609375</v>
      </c>
      <c r="EX1229">
        <v>54.922264099121087</v>
      </c>
      <c r="EY1229">
        <v>141.48582458496091</v>
      </c>
      <c r="EZ1229">
        <v>108.4405212402344</v>
      </c>
      <c r="FA1229">
        <v>96.953575134277344</v>
      </c>
      <c r="FB1229">
        <v>77.239799499511719</v>
      </c>
      <c r="FC1229">
        <v>92.464485168457031</v>
      </c>
      <c r="FD1229">
        <v>309.18624877929688</v>
      </c>
      <c r="FE1229">
        <v>50.355216979980469</v>
      </c>
      <c r="FF1229">
        <v>223.36140441894531</v>
      </c>
      <c r="FG1229">
        <v>69.13629150390625</v>
      </c>
      <c r="FH1229">
        <v>84.300003051757813</v>
      </c>
      <c r="FI1229">
        <v>127.6853866577148</v>
      </c>
      <c r="FJ1229">
        <v>519.55865478515625</v>
      </c>
      <c r="FK1229">
        <v>104.99831390380859</v>
      </c>
      <c r="FL1229">
        <v>105.1600036621094</v>
      </c>
      <c r="FM1229">
        <v>51.744148254394531</v>
      </c>
      <c r="FN1229">
        <v>127.2238311767578</v>
      </c>
      <c r="FO1229">
        <v>234.97999572753909</v>
      </c>
      <c r="FP1229">
        <v>38.152412414550781</v>
      </c>
      <c r="FQ1229">
        <v>219.6954650878906</v>
      </c>
      <c r="FR1229">
        <v>684.80914306640625</v>
      </c>
      <c r="FS1229">
        <v>62.272510528564453</v>
      </c>
      <c r="FT1229">
        <v>379.2401123046875</v>
      </c>
      <c r="FU1229">
        <v>239.17634582519531</v>
      </c>
      <c r="FV1229">
        <v>125.1592559814453</v>
      </c>
      <c r="FW1229">
        <v>366.0726318359375</v>
      </c>
      <c r="FX1229">
        <v>51.220123291015618</v>
      </c>
      <c r="FY1229">
        <v>59.511795043945313</v>
      </c>
      <c r="FZ1229">
        <v>36.715034484863281</v>
      </c>
      <c r="GA1229">
        <v>133.13999938964841</v>
      </c>
      <c r="GB1229">
        <v>110.64576721191411</v>
      </c>
      <c r="GC1229">
        <v>134.63951110839841</v>
      </c>
      <c r="GD1229">
        <v>113.24538421630859</v>
      </c>
      <c r="GE1229">
        <v>166.6199951171875</v>
      </c>
      <c r="GF1229">
        <v>416.56747436523438</v>
      </c>
      <c r="GG1229">
        <v>1140.72998046875</v>
      </c>
      <c r="GH1229">
        <v>67.05853271484375</v>
      </c>
      <c r="GI1229">
        <v>101.16375732421881</v>
      </c>
      <c r="GJ1229">
        <v>256.77850341796881</v>
      </c>
      <c r="GK1229">
        <v>66.314689636230469</v>
      </c>
      <c r="GL1229">
        <v>36.105792999267578</v>
      </c>
      <c r="GM1229">
        <v>177.58000183105469</v>
      </c>
      <c r="GN1229">
        <v>37.110218048095703</v>
      </c>
      <c r="GO1229">
        <v>148.86000061035159</v>
      </c>
      <c r="GP1229">
        <v>56.002544403076172</v>
      </c>
      <c r="GQ1229">
        <v>11.709630012512211</v>
      </c>
      <c r="GR1229">
        <v>63.529998779296882</v>
      </c>
      <c r="GS1229">
        <v>75.199996948242188</v>
      </c>
      <c r="GT1229">
        <v>31.123832702636719</v>
      </c>
      <c r="GU1229">
        <v>28.665033340454102</v>
      </c>
      <c r="GV1229">
        <v>21.779203414916989</v>
      </c>
      <c r="GW1229">
        <v>49.422836303710938</v>
      </c>
      <c r="GX1229">
        <v>161.4217224121094</v>
      </c>
      <c r="GY1229">
        <v>422.3900146484375</v>
      </c>
      <c r="GZ1229">
        <v>158.93544006347659</v>
      </c>
      <c r="HA1229">
        <v>78.173110961914063</v>
      </c>
      <c r="HB1229">
        <v>151.5560607910156</v>
      </c>
      <c r="HC1229">
        <v>19.670185089111332</v>
      </c>
      <c r="HD1229">
        <v>127.629997253418</v>
      </c>
      <c r="HE1229">
        <v>282.23556518554688</v>
      </c>
      <c r="HF1229">
        <v>68.066535949707031</v>
      </c>
      <c r="HG1229">
        <v>44.143024444580078</v>
      </c>
      <c r="HH1229">
        <v>153.31214904785159</v>
      </c>
      <c r="HI1229">
        <v>63.582721710205078</v>
      </c>
      <c r="HJ1229">
        <v>108.2858047485352</v>
      </c>
      <c r="HK1229">
        <v>78.897048950195313</v>
      </c>
      <c r="HL1229">
        <v>122.2900009155273</v>
      </c>
      <c r="HM1229">
        <v>419.80618286132813</v>
      </c>
      <c r="HN1229">
        <v>35.749160766601563</v>
      </c>
      <c r="HO1229">
        <v>95.980056762695313</v>
      </c>
      <c r="HP1229">
        <v>59.022228240966797</v>
      </c>
      <c r="HQ1229">
        <v>307.67218017578119</v>
      </c>
      <c r="HR1229">
        <v>18.075576782226559</v>
      </c>
      <c r="HS1229">
        <v>68.779998779296875</v>
      </c>
      <c r="HT1229">
        <v>189.5362243652344</v>
      </c>
      <c r="HU1229">
        <v>155.1293029785156</v>
      </c>
      <c r="HV1229">
        <v>16.124273300170898</v>
      </c>
      <c r="HW1229">
        <v>197.3392333984375</v>
      </c>
      <c r="HX1229">
        <v>76.279998779296875</v>
      </c>
      <c r="HY1229">
        <v>325.97128295898438</v>
      </c>
      <c r="HZ1229">
        <v>192.26768493652341</v>
      </c>
      <c r="IA1229">
        <v>34.277362823486328</v>
      </c>
      <c r="IB1229">
        <v>18.114484786987301</v>
      </c>
      <c r="IC1229">
        <v>66.581306457519531</v>
      </c>
      <c r="ID1229">
        <v>27.086124420166019</v>
      </c>
      <c r="IE1229">
        <v>369.919189453125</v>
      </c>
      <c r="IF1229">
        <v>311.4879150390625</v>
      </c>
      <c r="IG1229">
        <v>13.21422672271729</v>
      </c>
      <c r="IH1229">
        <v>272.50173950195313</v>
      </c>
      <c r="II1229">
        <v>159.08021545410159</v>
      </c>
      <c r="IJ1229">
        <v>218.5260314941406</v>
      </c>
      <c r="IK1229">
        <v>468.04000854492188</v>
      </c>
      <c r="IL1229">
        <v>238.06306457519531</v>
      </c>
      <c r="IM1229">
        <v>52.939998626708977</v>
      </c>
      <c r="IN1229">
        <v>92.941421508789063</v>
      </c>
      <c r="IO1229">
        <v>170.27000427246091</v>
      </c>
      <c r="IP1229">
        <v>30.056478500366211</v>
      </c>
      <c r="IQ1229">
        <v>127.5267791748047</v>
      </c>
      <c r="IR1229">
        <v>82.928802490234375</v>
      </c>
      <c r="IS1229">
        <v>34.260795593261719</v>
      </c>
      <c r="IT1229">
        <v>29.55002593994141</v>
      </c>
      <c r="IU1229">
        <v>612.302001953125</v>
      </c>
      <c r="IV1229">
        <v>371.70001220703119</v>
      </c>
      <c r="IW1229">
        <v>13.816902160644529</v>
      </c>
      <c r="IX1229">
        <v>33.243961334228523</v>
      </c>
      <c r="IY1229">
        <v>232.94000244140619</v>
      </c>
      <c r="IZ1229">
        <v>76.557426452636719</v>
      </c>
      <c r="JA1229">
        <v>161.89170837402341</v>
      </c>
      <c r="JB1229">
        <v>114.1429977416992</v>
      </c>
      <c r="JC1229">
        <v>160.97053527832031</v>
      </c>
      <c r="JD1229">
        <v>118.8910675048828</v>
      </c>
      <c r="JE1229">
        <v>147.65330505371091</v>
      </c>
      <c r="JF1229">
        <v>59.572658538818359</v>
      </c>
      <c r="JG1229">
        <v>188.6662292480469</v>
      </c>
      <c r="JH1229">
        <v>34.267932891845703</v>
      </c>
      <c r="JI1229">
        <v>55.658977508544922</v>
      </c>
      <c r="JJ1229">
        <v>18.313102722167969</v>
      </c>
      <c r="JK1229">
        <v>32.688430786132813</v>
      </c>
      <c r="JL1229">
        <v>14.172389030456539</v>
      </c>
      <c r="JM1229">
        <v>144.94999694824219</v>
      </c>
      <c r="JN1229">
        <v>132.95558166503909</v>
      </c>
      <c r="JO1229">
        <v>17.90336799621582</v>
      </c>
      <c r="JP1229">
        <v>17.593378067016602</v>
      </c>
      <c r="JQ1229">
        <v>94.690628051757813</v>
      </c>
      <c r="JR1229">
        <v>661.63800048828125</v>
      </c>
      <c r="JS1229">
        <v>35.010448455810547</v>
      </c>
      <c r="JT1229">
        <v>53.858135223388672</v>
      </c>
      <c r="JU1229">
        <v>208.63084411621091</v>
      </c>
      <c r="JV1229">
        <v>199.36186218261719</v>
      </c>
      <c r="JW1229">
        <v>84.671623229980469</v>
      </c>
      <c r="JX1229">
        <v>80.859900817871093</v>
      </c>
      <c r="JY1229">
        <v>43.688297271728523</v>
      </c>
      <c r="JZ1229">
        <v>141.0959777832031</v>
      </c>
      <c r="KA1229">
        <v>146.10893249511719</v>
      </c>
      <c r="KB1229">
        <v>452.47293090820313</v>
      </c>
      <c r="KC1229">
        <v>773.06591796875</v>
      </c>
      <c r="KD1229">
        <v>438.57955932617188</v>
      </c>
      <c r="KE1229">
        <v>89.279998779296875</v>
      </c>
      <c r="KF1229">
        <v>42.181831359863281</v>
      </c>
      <c r="KG1229">
        <v>453.25164794921881</v>
      </c>
      <c r="KH1229">
        <v>76.098831176757813</v>
      </c>
      <c r="KI1229">
        <v>224.4847106933594</v>
      </c>
      <c r="KJ1229">
        <v>354.39999389648438</v>
      </c>
      <c r="KK1229">
        <v>95.283103942871094</v>
      </c>
      <c r="KL1229">
        <v>142.81092834472659</v>
      </c>
      <c r="KM1229">
        <v>176.25177001953119</v>
      </c>
      <c r="KN1229">
        <v>204.30851745605469</v>
      </c>
      <c r="KO1229">
        <v>232.05101013183591</v>
      </c>
      <c r="KP1229">
        <v>197.5533752441406</v>
      </c>
      <c r="KQ1229">
        <v>588.4471435546875</v>
      </c>
      <c r="KR1229">
        <v>67.78704833984375</v>
      </c>
      <c r="KS1229">
        <v>440.18130493164063</v>
      </c>
      <c r="KT1229">
        <v>30.998722076416019</v>
      </c>
      <c r="KU1229">
        <v>73.29156494140625</v>
      </c>
      <c r="KV1229">
        <v>269.46136474609381</v>
      </c>
      <c r="KW1229">
        <v>529.24603271484375</v>
      </c>
      <c r="KX1229">
        <v>78.866409301757813</v>
      </c>
      <c r="KY1229">
        <v>126.1731491088867</v>
      </c>
      <c r="KZ1229">
        <v>437.98291015625</v>
      </c>
      <c r="LA1229">
        <v>69.813743591308594</v>
      </c>
      <c r="LB1229">
        <v>1249.75</v>
      </c>
      <c r="LC1229">
        <v>39.75</v>
      </c>
      <c r="LD1229">
        <v>87.288177490234375</v>
      </c>
      <c r="LE1229">
        <v>109.33880615234381</v>
      </c>
      <c r="LF1229">
        <v>392.7335205078125</v>
      </c>
      <c r="LG1229">
        <v>126.73548889160161</v>
      </c>
      <c r="LH1229">
        <v>111.4599990844727</v>
      </c>
      <c r="LI1229">
        <v>114.870002746582</v>
      </c>
      <c r="LJ1229">
        <v>338.8699951171875</v>
      </c>
      <c r="LK1229">
        <v>55.738330841064453</v>
      </c>
      <c r="LL1229">
        <v>69.243232727050781</v>
      </c>
      <c r="LM1229">
        <v>649.35589599609375</v>
      </c>
      <c r="LN1229">
        <v>53.540000915527337</v>
      </c>
      <c r="LO1229">
        <v>370.77899169921881</v>
      </c>
      <c r="LP1229">
        <v>89.417289733886719</v>
      </c>
      <c r="LQ1229">
        <v>29.254497528076168</v>
      </c>
      <c r="LR1229">
        <v>333.60354614257813</v>
      </c>
      <c r="LS1229">
        <v>465.93112182617188</v>
      </c>
      <c r="LT1229">
        <v>59.264476776123047</v>
      </c>
      <c r="LU1229">
        <v>99.711288452148438</v>
      </c>
      <c r="LV1229">
        <v>551.71002197265625</v>
      </c>
      <c r="LW1229">
        <v>39.904891967773438</v>
      </c>
      <c r="LX1229">
        <v>23.749628067016602</v>
      </c>
      <c r="LY1229">
        <v>24.450666427612301</v>
      </c>
      <c r="LZ1229">
        <v>67.27886962890625</v>
      </c>
      <c r="MA1229">
        <v>89.133781433105469</v>
      </c>
      <c r="MB1229">
        <v>27.44523811340332</v>
      </c>
      <c r="MC1229">
        <v>258.53994750976563</v>
      </c>
      <c r="MD1229">
        <v>226.87821350097661</v>
      </c>
      <c r="ME1229">
        <v>81.052230834960938</v>
      </c>
      <c r="MF1229">
        <v>480.28985595703119</v>
      </c>
      <c r="MG1229">
        <v>16.079999923706051</v>
      </c>
      <c r="MH1229">
        <v>72.616310119628906</v>
      </c>
      <c r="MI1229">
        <v>166.68351745605469</v>
      </c>
      <c r="MJ1229">
        <v>83.021354675292969</v>
      </c>
      <c r="MK1229">
        <v>7457</v>
      </c>
      <c r="ML1229">
        <v>247.44464111328119</v>
      </c>
      <c r="MM1229">
        <v>1005.109985351562</v>
      </c>
      <c r="MN1229">
        <v>63.652156829833977</v>
      </c>
      <c r="MO1229">
        <v>181.75469970703119</v>
      </c>
      <c r="MP1229">
        <v>91.569084167480469</v>
      </c>
      <c r="MQ1229">
        <v>69.010002136230469</v>
      </c>
      <c r="MR1229">
        <v>74.432029724121094</v>
      </c>
      <c r="MS1229">
        <v>113.7711639404297</v>
      </c>
      <c r="MT1229">
        <v>90.327735900878906</v>
      </c>
      <c r="MU1229">
        <v>102.488395690918</v>
      </c>
      <c r="MV1229">
        <v>171.04997253417969</v>
      </c>
      <c r="MW1229">
        <v>22.120000839233398</v>
      </c>
      <c r="MX1229">
        <v>143.66999816894531</v>
      </c>
      <c r="MY1229">
        <v>12.087907791137701</v>
      </c>
      <c r="MZ1229">
        <v>537.3245849609375</v>
      </c>
      <c r="NA1229">
        <v>115.9648513793945</v>
      </c>
      <c r="NB1229">
        <v>185.11079406738281</v>
      </c>
      <c r="NC1229">
        <v>66.139999389648438</v>
      </c>
      <c r="ND1229">
        <v>78.470993041992188</v>
      </c>
      <c r="NE1229">
        <v>171.0103454589844</v>
      </c>
      <c r="NF1229">
        <v>25.57688140869141</v>
      </c>
      <c r="NG1229">
        <v>17.369661331176761</v>
      </c>
      <c r="NH1229">
        <v>92.734413146972656</v>
      </c>
      <c r="NI1229">
        <v>136.74452209472659</v>
      </c>
      <c r="NJ1229">
        <v>72.64068603515625</v>
      </c>
      <c r="NK1229">
        <v>150.01312255859381</v>
      </c>
      <c r="NL1229">
        <v>355.9051513671875</v>
      </c>
      <c r="NM1229">
        <v>128.86944580078119</v>
      </c>
      <c r="NN1229">
        <v>27.310834884643551</v>
      </c>
      <c r="NO1229">
        <v>77.798904418945313</v>
      </c>
      <c r="NP1229">
        <v>160.4950866699219</v>
      </c>
      <c r="NQ1229">
        <v>207.6202697753906</v>
      </c>
      <c r="NR1229">
        <v>99.396842956542969</v>
      </c>
      <c r="NS1229">
        <v>108.7346115112305</v>
      </c>
      <c r="NT1229">
        <v>68.258438110351563</v>
      </c>
      <c r="NU1229">
        <v>174.96000671386719</v>
      </c>
      <c r="NV1229">
        <v>252.77253723144531</v>
      </c>
      <c r="NW1229">
        <v>111.255615234375</v>
      </c>
      <c r="NX1229">
        <v>255.7611389160156</v>
      </c>
      <c r="NY1229">
        <v>161.7537536621094</v>
      </c>
      <c r="NZ1229">
        <v>135.47802734375</v>
      </c>
      <c r="OA1229">
        <v>161.597412109375</v>
      </c>
      <c r="OB1229">
        <v>121.26356506347661</v>
      </c>
      <c r="OC1229">
        <v>99.548973083496094</v>
      </c>
      <c r="OD1229">
        <v>51.713047027587891</v>
      </c>
      <c r="OE1229">
        <v>57.388389587402337</v>
      </c>
      <c r="OF1229">
        <v>903.47998046875</v>
      </c>
      <c r="OG1229">
        <v>18.94560432434082</v>
      </c>
      <c r="OH1229">
        <v>184.4163818359375</v>
      </c>
      <c r="OI1229">
        <v>213.55906677246091</v>
      </c>
      <c r="OJ1229">
        <v>102.41432952880859</v>
      </c>
      <c r="OK1229">
        <v>265.98004150390619</v>
      </c>
      <c r="OL1229">
        <v>44.252544403076172</v>
      </c>
      <c r="OM1229">
        <v>512.5325927734375</v>
      </c>
      <c r="ON1229">
        <v>126.8843612670898</v>
      </c>
      <c r="OO1229">
        <v>136.8819885253906</v>
      </c>
      <c r="OP1229">
        <v>413.8436279296875</v>
      </c>
      <c r="OQ1229">
        <v>267.546630859375</v>
      </c>
      <c r="OR1229">
        <v>186.50450134277341</v>
      </c>
      <c r="OS1229">
        <v>45.943336486816413</v>
      </c>
      <c r="OT1229">
        <v>84.049186706542969</v>
      </c>
      <c r="OU1229">
        <v>70.350852966308594</v>
      </c>
      <c r="OV1229">
        <v>685.6099853515625</v>
      </c>
      <c r="OW1229">
        <v>301.491455078125</v>
      </c>
      <c r="OX1229">
        <v>135.0718994140625</v>
      </c>
      <c r="OY1229">
        <v>88.35882568359375</v>
      </c>
      <c r="OZ1229">
        <v>110.4415664672852</v>
      </c>
      <c r="PB1229">
        <v>262.5701904296875</v>
      </c>
      <c r="PC1229">
        <v>65.150001525878906</v>
      </c>
      <c r="PD1229">
        <v>72.63580322265625</v>
      </c>
      <c r="PE1229">
        <v>25.221303939819339</v>
      </c>
      <c r="PF1229">
        <v>89.489952087402344</v>
      </c>
      <c r="PG1229">
        <v>72.984222412109375</v>
      </c>
      <c r="PH1229">
        <v>71.250091552734375</v>
      </c>
      <c r="PI1229">
        <v>128.1811828613281</v>
      </c>
      <c r="PJ1229">
        <v>203.5461730957031</v>
      </c>
      <c r="PK1229">
        <v>325.86489868164063</v>
      </c>
      <c r="PL1229">
        <v>73.830001831054688</v>
      </c>
      <c r="PM1229">
        <v>43.120635986328118</v>
      </c>
      <c r="PN1229">
        <v>522.17999267578125</v>
      </c>
      <c r="PO1229">
        <v>71.547187805175781</v>
      </c>
      <c r="PP1229">
        <v>163.71405029296881</v>
      </c>
      <c r="PQ1229">
        <v>106.73089599609381</v>
      </c>
      <c r="PR1229">
        <v>142.74000549316409</v>
      </c>
      <c r="PS1229">
        <v>38.627292633056641</v>
      </c>
      <c r="PT1229">
        <v>110.8716735839844</v>
      </c>
      <c r="PU1229">
        <v>153.0481872558594</v>
      </c>
      <c r="PV1229">
        <v>138.2533874511719</v>
      </c>
      <c r="PW1229">
        <v>383.02999877929688</v>
      </c>
      <c r="PX1229">
        <v>210.5085754394531</v>
      </c>
      <c r="PY1229">
        <v>113.40867614746089</v>
      </c>
      <c r="PZ1229">
        <v>179.99000549316409</v>
      </c>
      <c r="QA1229">
        <v>170.43052673339841</v>
      </c>
      <c r="QB1229">
        <v>548.74176025390625</v>
      </c>
      <c r="QC1229">
        <v>84.709877014160156</v>
      </c>
      <c r="QD1229">
        <v>573.80694580078125</v>
      </c>
      <c r="QE1229">
        <v>92.855094909667969</v>
      </c>
      <c r="QF1229">
        <v>51.886379241943359</v>
      </c>
      <c r="QG1229">
        <v>313.379638671875</v>
      </c>
      <c r="QH1229">
        <v>1183.292358398438</v>
      </c>
      <c r="QI1229">
        <v>210.2951354980469</v>
      </c>
      <c r="QJ1229">
        <v>58.590000152587891</v>
      </c>
      <c r="QK1229">
        <v>36.66619873046875</v>
      </c>
      <c r="QL1229">
        <v>458.52999877929688</v>
      </c>
      <c r="QM1229">
        <v>58.859127044677727</v>
      </c>
      <c r="QN1229">
        <v>39.681842803955078</v>
      </c>
      <c r="QO1229">
        <v>67.790000915527344</v>
      </c>
      <c r="QP1229">
        <v>36.363529205322273</v>
      </c>
      <c r="QQ1229">
        <v>402.1099853515625</v>
      </c>
      <c r="QR1229">
        <v>231.05792236328119</v>
      </c>
      <c r="QS1229">
        <v>50.669998168945313</v>
      </c>
      <c r="QT1229">
        <v>140.7667236328125</v>
      </c>
      <c r="QU1229">
        <v>649.4671630859375</v>
      </c>
      <c r="QV1229">
        <v>478.52621459960938</v>
      </c>
      <c r="QW1229">
        <v>169.69880676269531</v>
      </c>
      <c r="QX1229">
        <v>151.17555236816409</v>
      </c>
      <c r="QY1229">
        <v>42.789051055908203</v>
      </c>
      <c r="QZ1229">
        <v>94.115119934082045</v>
      </c>
      <c r="RA1229">
        <v>171.08000183105469</v>
      </c>
      <c r="RB1229">
        <v>231.80989074707031</v>
      </c>
      <c r="RC1229">
        <v>37.314769744873047</v>
      </c>
      <c r="RD1229">
        <v>402.1400146484375</v>
      </c>
      <c r="RE1229">
        <v>11.28066349029541</v>
      </c>
      <c r="RF1229">
        <v>27.715436935424801</v>
      </c>
      <c r="RG1229">
        <v>265.34042358398438</v>
      </c>
      <c r="RH1229">
        <v>76.355026245117188</v>
      </c>
      <c r="RI1229">
        <v>258.3399658203125</v>
      </c>
      <c r="RJ1229">
        <v>50.670013427734382</v>
      </c>
      <c r="RK1229">
        <v>913.01397705078125</v>
      </c>
      <c r="RL1229">
        <v>159.98457336425781</v>
      </c>
      <c r="RM1229">
        <v>16.210672378540039</v>
      </c>
      <c r="RN1229">
        <v>58.351024627685547</v>
      </c>
      <c r="RO1229">
        <v>109.4875030517578</v>
      </c>
      <c r="RP1229">
        <v>7.619999885559082</v>
      </c>
      <c r="RQ1229">
        <v>204.5638732910156</v>
      </c>
      <c r="RR1229">
        <v>315.92001342773438</v>
      </c>
      <c r="RS1229">
        <v>80.326309204101563</v>
      </c>
      <c r="RT1229">
        <v>58.107757568359382</v>
      </c>
      <c r="RU1229">
        <v>92.784828186035156</v>
      </c>
      <c r="RV1229">
        <v>362.72390747070313</v>
      </c>
      <c r="RW1229">
        <v>70.510002136230469</v>
      </c>
      <c r="RX1229">
        <v>29.61577033996582</v>
      </c>
      <c r="RY1229">
        <v>36.741939544677727</v>
      </c>
      <c r="RZ1229">
        <v>252.3777160644531</v>
      </c>
      <c r="SA1229">
        <v>244.96000671386719</v>
      </c>
      <c r="SB1229">
        <v>91.940956115722656</v>
      </c>
      <c r="SC1229">
        <v>52.347312927246087</v>
      </c>
      <c r="SD1229">
        <v>129.90830993652341</v>
      </c>
      <c r="SE1229">
        <v>133.35343933105469</v>
      </c>
      <c r="SF1229">
        <v>309.04998779296881</v>
      </c>
      <c r="SG1229">
        <v>118.7629699707031</v>
      </c>
      <c r="SH1229">
        <v>157.27461242675781</v>
      </c>
    </row>
    <row r="1230" spans="1:502" x14ac:dyDescent="0.3">
      <c r="A1230" s="1">
        <v>45414</v>
      </c>
      <c r="B1230">
        <v>95.120887756347656</v>
      </c>
      <c r="C1230">
        <v>82.445724487304688</v>
      </c>
      <c r="D1230">
        <v>104.31935882568359</v>
      </c>
      <c r="E1230">
        <v>156.60697937011719</v>
      </c>
      <c r="F1230">
        <v>297.81634521484381</v>
      </c>
      <c r="G1230">
        <v>476.57000732421881</v>
      </c>
      <c r="H1230">
        <v>146.1600036621094</v>
      </c>
      <c r="I1230">
        <v>18.25957107543945</v>
      </c>
      <c r="J1230">
        <v>82.787979125976563</v>
      </c>
      <c r="K1230">
        <v>136.79423522949219</v>
      </c>
      <c r="L1230">
        <v>239.11158752441409</v>
      </c>
      <c r="M1230">
        <v>158.33000183105469</v>
      </c>
      <c r="N1230">
        <v>99.739997863769531</v>
      </c>
      <c r="O1230">
        <v>123.77842712402339</v>
      </c>
      <c r="P1230">
        <v>114.0347366333008</v>
      </c>
      <c r="Q1230">
        <v>286.54000854492188</v>
      </c>
      <c r="R1230">
        <v>121.3609237670898</v>
      </c>
      <c r="S1230">
        <v>49.579673767089837</v>
      </c>
      <c r="T1230">
        <v>166.67503356933591</v>
      </c>
      <c r="U1230">
        <v>166.0181579589844</v>
      </c>
      <c r="V1230">
        <v>167.85688781738281</v>
      </c>
      <c r="W1230">
        <v>41.403827667236328</v>
      </c>
      <c r="X1230">
        <v>184.7200012207031</v>
      </c>
      <c r="Y1230">
        <v>9.5195674896240234</v>
      </c>
      <c r="Z1230">
        <v>73.41326904296875</v>
      </c>
      <c r="AA1230">
        <v>84.977165222167969</v>
      </c>
      <c r="AB1230">
        <v>230.66307067871091</v>
      </c>
      <c r="AC1230">
        <v>76.82940673828125</v>
      </c>
      <c r="AD1230">
        <v>175.3168029785156</v>
      </c>
      <c r="AE1230">
        <v>123.09552001953119</v>
      </c>
      <c r="AF1230">
        <v>412.61504028320309</v>
      </c>
      <c r="AG1230">
        <v>162.56941223144531</v>
      </c>
      <c r="AH1230">
        <v>272.33740234375</v>
      </c>
      <c r="AI1230">
        <v>60.114326477050781</v>
      </c>
      <c r="AJ1230">
        <v>194.12286376953119</v>
      </c>
      <c r="AK1230">
        <v>314.52999877929688</v>
      </c>
      <c r="AL1230">
        <v>279.00021362304688</v>
      </c>
      <c r="AM1230">
        <v>28.36148834228516</v>
      </c>
      <c r="AN1230">
        <v>110.8392333984375</v>
      </c>
      <c r="AO1230">
        <v>172.2168273925781</v>
      </c>
      <c r="AP1230">
        <v>196.7093811035156</v>
      </c>
      <c r="AQ1230">
        <v>77.790000915527344</v>
      </c>
      <c r="AR1230">
        <v>90.49700927734375</v>
      </c>
      <c r="AS1230">
        <v>57.824695587158203</v>
      </c>
      <c r="AT1230">
        <v>65.464996337890625</v>
      </c>
      <c r="AU1230">
        <v>237.01872253417969</v>
      </c>
      <c r="AV1230">
        <v>171.99702453613281</v>
      </c>
      <c r="AW1230">
        <v>16.15614128112793</v>
      </c>
      <c r="AX1230">
        <v>116.7966384887695</v>
      </c>
      <c r="AY1230">
        <v>209.94999694824219</v>
      </c>
      <c r="AZ1230">
        <v>238.198486328125</v>
      </c>
      <c r="BA1230">
        <v>2962.090087890625</v>
      </c>
      <c r="BB1230">
        <v>187.95838928222659</v>
      </c>
      <c r="BC1230">
        <v>216.8517761230469</v>
      </c>
      <c r="BD1230">
        <v>316.75</v>
      </c>
      <c r="BE1230">
        <v>31.409958801269529</v>
      </c>
      <c r="BF1230">
        <v>67.364212036132813</v>
      </c>
      <c r="BG1230">
        <v>36.218135833740227</v>
      </c>
      <c r="BH1230">
        <v>36.126419067382813</v>
      </c>
      <c r="BI1230">
        <v>237.29664611816409</v>
      </c>
      <c r="BJ1230">
        <v>70.278358459472656</v>
      </c>
      <c r="BK1230">
        <v>75.363990783691406</v>
      </c>
      <c r="BL1230">
        <v>213.50999450683591</v>
      </c>
      <c r="BM1230">
        <v>743.9329833984375</v>
      </c>
      <c r="BN1230">
        <v>116.70008850097661</v>
      </c>
      <c r="BO1230">
        <v>55.525421142578118</v>
      </c>
      <c r="BP1230">
        <v>178.8500061035156</v>
      </c>
      <c r="BQ1230">
        <v>3451.197509765625</v>
      </c>
      <c r="BR1230">
        <v>35.291934967041023</v>
      </c>
      <c r="BS1230">
        <v>72.029998779296875</v>
      </c>
      <c r="BT1230">
        <v>42.104217529296882</v>
      </c>
      <c r="BU1230">
        <v>122.7313690185547</v>
      </c>
      <c r="BV1230">
        <v>193.0202941894531</v>
      </c>
      <c r="BW1230">
        <v>82.509776000976558</v>
      </c>
      <c r="BX1230">
        <v>188.74000549316409</v>
      </c>
      <c r="BY1230">
        <v>99.238739013671875</v>
      </c>
      <c r="BZ1230">
        <v>57.619098663330078</v>
      </c>
      <c r="CA1230">
        <v>79.413795471191406</v>
      </c>
      <c r="CB1230">
        <v>276.44000244140619</v>
      </c>
      <c r="CC1230">
        <v>35.139999389648438</v>
      </c>
      <c r="CD1230">
        <v>97.899543762207031</v>
      </c>
      <c r="CE1230">
        <v>44.744594573974609</v>
      </c>
      <c r="CF1230">
        <v>140.12971496582031</v>
      </c>
      <c r="CG1230">
        <v>101.54465484619141</v>
      </c>
      <c r="CH1230">
        <v>68.040000915527344</v>
      </c>
      <c r="CI1230">
        <v>14.460000038146971</v>
      </c>
      <c r="CJ1230">
        <v>60.396884918212891</v>
      </c>
      <c r="CK1230">
        <v>331.66754150390619</v>
      </c>
      <c r="CL1230">
        <v>174.1199951171875</v>
      </c>
      <c r="CM1230">
        <v>86.790000915527344</v>
      </c>
      <c r="CN1230">
        <v>216.4902648925781</v>
      </c>
      <c r="CO1230">
        <v>154.73486328125</v>
      </c>
      <c r="CP1230">
        <v>223.24049377441409</v>
      </c>
      <c r="CQ1230">
        <v>74.330001831054688</v>
      </c>
      <c r="CR1230">
        <v>28.782512664794918</v>
      </c>
      <c r="CS1230">
        <v>72.491950988769531</v>
      </c>
      <c r="CT1230">
        <v>229.88999938964841</v>
      </c>
      <c r="CU1230">
        <v>74.52899169921875</v>
      </c>
      <c r="CV1230">
        <v>262</v>
      </c>
      <c r="CW1230">
        <v>155.77296447753909</v>
      </c>
      <c r="CX1230">
        <v>62.839801788330078</v>
      </c>
      <c r="CY1230">
        <v>247.77685546875</v>
      </c>
      <c r="CZ1230">
        <v>105.023681640625</v>
      </c>
      <c r="DA1230">
        <v>340.3447265625</v>
      </c>
      <c r="DB1230">
        <v>114.0028381347656</v>
      </c>
      <c r="DC1230">
        <v>163.64653015136719</v>
      </c>
      <c r="DD1230">
        <v>45.729076385498047</v>
      </c>
      <c r="DE1230">
        <v>60.015485076904298</v>
      </c>
      <c r="DF1230">
        <v>34.007354736328118</v>
      </c>
      <c r="DG1230">
        <v>136.3710632324219</v>
      </c>
      <c r="DH1230">
        <v>199.28204345703119</v>
      </c>
      <c r="DI1230">
        <v>59.840904235839837</v>
      </c>
      <c r="DJ1230">
        <v>60.633979797363281</v>
      </c>
      <c r="DK1230">
        <v>65.470298767089844</v>
      </c>
      <c r="DL1230">
        <v>91.460136413574219</v>
      </c>
      <c r="DM1230">
        <v>37.450637817382813</v>
      </c>
      <c r="DN1230">
        <v>29.7221565246582</v>
      </c>
      <c r="DO1230">
        <v>119.7678604125977</v>
      </c>
      <c r="DP1230">
        <v>92.867645263671875</v>
      </c>
      <c r="DQ1230">
        <v>250.4569091796875</v>
      </c>
      <c r="DR1230">
        <v>185.25958251953119</v>
      </c>
      <c r="DS1230">
        <v>89.75</v>
      </c>
      <c r="DT1230">
        <v>54.400001525878913</v>
      </c>
      <c r="DU1230">
        <v>32.895950317382813</v>
      </c>
      <c r="DV1230">
        <v>298.94000244140619</v>
      </c>
      <c r="DW1230">
        <v>56.492649078369141</v>
      </c>
      <c r="DX1230">
        <v>89.760002136230469</v>
      </c>
      <c r="DY1230">
        <v>729.62200927734375</v>
      </c>
      <c r="DZ1230">
        <v>26.501876831054691</v>
      </c>
      <c r="EA1230">
        <v>303.54000854492188</v>
      </c>
      <c r="EB1230">
        <v>92.196098327636719</v>
      </c>
      <c r="EC1230">
        <v>33.221424102783203</v>
      </c>
      <c r="ED1230">
        <v>275.6243896484375</v>
      </c>
      <c r="EE1230">
        <v>53.256484985351563</v>
      </c>
      <c r="EF1230">
        <v>246.04728698730469</v>
      </c>
      <c r="EG1230">
        <v>143.98637390136719</v>
      </c>
      <c r="EH1230">
        <v>142.24000549316409</v>
      </c>
      <c r="EI1230">
        <v>57.729999542236328</v>
      </c>
      <c r="EJ1230">
        <v>138.77166748046881</v>
      </c>
      <c r="EK1230">
        <v>391.52874755859381</v>
      </c>
      <c r="EL1230">
        <v>122.0392532348633</v>
      </c>
      <c r="EM1230">
        <v>50.606712341308587</v>
      </c>
      <c r="EN1230">
        <v>49.087135314941413</v>
      </c>
      <c r="EO1230">
        <v>126.65000152587891</v>
      </c>
      <c r="EP1230">
        <v>192.4049377441406</v>
      </c>
      <c r="EQ1230">
        <v>137.05220031738281</v>
      </c>
      <c r="ER1230">
        <v>122.6648406982422</v>
      </c>
      <c r="ES1230">
        <v>134.5180358886719</v>
      </c>
      <c r="ET1230">
        <v>119.7799987792969</v>
      </c>
      <c r="EU1230">
        <v>49.361293792724609</v>
      </c>
      <c r="EV1230">
        <v>507.6793212890625</v>
      </c>
      <c r="EW1230">
        <v>176.11293029785159</v>
      </c>
      <c r="EX1230">
        <v>54.538394927978523</v>
      </c>
      <c r="EY1230">
        <v>144.44505310058591</v>
      </c>
      <c r="EZ1230">
        <v>109.00547027587891</v>
      </c>
      <c r="FA1230">
        <v>96.496894836425781</v>
      </c>
      <c r="FB1230">
        <v>76.687461853027344</v>
      </c>
      <c r="FC1230">
        <v>93.596389770507813</v>
      </c>
      <c r="FD1230">
        <v>313.33669799804687</v>
      </c>
      <c r="FE1230">
        <v>48.708267211914063</v>
      </c>
      <c r="FF1230">
        <v>225.12858581542969</v>
      </c>
      <c r="FG1230">
        <v>69.8055419921875</v>
      </c>
      <c r="FH1230">
        <v>85.05999755859375</v>
      </c>
      <c r="FI1230">
        <v>128.00416564941409</v>
      </c>
      <c r="FJ1230">
        <v>520.32086181640625</v>
      </c>
      <c r="FK1230">
        <v>104.958869934082</v>
      </c>
      <c r="FL1230">
        <v>106.05999755859381</v>
      </c>
      <c r="FM1230">
        <v>51.831211090087891</v>
      </c>
      <c r="FN1230">
        <v>129.0350341796875</v>
      </c>
      <c r="FO1230">
        <v>238.17999267578119</v>
      </c>
      <c r="FP1230">
        <v>38.961643218994141</v>
      </c>
      <c r="FQ1230">
        <v>223.508544921875</v>
      </c>
      <c r="FR1230">
        <v>688.12811279296875</v>
      </c>
      <c r="FS1230">
        <v>63.750560760498047</v>
      </c>
      <c r="FT1230">
        <v>381.4200439453125</v>
      </c>
      <c r="FU1230">
        <v>243.39530944824219</v>
      </c>
      <c r="FV1230">
        <v>132.5978698730469</v>
      </c>
      <c r="FW1230">
        <v>368.22018432617188</v>
      </c>
      <c r="FX1230">
        <v>51.810306549072273</v>
      </c>
      <c r="FY1230">
        <v>58.671562194824219</v>
      </c>
      <c r="FZ1230">
        <v>36.7635498046875</v>
      </c>
      <c r="GA1230">
        <v>136.0899963378906</v>
      </c>
      <c r="GB1230">
        <v>112.542724609375</v>
      </c>
      <c r="GC1230">
        <v>135.6976013183594</v>
      </c>
      <c r="GD1230">
        <v>113.45034027099609</v>
      </c>
      <c r="GE1230">
        <v>166.07000732421881</v>
      </c>
      <c r="GF1230">
        <v>420.330322265625</v>
      </c>
      <c r="GG1230">
        <v>1165.349975585938</v>
      </c>
      <c r="GH1230">
        <v>66.970016479492188</v>
      </c>
      <c r="GI1230">
        <v>101.7749404907227</v>
      </c>
      <c r="GJ1230">
        <v>258.05880737304688</v>
      </c>
      <c r="GK1230">
        <v>68.51531982421875</v>
      </c>
      <c r="GL1230">
        <v>35.901416778564453</v>
      </c>
      <c r="GM1230">
        <v>180.50999450683591</v>
      </c>
      <c r="GN1230">
        <v>37.484195709228523</v>
      </c>
      <c r="GO1230">
        <v>149.16999816894531</v>
      </c>
      <c r="GP1230">
        <v>58.6781005859375</v>
      </c>
      <c r="GQ1230">
        <v>11.987974166870121</v>
      </c>
      <c r="GR1230">
        <v>65.199996948242188</v>
      </c>
      <c r="GS1230">
        <v>75.857894897460938</v>
      </c>
      <c r="GT1230">
        <v>31.45166015625</v>
      </c>
      <c r="GU1230">
        <v>29.04233360290527</v>
      </c>
      <c r="GV1230">
        <v>21.970500946044918</v>
      </c>
      <c r="GW1230">
        <v>48.303863525390618</v>
      </c>
      <c r="GX1230">
        <v>163.30836486816409</v>
      </c>
      <c r="GY1230">
        <v>419.04000854492188</v>
      </c>
      <c r="GZ1230">
        <v>161.8613586425781</v>
      </c>
      <c r="HA1230">
        <v>77.743583679199219</v>
      </c>
      <c r="HB1230">
        <v>153.7144470214844</v>
      </c>
      <c r="HC1230">
        <v>19.403970718383789</v>
      </c>
      <c r="HD1230">
        <v>128.6600036621094</v>
      </c>
      <c r="HE1230">
        <v>283.0531005859375</v>
      </c>
      <c r="HF1230">
        <v>68.708396911621094</v>
      </c>
      <c r="HG1230">
        <v>44.341552734375</v>
      </c>
      <c r="HH1230">
        <v>152.8720703125</v>
      </c>
      <c r="HI1230">
        <v>63.408023834228523</v>
      </c>
      <c r="HJ1230">
        <v>109.7553024291992</v>
      </c>
      <c r="HK1230">
        <v>78.698509216308594</v>
      </c>
      <c r="HL1230">
        <v>124.3300018310547</v>
      </c>
      <c r="HM1230">
        <v>425.33218383789063</v>
      </c>
      <c r="HN1230">
        <v>36.113246917724609</v>
      </c>
      <c r="HO1230">
        <v>96.246612548828125</v>
      </c>
      <c r="HP1230">
        <v>59.843883514404297</v>
      </c>
      <c r="HQ1230">
        <v>307.07562255859381</v>
      </c>
      <c r="HR1230">
        <v>18.65322380065918</v>
      </c>
      <c r="HS1230">
        <v>68.599998474121094</v>
      </c>
      <c r="HT1230">
        <v>191.66935729980469</v>
      </c>
      <c r="HU1230">
        <v>156.90057373046881</v>
      </c>
      <c r="HV1230">
        <v>16.212545394897461</v>
      </c>
      <c r="HW1230">
        <v>197.12965393066409</v>
      </c>
      <c r="HX1230">
        <v>75.910003662109375</v>
      </c>
      <c r="HY1230">
        <v>329.4669189453125</v>
      </c>
      <c r="HZ1230">
        <v>190.63346862792969</v>
      </c>
      <c r="IA1230">
        <v>34.442668914794922</v>
      </c>
      <c r="IB1230">
        <v>17.739503860473629</v>
      </c>
      <c r="IC1230">
        <v>76.87060546875</v>
      </c>
      <c r="ID1230">
        <v>27.271577835083011</v>
      </c>
      <c r="IE1230">
        <v>369.56240844726563</v>
      </c>
      <c r="IF1230">
        <v>318.19924926757813</v>
      </c>
      <c r="IG1230">
        <v>13.23358821868896</v>
      </c>
      <c r="IH1230">
        <v>241.15608215332031</v>
      </c>
      <c r="II1230">
        <v>159.33174133300781</v>
      </c>
      <c r="IJ1230">
        <v>217.78569030761719</v>
      </c>
      <c r="IK1230">
        <v>475.82000732421881</v>
      </c>
      <c r="IL1230">
        <v>237.8370361328125</v>
      </c>
      <c r="IM1230">
        <v>53.090000152587891</v>
      </c>
      <c r="IN1230">
        <v>92.791526794433594</v>
      </c>
      <c r="IO1230">
        <v>173.41999816894531</v>
      </c>
      <c r="IP1230">
        <v>30.19503211975098</v>
      </c>
      <c r="IQ1230">
        <v>125.4059677124023</v>
      </c>
      <c r="IR1230">
        <v>85.713172912597656</v>
      </c>
      <c r="IS1230">
        <v>34.775489807128913</v>
      </c>
      <c r="IT1230">
        <v>29.579093933105469</v>
      </c>
      <c r="IU1230">
        <v>611.1474609375</v>
      </c>
      <c r="IV1230">
        <v>377.64999389648438</v>
      </c>
      <c r="IW1230">
        <v>13.999972343444821</v>
      </c>
      <c r="IX1230">
        <v>33.653656005859382</v>
      </c>
      <c r="IY1230">
        <v>222.13999938964841</v>
      </c>
      <c r="IZ1230">
        <v>75.479156494140625</v>
      </c>
      <c r="JA1230">
        <v>162.93125915527341</v>
      </c>
      <c r="JB1230">
        <v>115.0211868286133</v>
      </c>
      <c r="JC1230">
        <v>160.96061706542969</v>
      </c>
      <c r="JD1230">
        <v>120.33580017089839</v>
      </c>
      <c r="JE1230">
        <v>146.4226989746094</v>
      </c>
      <c r="JF1230">
        <v>59.848503112792969</v>
      </c>
      <c r="JG1230">
        <v>188.46954345703119</v>
      </c>
      <c r="JH1230">
        <v>34.032215118408203</v>
      </c>
      <c r="JI1230">
        <v>59.859287261962891</v>
      </c>
      <c r="JJ1230">
        <v>18.575412750244141</v>
      </c>
      <c r="JK1230">
        <v>32.904132843017578</v>
      </c>
      <c r="JL1230">
        <v>14.326540946960449</v>
      </c>
      <c r="JM1230">
        <v>146.99000549316409</v>
      </c>
      <c r="JN1230">
        <v>132.98480224609381</v>
      </c>
      <c r="JO1230">
        <v>18.348531723022461</v>
      </c>
      <c r="JP1230">
        <v>17.81534576416016</v>
      </c>
      <c r="JQ1230">
        <v>96.691551208496094</v>
      </c>
      <c r="JR1230">
        <v>677.542236328125</v>
      </c>
      <c r="JS1230">
        <v>35.435050964355469</v>
      </c>
      <c r="JT1230">
        <v>54.172805786132813</v>
      </c>
      <c r="JU1230">
        <v>208.22688293457031</v>
      </c>
      <c r="JV1230">
        <v>198.30226135253909</v>
      </c>
      <c r="JW1230">
        <v>86.191238403320313</v>
      </c>
      <c r="JX1230">
        <v>83.076377868652344</v>
      </c>
      <c r="JY1230">
        <v>45.757949829101563</v>
      </c>
      <c r="JZ1230">
        <v>141.5623779296875</v>
      </c>
      <c r="KA1230">
        <v>148.7346496582031</v>
      </c>
      <c r="KB1230">
        <v>453.10916137695313</v>
      </c>
      <c r="KC1230">
        <v>752.32476806640625</v>
      </c>
      <c r="KD1230">
        <v>415.78952026367188</v>
      </c>
      <c r="KE1230">
        <v>88.269996643066406</v>
      </c>
      <c r="KF1230">
        <v>42.387210845947273</v>
      </c>
      <c r="KG1230">
        <v>454.69464111328119</v>
      </c>
      <c r="KH1230">
        <v>76.348236083984375</v>
      </c>
      <c r="KI1230">
        <v>226.5172119140625</v>
      </c>
      <c r="KJ1230">
        <v>350.79998779296881</v>
      </c>
      <c r="KK1230">
        <v>94.574607849121094</v>
      </c>
      <c r="KL1230">
        <v>142.94773864746091</v>
      </c>
      <c r="KM1230">
        <v>180.17132568359381</v>
      </c>
      <c r="KN1230">
        <v>207.1615295410156</v>
      </c>
      <c r="KO1230">
        <v>233.73786926269531</v>
      </c>
      <c r="KP1230">
        <v>197.14793395996091</v>
      </c>
      <c r="KQ1230">
        <v>587.55084228515625</v>
      </c>
      <c r="KR1230">
        <v>68.182426452636719</v>
      </c>
      <c r="KS1230">
        <v>439.21542358398438</v>
      </c>
      <c r="KT1230">
        <v>31.10808181762695</v>
      </c>
      <c r="KU1230">
        <v>73.871604919433594</v>
      </c>
      <c r="KV1230">
        <v>268.33221435546881</v>
      </c>
      <c r="KW1230">
        <v>528.41900634765625</v>
      </c>
      <c r="KX1230">
        <v>78.895652770996094</v>
      </c>
      <c r="KY1230">
        <v>125.644157409668</v>
      </c>
      <c r="KZ1230">
        <v>440.466064453125</v>
      </c>
      <c r="LA1230">
        <v>68.220901489257813</v>
      </c>
      <c r="LB1230">
        <v>1249.880004882812</v>
      </c>
      <c r="LC1230">
        <v>40.869998931884773</v>
      </c>
      <c r="LD1230">
        <v>87.946846008300781</v>
      </c>
      <c r="LE1230">
        <v>111.9601516723633</v>
      </c>
      <c r="LF1230">
        <v>395.6173095703125</v>
      </c>
      <c r="LG1230">
        <v>127.7639694213867</v>
      </c>
      <c r="LH1230">
        <v>125.5899963378906</v>
      </c>
      <c r="LI1230">
        <v>115.620002746582</v>
      </c>
      <c r="LJ1230">
        <v>339.54998779296881</v>
      </c>
      <c r="LK1230">
        <v>56.44140625</v>
      </c>
      <c r="LL1230">
        <v>69.057113647460938</v>
      </c>
      <c r="LM1230">
        <v>709.3570556640625</v>
      </c>
      <c r="LN1230">
        <v>53.389999389648438</v>
      </c>
      <c r="LO1230">
        <v>374.26913452148438</v>
      </c>
      <c r="LP1230">
        <v>90.501548767089844</v>
      </c>
      <c r="LQ1230">
        <v>27.768802642822269</v>
      </c>
      <c r="LR1230">
        <v>333.84185791015619</v>
      </c>
      <c r="LS1230">
        <v>463.6214599609375</v>
      </c>
      <c r="LT1230">
        <v>59.452526092529297</v>
      </c>
      <c r="LU1230">
        <v>100.8269882202148</v>
      </c>
      <c r="LV1230">
        <v>565.1500244140625</v>
      </c>
      <c r="LW1230">
        <v>40.367073059082031</v>
      </c>
      <c r="LX1230">
        <v>23.909023284912109</v>
      </c>
      <c r="LY1230">
        <v>24.689792633056641</v>
      </c>
      <c r="LZ1230">
        <v>67.51422119140625</v>
      </c>
      <c r="MA1230">
        <v>91.176155090332031</v>
      </c>
      <c r="MB1230">
        <v>27.835918426513668</v>
      </c>
      <c r="MC1230">
        <v>260.37283325195313</v>
      </c>
      <c r="MD1230">
        <v>230.02442932128909</v>
      </c>
      <c r="ME1230">
        <v>81.491409301757813</v>
      </c>
      <c r="MF1230">
        <v>469.06201171875</v>
      </c>
      <c r="MG1230">
        <v>15.94999980926514</v>
      </c>
      <c r="MH1230">
        <v>74.065475463867188</v>
      </c>
      <c r="MI1230">
        <v>168.51173400878909</v>
      </c>
      <c r="MJ1230">
        <v>85.796699523925781</v>
      </c>
      <c r="MK1230">
        <v>7479.009765625</v>
      </c>
      <c r="ML1230">
        <v>252.2362060546875</v>
      </c>
      <c r="MM1230">
        <v>1006.22998046875</v>
      </c>
      <c r="MN1230">
        <v>63.85955810546875</v>
      </c>
      <c r="MO1230">
        <v>182.6610107421875</v>
      </c>
      <c r="MP1230">
        <v>90.571739196777344</v>
      </c>
      <c r="MQ1230">
        <v>70.010002136230469</v>
      </c>
      <c r="MR1230">
        <v>74.461051940917969</v>
      </c>
      <c r="MS1230">
        <v>114.09869384765619</v>
      </c>
      <c r="MT1230">
        <v>90.66363525390625</v>
      </c>
      <c r="MU1230">
        <v>102.6040496826172</v>
      </c>
      <c r="MV1230">
        <v>172.1693420410156</v>
      </c>
      <c r="MW1230">
        <v>22.54999923706055</v>
      </c>
      <c r="MX1230">
        <v>147.6600036621094</v>
      </c>
      <c r="MY1230">
        <v>13.66544723510742</v>
      </c>
      <c r="MZ1230">
        <v>525.17205810546875</v>
      </c>
      <c r="NA1230">
        <v>115.03253173828119</v>
      </c>
      <c r="NB1230">
        <v>165.7091369628906</v>
      </c>
      <c r="NC1230">
        <v>66.980003356933594</v>
      </c>
      <c r="ND1230">
        <v>78.252655029296875</v>
      </c>
      <c r="NE1230">
        <v>171.3032531738281</v>
      </c>
      <c r="NF1230">
        <v>26.06620979309082</v>
      </c>
      <c r="NG1230">
        <v>17.489383697509769</v>
      </c>
      <c r="NH1230">
        <v>93.950912475585938</v>
      </c>
      <c r="NI1230">
        <v>140.31404113769531</v>
      </c>
      <c r="NJ1230">
        <v>72.737617492675781</v>
      </c>
      <c r="NK1230">
        <v>151.6693420410156</v>
      </c>
      <c r="NL1230">
        <v>356.50906372070313</v>
      </c>
      <c r="NM1230">
        <v>130.14878845214841</v>
      </c>
      <c r="NN1230">
        <v>27.232805252075199</v>
      </c>
      <c r="NO1230">
        <v>78.4127197265625</v>
      </c>
      <c r="NP1230">
        <v>160.92726135253909</v>
      </c>
      <c r="NQ1230">
        <v>204.9049377441406</v>
      </c>
      <c r="NR1230">
        <v>101.9822540283203</v>
      </c>
      <c r="NS1230">
        <v>107.7566680908203</v>
      </c>
      <c r="NT1230">
        <v>68.463775634765625</v>
      </c>
      <c r="NU1230">
        <v>170.6000061035156</v>
      </c>
      <c r="NV1230">
        <v>256.44537353515619</v>
      </c>
      <c r="NW1230">
        <v>113.2753601074219</v>
      </c>
      <c r="NX1230">
        <v>254.7521057128906</v>
      </c>
      <c r="NY1230">
        <v>177.5141906738281</v>
      </c>
      <c r="NZ1230">
        <v>134.2862548828125</v>
      </c>
      <c r="OA1230">
        <v>162.88134765625</v>
      </c>
      <c r="OB1230">
        <v>122.6686630249023</v>
      </c>
      <c r="OC1230">
        <v>100.20790100097661</v>
      </c>
      <c r="OD1230">
        <v>52.662525177001953</v>
      </c>
      <c r="OE1230">
        <v>58.271888732910163</v>
      </c>
      <c r="OF1230">
        <v>937.6099853515625</v>
      </c>
      <c r="OG1230">
        <v>19.013368606567379</v>
      </c>
      <c r="OH1230">
        <v>184.8526306152344</v>
      </c>
      <c r="OI1230">
        <v>216.6778869628906</v>
      </c>
      <c r="OJ1230">
        <v>100.89707946777339</v>
      </c>
      <c r="OK1230">
        <v>266.26605224609381</v>
      </c>
      <c r="OL1230">
        <v>44.311965942382813</v>
      </c>
      <c r="OM1230">
        <v>508.60964965820313</v>
      </c>
      <c r="ON1230">
        <v>126.74538421630859</v>
      </c>
      <c r="OO1230">
        <v>136.7426452636719</v>
      </c>
      <c r="OP1230">
        <v>414.59933471679688</v>
      </c>
      <c r="OQ1230">
        <v>270.97198486328119</v>
      </c>
      <c r="OR1230">
        <v>191.18882751464841</v>
      </c>
      <c r="OS1230">
        <v>46.352500915527337</v>
      </c>
      <c r="OT1230">
        <v>84.519340515136719</v>
      </c>
      <c r="OU1230">
        <v>71.250411987304688</v>
      </c>
      <c r="OV1230">
        <v>695.719970703125</v>
      </c>
      <c r="OW1230">
        <v>302.60458374023438</v>
      </c>
      <c r="OX1230">
        <v>136.20890808105469</v>
      </c>
      <c r="OY1230">
        <v>87.791282653808594</v>
      </c>
      <c r="OZ1230">
        <v>109.71241760253911</v>
      </c>
      <c r="PB1230">
        <v>261.717041015625</v>
      </c>
      <c r="PC1230">
        <v>65.139999389648438</v>
      </c>
      <c r="PD1230">
        <v>73.425323486328125</v>
      </c>
      <c r="PE1230">
        <v>25.948368072509769</v>
      </c>
      <c r="PF1230">
        <v>82.761161804199219</v>
      </c>
      <c r="PG1230">
        <v>73.464630126953125</v>
      </c>
      <c r="PH1230">
        <v>71.337799072265625</v>
      </c>
      <c r="PI1230">
        <v>129.3082580566406</v>
      </c>
      <c r="PJ1230">
        <v>204.7374572753906</v>
      </c>
      <c r="PK1230">
        <v>324.38516235351563</v>
      </c>
      <c r="PL1230">
        <v>76.251998901367188</v>
      </c>
      <c r="PM1230">
        <v>44.636005401611328</v>
      </c>
      <c r="PN1230">
        <v>523.3800048828125</v>
      </c>
      <c r="PO1230">
        <v>72.722503662109375</v>
      </c>
      <c r="PP1230">
        <v>163.1600036621094</v>
      </c>
      <c r="PQ1230">
        <v>107.5630645751953</v>
      </c>
      <c r="PR1230">
        <v>143.07000732421881</v>
      </c>
      <c r="PS1230">
        <v>37.942581176757813</v>
      </c>
      <c r="PT1230">
        <v>111.443733215332</v>
      </c>
      <c r="PU1230">
        <v>154.70167541503909</v>
      </c>
      <c r="PV1230">
        <v>138.80859375</v>
      </c>
      <c r="PW1230">
        <v>385.60000610351563</v>
      </c>
      <c r="PX1230">
        <v>197.76104736328119</v>
      </c>
      <c r="PY1230">
        <v>117.0480422973633</v>
      </c>
      <c r="PZ1230">
        <v>180.00999450683591</v>
      </c>
      <c r="QA1230">
        <v>171.0141906738281</v>
      </c>
      <c r="QB1230">
        <v>548.61407470703125</v>
      </c>
      <c r="QC1230">
        <v>85.309463500976563</v>
      </c>
      <c r="QD1230">
        <v>570.07470703125</v>
      </c>
      <c r="QE1230">
        <v>93.933883666992188</v>
      </c>
      <c r="QF1230">
        <v>51.031078338623047</v>
      </c>
      <c r="QG1230">
        <v>315.180419921875</v>
      </c>
      <c r="QH1230">
        <v>1204.5654296875</v>
      </c>
      <c r="QI1230">
        <v>211.49879455566409</v>
      </c>
      <c r="QJ1230">
        <v>60.090000152587891</v>
      </c>
      <c r="QK1230">
        <v>36.955287933349609</v>
      </c>
      <c r="QL1230">
        <v>464.45999145507813</v>
      </c>
      <c r="QM1230">
        <v>59.503463745117188</v>
      </c>
      <c r="QN1230">
        <v>39.604511260986328</v>
      </c>
      <c r="QO1230">
        <v>68.569999694824219</v>
      </c>
      <c r="QP1230">
        <v>36.441123962402337</v>
      </c>
      <c r="QQ1230">
        <v>397.32998657226563</v>
      </c>
      <c r="QR1230">
        <v>233.74256896972659</v>
      </c>
      <c r="QS1230">
        <v>51.680000305175781</v>
      </c>
      <c r="QT1230">
        <v>142.02082824707031</v>
      </c>
      <c r="QU1230">
        <v>660.20623779296875</v>
      </c>
      <c r="QV1230">
        <v>487.28402709960938</v>
      </c>
      <c r="QW1230">
        <v>169.39967346191409</v>
      </c>
      <c r="QX1230">
        <v>152.80714416503909</v>
      </c>
      <c r="QY1230">
        <v>45.14288330078125</v>
      </c>
      <c r="QZ1230">
        <v>93.586608886718764</v>
      </c>
      <c r="RA1230">
        <v>168.3399963378906</v>
      </c>
      <c r="RB1230">
        <v>232.75581359863281</v>
      </c>
      <c r="RC1230">
        <v>37.057754516601563</v>
      </c>
      <c r="RD1230">
        <v>400.16000366210938</v>
      </c>
      <c r="RE1230">
        <v>11.251564979553221</v>
      </c>
      <c r="RF1230">
        <v>27.619535446166989</v>
      </c>
      <c r="RG1230">
        <v>265.62823486328119</v>
      </c>
      <c r="RH1230">
        <v>79.345252990722656</v>
      </c>
      <c r="RI1230">
        <v>262.99490356445313</v>
      </c>
      <c r="RJ1230">
        <v>51.471298217773438</v>
      </c>
      <c r="RK1230">
        <v>916.5855712890625</v>
      </c>
      <c r="RL1230">
        <v>161.31993103027341</v>
      </c>
      <c r="RM1230">
        <v>16.388299942016602</v>
      </c>
      <c r="RN1230">
        <v>59.2037353515625</v>
      </c>
      <c r="RO1230">
        <v>111.6082763671875</v>
      </c>
      <c r="RP1230">
        <v>7.9499998092651367</v>
      </c>
      <c r="RQ1230">
        <v>204.9596252441406</v>
      </c>
      <c r="RR1230">
        <v>315.57998657226563</v>
      </c>
      <c r="RS1230">
        <v>80.802879333496094</v>
      </c>
      <c r="RT1230">
        <v>58.410400390625</v>
      </c>
      <c r="RU1230">
        <v>94.476119995117188</v>
      </c>
      <c r="RV1230">
        <v>367.74417114257813</v>
      </c>
      <c r="RW1230">
        <v>69.720001220703125</v>
      </c>
      <c r="RX1230">
        <v>30.410099029541019</v>
      </c>
      <c r="RY1230">
        <v>37.372245788574219</v>
      </c>
      <c r="RZ1230">
        <v>250.1878662109375</v>
      </c>
      <c r="SA1230">
        <v>250.8500061035156</v>
      </c>
      <c r="SB1230">
        <v>94.459335327148438</v>
      </c>
      <c r="SC1230">
        <v>52.357048034667969</v>
      </c>
      <c r="SD1230">
        <v>134.8979187011719</v>
      </c>
      <c r="SE1230">
        <v>133.09722900390619</v>
      </c>
      <c r="SF1230">
        <v>312.70999145507813</v>
      </c>
      <c r="SG1230">
        <v>117.67031097412109</v>
      </c>
      <c r="SH1230">
        <v>165.93711853027341</v>
      </c>
    </row>
    <row r="1231" spans="1:502" x14ac:dyDescent="0.3">
      <c r="A1231" s="1">
        <v>45415</v>
      </c>
      <c r="B1231">
        <v>95.454948425292969</v>
      </c>
      <c r="C1231">
        <v>83.1956787109375</v>
      </c>
      <c r="D1231">
        <v>104.299674987793</v>
      </c>
      <c r="E1231">
        <v>159.50909423828119</v>
      </c>
      <c r="F1231">
        <v>301.15805053710938</v>
      </c>
      <c r="G1231">
        <v>486.17999267578119</v>
      </c>
      <c r="H1231">
        <v>150.6000061035156</v>
      </c>
      <c r="I1231">
        <v>18.008779525756839</v>
      </c>
      <c r="J1231">
        <v>81.9703369140625</v>
      </c>
      <c r="K1231">
        <v>138.71405029296881</v>
      </c>
      <c r="L1231">
        <v>241.25062561035159</v>
      </c>
      <c r="M1231">
        <v>159.71000671386719</v>
      </c>
      <c r="N1231">
        <v>99.669998168945313</v>
      </c>
      <c r="O1231">
        <v>126.54443359375</v>
      </c>
      <c r="P1231">
        <v>116.292854309082</v>
      </c>
      <c r="Q1231">
        <v>287.8699951171875</v>
      </c>
      <c r="R1231">
        <v>121.9763488769531</v>
      </c>
      <c r="S1231">
        <v>49.579673767089837</v>
      </c>
      <c r="T1231">
        <v>165.68983459472659</v>
      </c>
      <c r="U1231">
        <v>166.63592529296881</v>
      </c>
      <c r="V1231">
        <v>168.38499450683591</v>
      </c>
      <c r="W1231">
        <v>41.036670684814453</v>
      </c>
      <c r="X1231">
        <v>186.21000671386719</v>
      </c>
      <c r="Y1231">
        <v>9.6545963287353516</v>
      </c>
      <c r="Z1231">
        <v>72.281578063964844</v>
      </c>
      <c r="AA1231">
        <v>85.314178466796875</v>
      </c>
      <c r="AB1231">
        <v>228.94673156738281</v>
      </c>
      <c r="AC1231">
        <v>77.203224182128906</v>
      </c>
      <c r="AD1231">
        <v>177.36625671386719</v>
      </c>
      <c r="AE1231">
        <v>125.8320693969727</v>
      </c>
      <c r="AF1231">
        <v>415.04824829101563</v>
      </c>
      <c r="AG1231">
        <v>165.77423095703119</v>
      </c>
      <c r="AH1231">
        <v>304.5220947265625</v>
      </c>
      <c r="AI1231">
        <v>60.929096221923828</v>
      </c>
      <c r="AJ1231">
        <v>197.22503662109381</v>
      </c>
      <c r="AK1231">
        <v>319.51998901367188</v>
      </c>
      <c r="AL1231">
        <v>278.88067626953119</v>
      </c>
      <c r="AM1231">
        <v>28.439243316650391</v>
      </c>
      <c r="AN1231">
        <v>108.2578964233398</v>
      </c>
      <c r="AO1231">
        <v>182.51817321777341</v>
      </c>
      <c r="AP1231">
        <v>202.85188293457031</v>
      </c>
      <c r="AQ1231">
        <v>80.819999694824219</v>
      </c>
      <c r="AR1231">
        <v>89.774330139160156</v>
      </c>
      <c r="AS1231">
        <v>57.649318695068359</v>
      </c>
      <c r="AT1231">
        <v>68.599998474121094</v>
      </c>
      <c r="AU1231">
        <v>237.19758605957031</v>
      </c>
      <c r="AV1231">
        <v>173.43511962890619</v>
      </c>
      <c r="AW1231">
        <v>16.184957504272461</v>
      </c>
      <c r="AX1231">
        <v>117.0615310668945</v>
      </c>
      <c r="AY1231">
        <v>215.19000244140619</v>
      </c>
      <c r="AZ1231">
        <v>238.06071472167969</v>
      </c>
      <c r="BA1231">
        <v>2952.199951171875</v>
      </c>
      <c r="BB1231">
        <v>188.30998229980469</v>
      </c>
      <c r="BC1231">
        <v>218.86708068847659</v>
      </c>
      <c r="BD1231">
        <v>318.54998779296881</v>
      </c>
      <c r="BE1231">
        <v>31.39668083190918</v>
      </c>
      <c r="BF1231">
        <v>67.958686828613281</v>
      </c>
      <c r="BG1231">
        <v>36.581497192382813</v>
      </c>
      <c r="BH1231">
        <v>36.106849670410163</v>
      </c>
      <c r="BI1231">
        <v>231.69865417480469</v>
      </c>
      <c r="BJ1231">
        <v>72.247779846191406</v>
      </c>
      <c r="BK1231">
        <v>77.048721313476563</v>
      </c>
      <c r="BL1231">
        <v>217.50999450683591</v>
      </c>
      <c r="BM1231">
        <v>750.7236328125</v>
      </c>
      <c r="BN1231">
        <v>115.71933746337891</v>
      </c>
      <c r="BO1231">
        <v>55.917827606201172</v>
      </c>
      <c r="BP1231">
        <v>179.78999328613281</v>
      </c>
      <c r="BQ1231">
        <v>3555.01416015625</v>
      </c>
      <c r="BR1231">
        <v>36.094245910644531</v>
      </c>
      <c r="BS1231">
        <v>72.849998474121094</v>
      </c>
      <c r="BT1231">
        <v>42.383632659912109</v>
      </c>
      <c r="BU1231">
        <v>126.64942932128911</v>
      </c>
      <c r="BV1231">
        <v>196.47856140136719</v>
      </c>
      <c r="BW1231">
        <v>83.156570434570313</v>
      </c>
      <c r="BX1231">
        <v>195.80999755859381</v>
      </c>
      <c r="BY1231">
        <v>99.033134460449219</v>
      </c>
      <c r="BZ1231">
        <v>58.300128936767578</v>
      </c>
      <c r="CA1231">
        <v>79.678726196289063</v>
      </c>
      <c r="CB1231">
        <v>281.6300048828125</v>
      </c>
      <c r="CC1231">
        <v>35.330001831054688</v>
      </c>
      <c r="CD1231">
        <v>102.3304977416992</v>
      </c>
      <c r="CE1231">
        <v>43.759807586669922</v>
      </c>
      <c r="CF1231">
        <v>140.72261047363281</v>
      </c>
      <c r="CG1231">
        <v>97.531387329101563</v>
      </c>
      <c r="CH1231">
        <v>68.709999084472656</v>
      </c>
      <c r="CI1231">
        <v>14.439999580383301</v>
      </c>
      <c r="CJ1231">
        <v>61.536636352539063</v>
      </c>
      <c r="CK1231">
        <v>332.96282958984381</v>
      </c>
      <c r="CL1231">
        <v>179.66999816894531</v>
      </c>
      <c r="CM1231">
        <v>86.610000610351563</v>
      </c>
      <c r="CN1231">
        <v>217.6301574707031</v>
      </c>
      <c r="CO1231">
        <v>155.51654052734381</v>
      </c>
      <c r="CP1231">
        <v>222.45576477050781</v>
      </c>
      <c r="CQ1231">
        <v>74.80999755859375</v>
      </c>
      <c r="CR1231">
        <v>28.831462860107418</v>
      </c>
      <c r="CS1231">
        <v>72.707847595214844</v>
      </c>
      <c r="CT1231">
        <v>233.4700012207031</v>
      </c>
      <c r="CU1231">
        <v>75.2314453125</v>
      </c>
      <c r="CV1231">
        <v>265.92999267578119</v>
      </c>
      <c r="CW1231">
        <v>155.30778503417969</v>
      </c>
      <c r="CX1231">
        <v>63.107601165771477</v>
      </c>
      <c r="CY1231">
        <v>246.08375549316409</v>
      </c>
      <c r="CZ1231">
        <v>105.251823425293</v>
      </c>
      <c r="DA1231">
        <v>337.38088989257813</v>
      </c>
      <c r="DB1231">
        <v>114.7683563232422</v>
      </c>
      <c r="DC1231">
        <v>166.54986572265619</v>
      </c>
      <c r="DD1231">
        <v>46.051593780517578</v>
      </c>
      <c r="DE1231">
        <v>59.982738494873047</v>
      </c>
      <c r="DF1231">
        <v>34.3961181640625</v>
      </c>
      <c r="DG1231">
        <v>134.96507263183591</v>
      </c>
      <c r="DH1231">
        <v>199.44532775878909</v>
      </c>
      <c r="DI1231">
        <v>60.124137878417969</v>
      </c>
      <c r="DJ1231">
        <v>60.810039520263672</v>
      </c>
      <c r="DK1231">
        <v>65.450538635253906</v>
      </c>
      <c r="DL1231">
        <v>91.430595397949219</v>
      </c>
      <c r="DM1231">
        <v>37.772819519042969</v>
      </c>
      <c r="DN1231">
        <v>29.471664428710941</v>
      </c>
      <c r="DO1231">
        <v>119.74826812744141</v>
      </c>
      <c r="DP1231">
        <v>93.169883728027344</v>
      </c>
      <c r="DQ1231">
        <v>252.42839050292969</v>
      </c>
      <c r="DR1231">
        <v>193.89668273925781</v>
      </c>
      <c r="DS1231">
        <v>90.639999389648438</v>
      </c>
      <c r="DT1231">
        <v>55.200000762939453</v>
      </c>
      <c r="DU1231">
        <v>33.042938232421882</v>
      </c>
      <c r="DV1231">
        <v>299.29000854492188</v>
      </c>
      <c r="DW1231">
        <v>56.671115875244141</v>
      </c>
      <c r="DX1231">
        <v>91.230003356933594</v>
      </c>
      <c r="DY1231">
        <v>741.0379638671875</v>
      </c>
      <c r="DZ1231">
        <v>27.50691986083984</v>
      </c>
      <c r="EA1231">
        <v>310.20999145507813</v>
      </c>
      <c r="EB1231">
        <v>93.104278564453125</v>
      </c>
      <c r="EC1231">
        <v>33.498512268066413</v>
      </c>
      <c r="ED1231">
        <v>276.06686401367188</v>
      </c>
      <c r="EE1231">
        <v>53.980735778808587</v>
      </c>
      <c r="EF1231">
        <v>247.5823669433594</v>
      </c>
      <c r="EG1231">
        <v>145.3399658203125</v>
      </c>
      <c r="EH1231">
        <v>134.44999694824219</v>
      </c>
      <c r="EI1231">
        <v>57.290000915527337</v>
      </c>
      <c r="EJ1231">
        <v>140.38999938964841</v>
      </c>
      <c r="EK1231">
        <v>396.4727783203125</v>
      </c>
      <c r="EL1231">
        <v>123.73052978515619</v>
      </c>
      <c r="EM1231">
        <v>51.122398376464837</v>
      </c>
      <c r="EN1231">
        <v>49.282157897949219</v>
      </c>
      <c r="EO1231">
        <v>128.3699951171875</v>
      </c>
      <c r="EP1231">
        <v>196.172607421875</v>
      </c>
      <c r="EQ1231">
        <v>143.75079345703119</v>
      </c>
      <c r="ER1231">
        <v>123.18698883056641</v>
      </c>
      <c r="ES1231">
        <v>134.85151672363281</v>
      </c>
      <c r="ET1231">
        <v>120.73000335693359</v>
      </c>
      <c r="EU1231">
        <v>49.592853546142578</v>
      </c>
      <c r="EV1231">
        <v>509.29336547851563</v>
      </c>
      <c r="EW1231">
        <v>177.54127502441409</v>
      </c>
      <c r="EX1231">
        <v>54.739933013916023</v>
      </c>
      <c r="EY1231">
        <v>147.4439697265625</v>
      </c>
      <c r="EZ1231">
        <v>109.82366943359381</v>
      </c>
      <c r="FA1231">
        <v>97.419990539550781</v>
      </c>
      <c r="FB1231">
        <v>76.608558654785156</v>
      </c>
      <c r="FC1231">
        <v>95.138114929199219</v>
      </c>
      <c r="FD1231">
        <v>318.52877807617188</v>
      </c>
      <c r="FE1231">
        <v>48.964679718017578</v>
      </c>
      <c r="FF1231">
        <v>225.86326599121091</v>
      </c>
      <c r="FG1231">
        <v>70.164413452148438</v>
      </c>
      <c r="FH1231">
        <v>85.25</v>
      </c>
      <c r="FI1231">
        <v>129.06007385253909</v>
      </c>
      <c r="FJ1231">
        <v>521.65728759765625</v>
      </c>
      <c r="FK1231">
        <v>105.0870895385742</v>
      </c>
      <c r="FL1231">
        <v>114.1999969482422</v>
      </c>
      <c r="FM1231">
        <v>52.276199340820313</v>
      </c>
      <c r="FN1231">
        <v>127.2923889160156</v>
      </c>
      <c r="FO1231">
        <v>242.1199951171875</v>
      </c>
      <c r="FP1231">
        <v>39.74127197265625</v>
      </c>
      <c r="FQ1231">
        <v>226.04728698730469</v>
      </c>
      <c r="FR1231">
        <v>689.58575439453125</v>
      </c>
      <c r="FS1231">
        <v>64.090904235839844</v>
      </c>
      <c r="FT1231">
        <v>386.44366455078119</v>
      </c>
      <c r="FU1231">
        <v>243.8922424316406</v>
      </c>
      <c r="FV1231">
        <v>130.63258361816409</v>
      </c>
      <c r="FW1231">
        <v>365.82522583007813</v>
      </c>
      <c r="FX1231">
        <v>52.342437744140618</v>
      </c>
      <c r="FY1231">
        <v>57.956878662109382</v>
      </c>
      <c r="FZ1231">
        <v>36.297821044921882</v>
      </c>
      <c r="GA1231">
        <v>115.3300018310547</v>
      </c>
      <c r="GB1231">
        <v>113.5801162719727</v>
      </c>
      <c r="GC1231">
        <v>137.7167053222656</v>
      </c>
      <c r="GD1231">
        <v>113.2161026000977</v>
      </c>
      <c r="GE1231">
        <v>165.94000244140619</v>
      </c>
      <c r="GF1231">
        <v>425.18533325195313</v>
      </c>
      <c r="GG1231">
        <v>1193.010009765625</v>
      </c>
      <c r="GH1231">
        <v>67.304420471191406</v>
      </c>
      <c r="GI1231">
        <v>98.961601257324219</v>
      </c>
      <c r="GJ1231">
        <v>256.69970703125</v>
      </c>
      <c r="GK1231">
        <v>69.788330078125</v>
      </c>
      <c r="GL1231">
        <v>36.553466796875</v>
      </c>
      <c r="GM1231">
        <v>191.55000305175781</v>
      </c>
      <c r="GN1231">
        <v>38.053036499023428</v>
      </c>
      <c r="GO1231">
        <v>149.2200012207031</v>
      </c>
      <c r="GP1231">
        <v>59.957717895507813</v>
      </c>
      <c r="GQ1231">
        <v>11.930385589599609</v>
      </c>
      <c r="GR1231">
        <v>58.880001068115227</v>
      </c>
      <c r="GS1231">
        <v>75.837966918945313</v>
      </c>
      <c r="GT1231">
        <v>31.898698806762699</v>
      </c>
      <c r="GU1231">
        <v>29.369991302490231</v>
      </c>
      <c r="GV1231">
        <v>22.3626594543457</v>
      </c>
      <c r="GW1231">
        <v>49.957565307617188</v>
      </c>
      <c r="GX1231">
        <v>163.94053649902341</v>
      </c>
      <c r="GY1231">
        <v>428.6400146484375</v>
      </c>
      <c r="GZ1231">
        <v>163.3243103027344</v>
      </c>
      <c r="HA1231">
        <v>79.381759643554688</v>
      </c>
      <c r="HB1231">
        <v>166.1351013183594</v>
      </c>
      <c r="HC1231">
        <v>19.74906158447266</v>
      </c>
      <c r="HD1231">
        <v>133.3800048828125</v>
      </c>
      <c r="HE1231">
        <v>283.82144165039063</v>
      </c>
      <c r="HF1231">
        <v>67.988739013671875</v>
      </c>
      <c r="HG1231">
        <v>44.530155181884773</v>
      </c>
      <c r="HH1231">
        <v>153.93803405761719</v>
      </c>
      <c r="HI1231">
        <v>62.874202728271477</v>
      </c>
      <c r="HJ1231">
        <v>110.5794143676758</v>
      </c>
      <c r="HK1231">
        <v>76.981201171875</v>
      </c>
      <c r="HL1231">
        <v>123.63999938964839</v>
      </c>
      <c r="HM1231">
        <v>430.8482666015625</v>
      </c>
      <c r="HN1231">
        <v>36.142765045166023</v>
      </c>
      <c r="HO1231">
        <v>96.651382446289063</v>
      </c>
      <c r="HP1231">
        <v>60.1373291015625</v>
      </c>
      <c r="HQ1231">
        <v>306.0018310546875</v>
      </c>
      <c r="HR1231">
        <v>18.450483322143551</v>
      </c>
      <c r="HS1231">
        <v>67.779998779296875</v>
      </c>
      <c r="HT1231">
        <v>193.66551208496091</v>
      </c>
      <c r="HU1231">
        <v>157.19743347167969</v>
      </c>
      <c r="HV1231">
        <v>16.536209106445309</v>
      </c>
      <c r="HW1231">
        <v>197.1396179199219</v>
      </c>
      <c r="HX1231">
        <v>76.540000915527344</v>
      </c>
      <c r="HY1231">
        <v>336.6546630859375</v>
      </c>
      <c r="HZ1231">
        <v>192.76976013183591</v>
      </c>
      <c r="IA1231">
        <v>34.199565887451172</v>
      </c>
      <c r="IB1231">
        <v>17.93179893493652</v>
      </c>
      <c r="IC1231">
        <v>78.655281066894531</v>
      </c>
      <c r="ID1231">
        <v>27.505838394165039</v>
      </c>
      <c r="IE1231">
        <v>376.44949340820313</v>
      </c>
      <c r="IF1231">
        <v>317.7630615234375</v>
      </c>
      <c r="IG1231">
        <v>13.359438896179199</v>
      </c>
      <c r="IH1231">
        <v>242.17897033691409</v>
      </c>
      <c r="II1231">
        <v>160.3185729980469</v>
      </c>
      <c r="IJ1231">
        <v>217.57838439941409</v>
      </c>
      <c r="IK1231">
        <v>480.60000610351563</v>
      </c>
      <c r="IL1231">
        <v>239.68440246582031</v>
      </c>
      <c r="IM1231">
        <v>53.759998321533203</v>
      </c>
      <c r="IN1231">
        <v>86.665382385253906</v>
      </c>
      <c r="IO1231">
        <v>174.42999267578119</v>
      </c>
      <c r="IP1231">
        <v>30.70600700378418</v>
      </c>
      <c r="IQ1231">
        <v>129.3304748535156</v>
      </c>
      <c r="IR1231">
        <v>85.545318603515625</v>
      </c>
      <c r="IS1231">
        <v>35.231910705566413</v>
      </c>
      <c r="IT1231">
        <v>29.763174057006839</v>
      </c>
      <c r="IU1231">
        <v>626.3057861328125</v>
      </c>
      <c r="IV1231">
        <v>381.3599853515625</v>
      </c>
      <c r="IW1231">
        <v>14.29866409301758</v>
      </c>
      <c r="IX1231">
        <v>33.546352386474609</v>
      </c>
      <c r="IY1231">
        <v>223.3699951171875</v>
      </c>
      <c r="IZ1231">
        <v>73.83233642578125</v>
      </c>
      <c r="JA1231">
        <v>163.9114074707031</v>
      </c>
      <c r="JB1231">
        <v>116.9771194458008</v>
      </c>
      <c r="JC1231">
        <v>162.61470031738281</v>
      </c>
      <c r="JD1231">
        <v>122.9678573608398</v>
      </c>
      <c r="JE1231">
        <v>145.787841796875</v>
      </c>
      <c r="JF1231">
        <v>61.454311370849609</v>
      </c>
      <c r="JG1231">
        <v>187.33869934082031</v>
      </c>
      <c r="JH1231">
        <v>34.218822479248047</v>
      </c>
      <c r="JI1231">
        <v>59.107139587402337</v>
      </c>
      <c r="JJ1231">
        <v>18.653133392333981</v>
      </c>
      <c r="JK1231">
        <v>33.168857574462891</v>
      </c>
      <c r="JL1231">
        <v>14.38434886932373</v>
      </c>
      <c r="JM1231">
        <v>149.17999267578119</v>
      </c>
      <c r="JN1231">
        <v>132.58534240722659</v>
      </c>
      <c r="JO1231">
        <v>18.484018325805661</v>
      </c>
      <c r="JP1231">
        <v>17.921506881713871</v>
      </c>
      <c r="JQ1231">
        <v>94.581123352050781</v>
      </c>
      <c r="JR1231">
        <v>691.9862060546875</v>
      </c>
      <c r="JS1231">
        <v>35.077995300292969</v>
      </c>
      <c r="JT1231">
        <v>53.867965698242188</v>
      </c>
      <c r="JU1231">
        <v>209.1136474609375</v>
      </c>
      <c r="JV1231">
        <v>199.36186218261719</v>
      </c>
      <c r="JW1231">
        <v>88.615028381347656</v>
      </c>
      <c r="JX1231">
        <v>83.666404724121094</v>
      </c>
      <c r="JY1231">
        <v>46.17373962402344</v>
      </c>
      <c r="JZ1231">
        <v>140.5799865722656</v>
      </c>
      <c r="KA1231">
        <v>151.50407409667969</v>
      </c>
      <c r="KB1231">
        <v>456.03189086914063</v>
      </c>
      <c r="KC1231">
        <v>731.484130859375</v>
      </c>
      <c r="KD1231">
        <v>419.73321533203119</v>
      </c>
      <c r="KE1231">
        <v>94.660003662109375</v>
      </c>
      <c r="KF1231">
        <v>42.886001586914063</v>
      </c>
      <c r="KG1231">
        <v>453.42831420898438</v>
      </c>
      <c r="KH1231">
        <v>76.218551635742188</v>
      </c>
      <c r="KI1231">
        <v>229.03318786621091</v>
      </c>
      <c r="KJ1231">
        <v>355.14999389648438</v>
      </c>
      <c r="KK1231">
        <v>94.900138854980469</v>
      </c>
      <c r="KL1231">
        <v>143.25068664550781</v>
      </c>
      <c r="KM1231">
        <v>179.77738952636719</v>
      </c>
      <c r="KN1231">
        <v>201.91117858886719</v>
      </c>
      <c r="KO1231">
        <v>232.7753601074219</v>
      </c>
      <c r="KP1231">
        <v>197.05894470214841</v>
      </c>
      <c r="KQ1231">
        <v>588.616455078125</v>
      </c>
      <c r="KR1231">
        <v>68.755714416503906</v>
      </c>
      <c r="KS1231">
        <v>441.684814453125</v>
      </c>
      <c r="KT1231">
        <v>31.74435997009277</v>
      </c>
      <c r="KU1231">
        <v>74.176368713378906</v>
      </c>
      <c r="KV1231">
        <v>265.42581176757813</v>
      </c>
      <c r="KW1231">
        <v>527.01385498046875</v>
      </c>
      <c r="KX1231">
        <v>79.646392822265625</v>
      </c>
      <c r="KY1231">
        <v>124.9094543457031</v>
      </c>
      <c r="KZ1231">
        <v>450.71780395507813</v>
      </c>
      <c r="LA1231">
        <v>69.037843627929689</v>
      </c>
      <c r="LB1231">
        <v>1251.949951171875</v>
      </c>
      <c r="LC1231">
        <v>41.040000915527337</v>
      </c>
      <c r="LD1231">
        <v>89.814712524414063</v>
      </c>
      <c r="LE1231">
        <v>114.3223495483398</v>
      </c>
      <c r="LF1231">
        <v>404.38803100585938</v>
      </c>
      <c r="LG1231">
        <v>129.0447082519531</v>
      </c>
      <c r="LH1231">
        <v>125</v>
      </c>
      <c r="LI1231">
        <v>116.370002746582</v>
      </c>
      <c r="LJ1231">
        <v>339.67999267578119</v>
      </c>
      <c r="LK1231">
        <v>56.490230560302727</v>
      </c>
      <c r="LL1231">
        <v>68.459602355957031</v>
      </c>
      <c r="LM1231">
        <v>703.715087890625</v>
      </c>
      <c r="LN1231">
        <v>55</v>
      </c>
      <c r="LO1231">
        <v>378.40554809570313</v>
      </c>
      <c r="LP1231">
        <v>91.468589782714844</v>
      </c>
      <c r="LQ1231">
        <v>28.032709121704102</v>
      </c>
      <c r="LR1231">
        <v>351.17733764648438</v>
      </c>
      <c r="LS1231">
        <v>462.96722412109381</v>
      </c>
      <c r="LT1231">
        <v>60.244300842285163</v>
      </c>
      <c r="LU1231">
        <v>103.315071105957</v>
      </c>
      <c r="LV1231">
        <v>579.34002685546875</v>
      </c>
      <c r="LW1231">
        <v>39.983562469482422</v>
      </c>
      <c r="LX1231">
        <v>24.377239227294918</v>
      </c>
      <c r="LY1231">
        <v>25.168045043945309</v>
      </c>
      <c r="LZ1231">
        <v>68.779190063476563</v>
      </c>
      <c r="MA1231">
        <v>90.91961669921875</v>
      </c>
      <c r="MB1231">
        <v>27.87498664855957</v>
      </c>
      <c r="MC1231">
        <v>263.1568603515625</v>
      </c>
      <c r="MD1231">
        <v>231.74615478515619</v>
      </c>
      <c r="ME1231">
        <v>82.584465026855469</v>
      </c>
      <c r="MF1231">
        <v>463.22586059570313</v>
      </c>
      <c r="MG1231">
        <v>15.989999771118161</v>
      </c>
      <c r="MH1231">
        <v>75.563949584960938</v>
      </c>
      <c r="MI1231">
        <v>171.87168884277341</v>
      </c>
      <c r="MJ1231">
        <v>88.767997741699219</v>
      </c>
      <c r="MK1231">
        <v>7586.5498046875</v>
      </c>
      <c r="ML1231">
        <v>255.7976379394531</v>
      </c>
      <c r="MM1231">
        <v>1012.950012207031</v>
      </c>
      <c r="MN1231">
        <v>63.592899322509773</v>
      </c>
      <c r="MO1231">
        <v>184.31434631347659</v>
      </c>
      <c r="MP1231">
        <v>90.689079284667969</v>
      </c>
      <c r="MQ1231">
        <v>70.370002746582031</v>
      </c>
      <c r="MR1231">
        <v>74.732002258300781</v>
      </c>
      <c r="MS1231">
        <v>114.9324111938477</v>
      </c>
      <c r="MT1231">
        <v>91.009422302246094</v>
      </c>
      <c r="MU1231">
        <v>100.99452972412109</v>
      </c>
      <c r="MV1231">
        <v>173.08251953125</v>
      </c>
      <c r="MW1231">
        <v>23.329999923706051</v>
      </c>
      <c r="MX1231">
        <v>148.10499572753909</v>
      </c>
      <c r="MY1231">
        <v>12.70906352996826</v>
      </c>
      <c r="MZ1231">
        <v>530.61492919921875</v>
      </c>
      <c r="NA1231">
        <v>116.6349334716797</v>
      </c>
      <c r="NB1231">
        <v>170.2514343261719</v>
      </c>
      <c r="NC1231">
        <v>65.699996948242188</v>
      </c>
      <c r="ND1231">
        <v>79.006904602050781</v>
      </c>
      <c r="NE1231">
        <v>171.98670959472659</v>
      </c>
      <c r="NF1231">
        <v>26.169723510742191</v>
      </c>
      <c r="NG1231">
        <v>17.529291152954102</v>
      </c>
      <c r="NH1231">
        <v>94.037818908691406</v>
      </c>
      <c r="NI1231">
        <v>140.06047058105469</v>
      </c>
      <c r="NJ1231">
        <v>73.464614868164063</v>
      </c>
      <c r="NK1231">
        <v>152.19541931152341</v>
      </c>
      <c r="NL1231">
        <v>361.00363159179688</v>
      </c>
      <c r="NM1231">
        <v>130.80815124511719</v>
      </c>
      <c r="NN1231">
        <v>27.398618698120121</v>
      </c>
      <c r="NO1231">
        <v>79.12396240234375</v>
      </c>
      <c r="NP1231">
        <v>161.5362548828125</v>
      </c>
      <c r="NQ1231">
        <v>204.6010437011719</v>
      </c>
      <c r="NR1231">
        <v>103.3091125488281</v>
      </c>
      <c r="NS1231">
        <v>108.6958770751953</v>
      </c>
      <c r="NT1231">
        <v>68.88421630859375</v>
      </c>
      <c r="NU1231">
        <v>175.77000427246091</v>
      </c>
      <c r="NV1231">
        <v>258.22348022460938</v>
      </c>
      <c r="NW1231">
        <v>116.05128479003911</v>
      </c>
      <c r="NX1231">
        <v>256.080810546875</v>
      </c>
      <c r="NY1231">
        <v>177.060791015625</v>
      </c>
      <c r="NZ1231">
        <v>135.31059265136719</v>
      </c>
      <c r="OA1231">
        <v>164.58009338378909</v>
      </c>
      <c r="OB1231">
        <v>123.1139297485352</v>
      </c>
      <c r="OC1231">
        <v>99.725990295410156</v>
      </c>
      <c r="OD1231">
        <v>52.998199462890618</v>
      </c>
      <c r="OE1231">
        <v>57.281597137451172</v>
      </c>
      <c r="OF1231">
        <v>957</v>
      </c>
      <c r="OG1231">
        <v>19.168264389038089</v>
      </c>
      <c r="OH1231">
        <v>183.93055725097659</v>
      </c>
      <c r="OI1231">
        <v>215.5157775878906</v>
      </c>
      <c r="OJ1231">
        <v>100.4279251098633</v>
      </c>
      <c r="OK1231">
        <v>270.21994018554688</v>
      </c>
      <c r="OL1231">
        <v>45.678764343261719</v>
      </c>
      <c r="OM1231">
        <v>514.9720458984375</v>
      </c>
      <c r="ON1231">
        <v>129.88224792480469</v>
      </c>
      <c r="OO1231">
        <v>137.56878662109381</v>
      </c>
      <c r="OP1231">
        <v>422.77276611328119</v>
      </c>
      <c r="OQ1231">
        <v>272.4954833984375</v>
      </c>
      <c r="OR1231">
        <v>190.41961669921881</v>
      </c>
      <c r="OS1231">
        <v>46.430435180664063</v>
      </c>
      <c r="OT1231">
        <v>85.704513549804688</v>
      </c>
      <c r="OU1231">
        <v>71.299293518066406</v>
      </c>
      <c r="OV1231">
        <v>716.6500244140625</v>
      </c>
      <c r="OW1231">
        <v>309.40292358398438</v>
      </c>
      <c r="OX1231">
        <v>137.7217102050781</v>
      </c>
      <c r="OY1231">
        <v>90.521308898925781</v>
      </c>
      <c r="OZ1231">
        <v>109.96518707275391</v>
      </c>
      <c r="PB1231">
        <v>265.79669189453119</v>
      </c>
      <c r="PC1231">
        <v>64.650001525878906</v>
      </c>
      <c r="PD1231">
        <v>73.932174682617188</v>
      </c>
      <c r="PE1231">
        <v>25.692913055419918</v>
      </c>
      <c r="PF1231">
        <v>83.5499267578125</v>
      </c>
      <c r="PG1231">
        <v>71.680229187011719</v>
      </c>
      <c r="PH1231">
        <v>72.497535705566406</v>
      </c>
      <c r="PI1231">
        <v>133.93524169921881</v>
      </c>
      <c r="PJ1231">
        <v>206.3059387207031</v>
      </c>
      <c r="PK1231">
        <v>326.192626953125</v>
      </c>
      <c r="PL1231">
        <v>78.269996643066406</v>
      </c>
      <c r="PM1231">
        <v>44.977817535400391</v>
      </c>
      <c r="PN1231">
        <v>536.94000244140625</v>
      </c>
      <c r="PO1231">
        <v>73.809669494628906</v>
      </c>
      <c r="PP1231">
        <v>162.85328674316409</v>
      </c>
      <c r="PQ1231">
        <v>107.8920593261719</v>
      </c>
      <c r="PR1231">
        <v>145.8800048828125</v>
      </c>
      <c r="PS1231">
        <v>38.38275146484375</v>
      </c>
      <c r="PT1231">
        <v>110.7730407714844</v>
      </c>
      <c r="PU1231">
        <v>154.62339782714841</v>
      </c>
      <c r="PV1231">
        <v>140.78150939941409</v>
      </c>
      <c r="PW1231">
        <v>385.33999633789063</v>
      </c>
      <c r="PX1231">
        <v>202.02018737792969</v>
      </c>
      <c r="PY1231">
        <v>120.0891647338867</v>
      </c>
      <c r="PZ1231">
        <v>181.19000244140619</v>
      </c>
      <c r="QA1231">
        <v>174.03953552246091</v>
      </c>
      <c r="QB1231">
        <v>551.61956787109375</v>
      </c>
      <c r="QC1231">
        <v>85.529304504394531</v>
      </c>
      <c r="QD1231">
        <v>571.20233154296875</v>
      </c>
      <c r="QE1231">
        <v>94.131828308105469</v>
      </c>
      <c r="QF1231">
        <v>51.702690124511719</v>
      </c>
      <c r="QG1231">
        <v>317.66775512695313</v>
      </c>
      <c r="QH1231">
        <v>1225.421752929688</v>
      </c>
      <c r="QI1231">
        <v>210.98576354980469</v>
      </c>
      <c r="QJ1231">
        <v>55.930000305175781</v>
      </c>
      <c r="QK1231">
        <v>37.437103271484382</v>
      </c>
      <c r="QL1231">
        <v>469</v>
      </c>
      <c r="QM1231">
        <v>60.548065185546882</v>
      </c>
      <c r="QN1231">
        <v>40.02984619140625</v>
      </c>
      <c r="QO1231">
        <v>69.230003356933594</v>
      </c>
      <c r="QP1231">
        <v>37.081291198730469</v>
      </c>
      <c r="QQ1231">
        <v>397.3900146484375</v>
      </c>
      <c r="QR1231">
        <v>236.36822509765619</v>
      </c>
      <c r="QS1231">
        <v>51.650001525878913</v>
      </c>
      <c r="QT1231">
        <v>141.25871276855469</v>
      </c>
      <c r="QU1231">
        <v>662.28240966796875</v>
      </c>
      <c r="QV1231">
        <v>486.77001953125</v>
      </c>
      <c r="QW1231">
        <v>167.21598815917969</v>
      </c>
      <c r="QX1231">
        <v>152.321533203125</v>
      </c>
      <c r="QY1231">
        <v>45.699600219726563</v>
      </c>
      <c r="QZ1231">
        <v>95.620887756347656</v>
      </c>
      <c r="RA1231">
        <v>168.32000732421881</v>
      </c>
      <c r="RB1231">
        <v>236.31048583984381</v>
      </c>
      <c r="RC1231">
        <v>37.019676208496087</v>
      </c>
      <c r="RD1231">
        <v>401.07998657226563</v>
      </c>
      <c r="RE1231">
        <v>11.426156997680661</v>
      </c>
      <c r="RF1231">
        <v>27.619535446166989</v>
      </c>
      <c r="RG1231">
        <v>266.501708984375</v>
      </c>
      <c r="RH1231">
        <v>80.954597473144531</v>
      </c>
      <c r="RI1231">
        <v>263.02471923828119</v>
      </c>
      <c r="RJ1231">
        <v>51.178150177001953</v>
      </c>
      <c r="RK1231">
        <v>924.5618896484375</v>
      </c>
      <c r="RL1231">
        <v>161.64881896972659</v>
      </c>
      <c r="RM1231">
        <v>16.65006256103516</v>
      </c>
      <c r="RN1231">
        <v>59.312801361083977</v>
      </c>
      <c r="RO1231">
        <v>112.63893890380859</v>
      </c>
      <c r="RP1231">
        <v>7.9699997901916504</v>
      </c>
      <c r="RQ1231">
        <v>205.67198181152341</v>
      </c>
      <c r="RR1231">
        <v>321.25</v>
      </c>
      <c r="RS1231">
        <v>80.939041137695313</v>
      </c>
      <c r="RT1231">
        <v>58.517787933349609</v>
      </c>
      <c r="RU1231">
        <v>94.210624694824219</v>
      </c>
      <c r="RV1231">
        <v>364.31082153320313</v>
      </c>
      <c r="RW1231">
        <v>70.949996948242188</v>
      </c>
      <c r="RX1231">
        <v>30.488554000854489</v>
      </c>
      <c r="RY1231">
        <v>37.498306274414063</v>
      </c>
      <c r="RZ1231">
        <v>249.69242858886719</v>
      </c>
      <c r="SA1231">
        <v>255.7799987792969</v>
      </c>
      <c r="SB1231">
        <v>95.887092590332031</v>
      </c>
      <c r="SC1231">
        <v>52.804790496826172</v>
      </c>
      <c r="SD1231">
        <v>136.1081237792969</v>
      </c>
      <c r="SE1231">
        <v>132.37788391113281</v>
      </c>
      <c r="SF1231">
        <v>309.58999633789063</v>
      </c>
      <c r="SG1231">
        <v>120.848991394043</v>
      </c>
      <c r="SH1231">
        <v>165.7783508300781</v>
      </c>
    </row>
    <row r="1232" spans="1:502" x14ac:dyDescent="0.3">
      <c r="A1232" s="1">
        <v>45418</v>
      </c>
      <c r="B1232">
        <v>94.90472412109375</v>
      </c>
      <c r="C1232">
        <v>84.024574279785156</v>
      </c>
      <c r="D1232">
        <v>104.04359436035161</v>
      </c>
      <c r="E1232">
        <v>158.47679138183591</v>
      </c>
      <c r="F1232">
        <v>303.48831176757813</v>
      </c>
      <c r="G1232">
        <v>493.58999633789063</v>
      </c>
      <c r="H1232">
        <v>155.7799987792969</v>
      </c>
      <c r="I1232">
        <v>18.21133995056152</v>
      </c>
      <c r="J1232">
        <v>83.467697143554688</v>
      </c>
      <c r="K1232">
        <v>139.86793518066409</v>
      </c>
      <c r="L1232">
        <v>242.9481201171875</v>
      </c>
      <c r="M1232">
        <v>162</v>
      </c>
      <c r="N1232">
        <v>101.0800018310547</v>
      </c>
      <c r="O1232">
        <v>129.19187927246091</v>
      </c>
      <c r="P1232">
        <v>115.6752548217773</v>
      </c>
      <c r="Q1232">
        <v>287.3699951171875</v>
      </c>
      <c r="R1232">
        <v>123.96164703369141</v>
      </c>
      <c r="S1232">
        <v>49.238418579101563</v>
      </c>
      <c r="T1232">
        <v>167.56172180175781</v>
      </c>
      <c r="U1232">
        <v>167.49284362792969</v>
      </c>
      <c r="V1232">
        <v>169.22196960449219</v>
      </c>
      <c r="W1232">
        <v>40.942531585693359</v>
      </c>
      <c r="X1232">
        <v>188.69999694824219</v>
      </c>
      <c r="Y1232">
        <v>9.7317562103271484</v>
      </c>
      <c r="Z1232">
        <v>72.096229553222656</v>
      </c>
      <c r="AA1232">
        <v>85.516403198242188</v>
      </c>
      <c r="AB1232">
        <v>232.47862243652341</v>
      </c>
      <c r="AC1232">
        <v>78.668983459472656</v>
      </c>
      <c r="AD1232">
        <v>174.38966369628909</v>
      </c>
      <c r="AE1232">
        <v>127.29807281494141</v>
      </c>
      <c r="AF1232">
        <v>421.00225830078119</v>
      </c>
      <c r="AG1232">
        <v>167.2572021484375</v>
      </c>
      <c r="AH1232">
        <v>292.96890258789063</v>
      </c>
      <c r="AI1232">
        <v>61.997245788574219</v>
      </c>
      <c r="AJ1232">
        <v>200.87059020996091</v>
      </c>
      <c r="AK1232">
        <v>321.58999633789063</v>
      </c>
      <c r="AL1232">
        <v>284.35928344726563</v>
      </c>
      <c r="AM1232">
        <v>29.080730438232418</v>
      </c>
      <c r="AN1232">
        <v>110.25572204589839</v>
      </c>
      <c r="AO1232">
        <v>180.85603332519531</v>
      </c>
      <c r="AP1232">
        <v>207.59294128417969</v>
      </c>
      <c r="AQ1232">
        <v>84.400001525878906</v>
      </c>
      <c r="AR1232">
        <v>92.370285034179688</v>
      </c>
      <c r="AS1232">
        <v>58.643108367919922</v>
      </c>
      <c r="AT1232">
        <v>69.705001831054688</v>
      </c>
      <c r="AU1232">
        <v>241.4602355957031</v>
      </c>
      <c r="AV1232">
        <v>177.77886962890619</v>
      </c>
      <c r="AW1232">
        <v>16.319431304931641</v>
      </c>
      <c r="AX1232">
        <v>117.18907165527339</v>
      </c>
      <c r="AY1232">
        <v>216.69999694824219</v>
      </c>
      <c r="AZ1232">
        <v>238.89726257324219</v>
      </c>
      <c r="BA1232">
        <v>2967.699951171875</v>
      </c>
      <c r="BB1232">
        <v>190.6246643066406</v>
      </c>
      <c r="BC1232">
        <v>219.4499206542969</v>
      </c>
      <c r="BD1232">
        <v>327.6400146484375</v>
      </c>
      <c r="BE1232">
        <v>31.475368499755859</v>
      </c>
      <c r="BF1232">
        <v>68.265846252441406</v>
      </c>
      <c r="BG1232">
        <v>37.013599395751953</v>
      </c>
      <c r="BH1232">
        <v>35.734912872314453</v>
      </c>
      <c r="BI1232">
        <v>233.57453918457031</v>
      </c>
      <c r="BJ1232">
        <v>72.179862976074219</v>
      </c>
      <c r="BK1232">
        <v>75.822563171386719</v>
      </c>
      <c r="BL1232">
        <v>221.41999816894531</v>
      </c>
      <c r="BM1232">
        <v>761.26849365234375</v>
      </c>
      <c r="BN1232">
        <v>118.8773651123047</v>
      </c>
      <c r="BO1232">
        <v>56.388717651367188</v>
      </c>
      <c r="BP1232">
        <v>178.3500061035156</v>
      </c>
      <c r="BQ1232">
        <v>3575.912841796875</v>
      </c>
      <c r="BR1232">
        <v>36.589500427246087</v>
      </c>
      <c r="BS1232">
        <v>72.550003051757813</v>
      </c>
      <c r="BT1232">
        <v>42.296920776367188</v>
      </c>
      <c r="BU1232">
        <v>129.8401794433594</v>
      </c>
      <c r="BV1232">
        <v>198.2867126464844</v>
      </c>
      <c r="BW1232">
        <v>83.863639831542969</v>
      </c>
      <c r="BX1232">
        <v>200.8800048828125</v>
      </c>
      <c r="BY1232">
        <v>100.1199035644531</v>
      </c>
      <c r="BZ1232">
        <v>59.077083587646477</v>
      </c>
      <c r="CA1232">
        <v>77.274635314941406</v>
      </c>
      <c r="CB1232">
        <v>285.19000244140619</v>
      </c>
      <c r="CC1232">
        <v>36.049999237060547</v>
      </c>
      <c r="CD1232">
        <v>103.2069396972656</v>
      </c>
      <c r="CE1232">
        <v>43.759807586669922</v>
      </c>
      <c r="CF1232">
        <v>141.63172912597659</v>
      </c>
      <c r="CG1232">
        <v>97.215843200683594</v>
      </c>
      <c r="CH1232">
        <v>69.589996337890625</v>
      </c>
      <c r="CI1232">
        <v>14.60000038146973</v>
      </c>
      <c r="CJ1232">
        <v>63.489078521728523</v>
      </c>
      <c r="CK1232">
        <v>338.25262451171881</v>
      </c>
      <c r="CL1232">
        <v>182.8699951171875</v>
      </c>
      <c r="CM1232">
        <v>86.319999694824219</v>
      </c>
      <c r="CN1232">
        <v>219.87030029296881</v>
      </c>
      <c r="CO1232">
        <v>157.4064636230469</v>
      </c>
      <c r="CP1232">
        <v>222.5451354980469</v>
      </c>
      <c r="CQ1232">
        <v>75.139999389648438</v>
      </c>
      <c r="CR1232">
        <v>28.704193115234379</v>
      </c>
      <c r="CS1232">
        <v>73.120010375976563</v>
      </c>
      <c r="CT1232">
        <v>235.27000427246091</v>
      </c>
      <c r="CU1232">
        <v>76.042716979980469</v>
      </c>
      <c r="CV1232">
        <v>271.47000122070313</v>
      </c>
      <c r="CW1232">
        <v>157.2945556640625</v>
      </c>
      <c r="CX1232">
        <v>63.981998443603523</v>
      </c>
      <c r="CY1232">
        <v>249.55906677246091</v>
      </c>
      <c r="CZ1232">
        <v>104.5574951171875</v>
      </c>
      <c r="DA1232">
        <v>338.27993774414063</v>
      </c>
      <c r="DB1232">
        <v>115.20018005371089</v>
      </c>
      <c r="DC1232">
        <v>169.43096923828119</v>
      </c>
      <c r="DD1232">
        <v>46.041824340820313</v>
      </c>
      <c r="DE1232">
        <v>61.240501403808587</v>
      </c>
      <c r="DF1232">
        <v>34.755729675292969</v>
      </c>
      <c r="DG1232">
        <v>135.99028015136719</v>
      </c>
      <c r="DH1232">
        <v>199.78150939941409</v>
      </c>
      <c r="DI1232">
        <v>60.172977447509773</v>
      </c>
      <c r="DJ1232">
        <v>60.986103057861328</v>
      </c>
      <c r="DK1232">
        <v>65.618476867675781</v>
      </c>
      <c r="DL1232">
        <v>91.725914001464844</v>
      </c>
      <c r="DM1232">
        <v>37.577560424804688</v>
      </c>
      <c r="DN1232">
        <v>29.086286544799801</v>
      </c>
      <c r="DO1232">
        <v>121.0414733886719</v>
      </c>
      <c r="DP1232">
        <v>93.725624084472656</v>
      </c>
      <c r="DQ1232">
        <v>253.640869140625</v>
      </c>
      <c r="DR1232">
        <v>196.72264099121091</v>
      </c>
      <c r="DS1232">
        <v>92.400001525878906</v>
      </c>
      <c r="DT1232">
        <v>55.740001678466797</v>
      </c>
      <c r="DU1232">
        <v>32.7685546875</v>
      </c>
      <c r="DV1232">
        <v>302.60000610351563</v>
      </c>
      <c r="DW1232">
        <v>55.877952575683587</v>
      </c>
      <c r="DX1232">
        <v>91.300003051757813</v>
      </c>
      <c r="DY1232">
        <v>753.5396728515625</v>
      </c>
      <c r="DZ1232">
        <v>27.663042068481449</v>
      </c>
      <c r="EA1232">
        <v>317.80999755859381</v>
      </c>
      <c r="EB1232">
        <v>91.698974609375</v>
      </c>
      <c r="EC1232">
        <v>33.330280303955078</v>
      </c>
      <c r="ED1232">
        <v>278.86944580078119</v>
      </c>
      <c r="EE1232">
        <v>54.048332214355469</v>
      </c>
      <c r="EF1232">
        <v>246.60548400878909</v>
      </c>
      <c r="EG1232">
        <v>143.6163330078125</v>
      </c>
      <c r="EH1232">
        <v>136.8699951171875</v>
      </c>
      <c r="EI1232">
        <v>58.169998168945313</v>
      </c>
      <c r="EJ1232">
        <v>143.64166259765619</v>
      </c>
      <c r="EK1232">
        <v>397.34295654296881</v>
      </c>
      <c r="EL1232">
        <v>127.9142303466797</v>
      </c>
      <c r="EM1232">
        <v>52.490951538085938</v>
      </c>
      <c r="EN1232">
        <v>49.594200134277337</v>
      </c>
      <c r="EO1232">
        <v>129.6499938964844</v>
      </c>
      <c r="EP1232">
        <v>198.79148864746091</v>
      </c>
      <c r="EQ1232">
        <v>140.5921936035156</v>
      </c>
      <c r="ER1232">
        <v>123.5022430419922</v>
      </c>
      <c r="ES1232">
        <v>133.52740478515619</v>
      </c>
      <c r="ET1232">
        <v>120.1800003051758</v>
      </c>
      <c r="EU1232">
        <v>49.602504730224609</v>
      </c>
      <c r="EV1232">
        <v>517.26458740234375</v>
      </c>
      <c r="EW1232">
        <v>180.25909423828119</v>
      </c>
      <c r="EX1232">
        <v>55.02783203125</v>
      </c>
      <c r="EY1232">
        <v>150.2045593261719</v>
      </c>
      <c r="EZ1232">
        <v>109.57041931152339</v>
      </c>
      <c r="FA1232">
        <v>97.575447082519531</v>
      </c>
      <c r="FB1232">
        <v>77.456802368164063</v>
      </c>
      <c r="FC1232">
        <v>96.357826232910156</v>
      </c>
      <c r="FD1232">
        <v>325.227294921875</v>
      </c>
      <c r="FE1232">
        <v>48.698406219482422</v>
      </c>
      <c r="FF1232">
        <v>227.3028259277344</v>
      </c>
      <c r="FG1232">
        <v>70.823959350585938</v>
      </c>
      <c r="FH1232">
        <v>85.089996337890625</v>
      </c>
      <c r="FI1232">
        <v>130.05622863769531</v>
      </c>
      <c r="FJ1232">
        <v>524.59735107421875</v>
      </c>
      <c r="FK1232">
        <v>104.7911834716797</v>
      </c>
      <c r="FL1232">
        <v>115.0800018310547</v>
      </c>
      <c r="FM1232">
        <v>52.730854034423828</v>
      </c>
      <c r="FN1232">
        <v>127.7427291870117</v>
      </c>
      <c r="FO1232">
        <v>246.38999938964841</v>
      </c>
      <c r="FP1232">
        <v>40.659163482666017</v>
      </c>
      <c r="FQ1232">
        <v>230.31834411621091</v>
      </c>
      <c r="FR1232">
        <v>683.2332763671875</v>
      </c>
      <c r="FS1232">
        <v>64.8785400390625</v>
      </c>
      <c r="FT1232">
        <v>396.86746215820313</v>
      </c>
      <c r="FU1232">
        <v>248.93943786621091</v>
      </c>
      <c r="FV1232">
        <v>127.8222274780273</v>
      </c>
      <c r="FW1232">
        <v>375.0784912109375</v>
      </c>
      <c r="FX1232">
        <v>52.206985473632813</v>
      </c>
      <c r="FY1232">
        <v>57.667140960693359</v>
      </c>
      <c r="FZ1232">
        <v>36.433658599853523</v>
      </c>
      <c r="GA1232">
        <v>116.01999664306641</v>
      </c>
      <c r="GB1232">
        <v>114.251953125</v>
      </c>
      <c r="GC1232">
        <v>138.50300598144531</v>
      </c>
      <c r="GD1232">
        <v>113.94810485839839</v>
      </c>
      <c r="GE1232">
        <v>168.58000183105469</v>
      </c>
      <c r="GF1232">
        <v>432.95928955078119</v>
      </c>
      <c r="GG1232">
        <v>1242.630004882812</v>
      </c>
      <c r="GH1232">
        <v>65.642219543457031</v>
      </c>
      <c r="GI1232">
        <v>99.068313598632813</v>
      </c>
      <c r="GJ1232">
        <v>256.34515380859381</v>
      </c>
      <c r="GK1232">
        <v>69.521881103515625</v>
      </c>
      <c r="GL1232">
        <v>36.981674194335938</v>
      </c>
      <c r="GM1232">
        <v>193.80999755859381</v>
      </c>
      <c r="GN1232">
        <v>37.758907318115227</v>
      </c>
      <c r="GO1232">
        <v>150.5899963378906</v>
      </c>
      <c r="GP1232">
        <v>59.114334106445313</v>
      </c>
      <c r="GQ1232">
        <v>12.14757289886475</v>
      </c>
      <c r="GR1232">
        <v>58.810001373291023</v>
      </c>
      <c r="GS1232">
        <v>76.735107421875</v>
      </c>
      <c r="GT1232">
        <v>32.345737457275391</v>
      </c>
      <c r="GU1232">
        <v>29.806867599487301</v>
      </c>
      <c r="GV1232">
        <v>22.400920867919918</v>
      </c>
      <c r="GW1232">
        <v>50.492298126220703</v>
      </c>
      <c r="GX1232">
        <v>165.82719421386719</v>
      </c>
      <c r="GY1232">
        <v>436.3800048828125</v>
      </c>
      <c r="GZ1232">
        <v>167.16583251953119</v>
      </c>
      <c r="HA1232">
        <v>79.711395263671875</v>
      </c>
      <c r="HB1232">
        <v>169.012939453125</v>
      </c>
      <c r="HC1232">
        <v>19.42369270324707</v>
      </c>
      <c r="HD1232">
        <v>136.30000305175781</v>
      </c>
      <c r="HE1232">
        <v>287.01284790039063</v>
      </c>
      <c r="HF1232">
        <v>67.239891052246094</v>
      </c>
      <c r="HG1232">
        <v>44.728683471679688</v>
      </c>
      <c r="HH1232">
        <v>153.2339172363281</v>
      </c>
      <c r="HI1232">
        <v>63.611846923828118</v>
      </c>
      <c r="HJ1232">
        <v>110.3013916015625</v>
      </c>
      <c r="HK1232">
        <v>80.247062683105469</v>
      </c>
      <c r="HL1232">
        <v>128.3399963378906</v>
      </c>
      <c r="HM1232">
        <v>436.2464599609375</v>
      </c>
      <c r="HN1232">
        <v>36.329723358154297</v>
      </c>
      <c r="HO1232">
        <v>97.865692138671875</v>
      </c>
      <c r="HP1232">
        <v>59.579780578613281</v>
      </c>
      <c r="HQ1232">
        <v>308.28863525390619</v>
      </c>
      <c r="HR1232">
        <v>18.450483322143551</v>
      </c>
      <c r="HS1232">
        <v>68.529998779296875</v>
      </c>
      <c r="HT1232">
        <v>192.26625061035159</v>
      </c>
      <c r="HU1232">
        <v>157.7317810058594</v>
      </c>
      <c r="HV1232">
        <v>16.830446243286129</v>
      </c>
      <c r="HW1232">
        <v>199.69444274902341</v>
      </c>
      <c r="HX1232">
        <v>75.930000305175781</v>
      </c>
      <c r="HY1232">
        <v>336.10479736328119</v>
      </c>
      <c r="HZ1232">
        <v>191.97235107421881</v>
      </c>
      <c r="IA1232">
        <v>33.839771270751953</v>
      </c>
      <c r="IB1232">
        <v>18.04718017578125</v>
      </c>
      <c r="IC1232">
        <v>79.941444396972656</v>
      </c>
      <c r="ID1232">
        <v>27.740097045898441</v>
      </c>
      <c r="IE1232">
        <v>384.48602294921881</v>
      </c>
      <c r="IF1232">
        <v>316.46441650390619</v>
      </c>
      <c r="IG1232">
        <v>13.475606918334959</v>
      </c>
      <c r="IH1232">
        <v>242.53303527832031</v>
      </c>
      <c r="II1232">
        <v>163.12422180175781</v>
      </c>
      <c r="IJ1232">
        <v>219.28608703613281</v>
      </c>
      <c r="IK1232">
        <v>476.8699951171875</v>
      </c>
      <c r="IL1232">
        <v>240.93235778808591</v>
      </c>
      <c r="IM1232">
        <v>54.080001831054688</v>
      </c>
      <c r="IN1232">
        <v>88.424285888671875</v>
      </c>
      <c r="IO1232">
        <v>176.3999938964844</v>
      </c>
      <c r="IP1232">
        <v>30.774776458740231</v>
      </c>
      <c r="IQ1232">
        <v>130.1034851074219</v>
      </c>
      <c r="IR1232">
        <v>87.539810180664063</v>
      </c>
      <c r="IS1232">
        <v>35.853420257568359</v>
      </c>
      <c r="IT1232">
        <v>29.879438400268551</v>
      </c>
      <c r="IU1232">
        <v>631.65045166015625</v>
      </c>
      <c r="IV1232">
        <v>383.04998779296881</v>
      </c>
      <c r="IW1232">
        <v>14.4046516418457</v>
      </c>
      <c r="IX1232">
        <v>33.946292877197273</v>
      </c>
      <c r="IY1232">
        <v>227.03999328613281</v>
      </c>
      <c r="IZ1232">
        <v>75.283111572265625</v>
      </c>
      <c r="JA1232">
        <v>164.89154052734381</v>
      </c>
      <c r="JB1232">
        <v>118.72348785400391</v>
      </c>
      <c r="JC1232">
        <v>163.38726806640619</v>
      </c>
      <c r="JD1232">
        <v>123.78155517578119</v>
      </c>
      <c r="JE1232">
        <v>145.11395263671881</v>
      </c>
      <c r="JF1232">
        <v>62.439476013183587</v>
      </c>
      <c r="JG1232">
        <v>188.80389404296881</v>
      </c>
      <c r="JH1232">
        <v>34.159896850585938</v>
      </c>
      <c r="JI1232">
        <v>58.648033142089837</v>
      </c>
      <c r="JJ1232">
        <v>18.736552429199222</v>
      </c>
      <c r="JK1232">
        <v>32.904132843017578</v>
      </c>
      <c r="JL1232">
        <v>14.57703876495361</v>
      </c>
      <c r="JM1232">
        <v>150.6000061035156</v>
      </c>
      <c r="JN1232">
        <v>132.46844482421881</v>
      </c>
      <c r="JO1232">
        <v>18.396921157836911</v>
      </c>
      <c r="JP1232">
        <v>17.960111618041989</v>
      </c>
      <c r="JQ1232">
        <v>97.806503295898438</v>
      </c>
      <c r="JR1232">
        <v>713.63214111328125</v>
      </c>
      <c r="JS1232">
        <v>34.489345550537109</v>
      </c>
      <c r="JT1232">
        <v>54.320308685302727</v>
      </c>
      <c r="JU1232">
        <v>211.586669921875</v>
      </c>
      <c r="JV1232">
        <v>199.08457946777341</v>
      </c>
      <c r="JW1232">
        <v>90.176589965820313</v>
      </c>
      <c r="JX1232">
        <v>83.007537841796875</v>
      </c>
      <c r="JY1232">
        <v>46.318519592285163</v>
      </c>
      <c r="JZ1232">
        <v>141.5226745605469</v>
      </c>
      <c r="KA1232">
        <v>154.31182861328119</v>
      </c>
      <c r="KB1232">
        <v>467.3548583984375</v>
      </c>
      <c r="KC1232">
        <v>763.04376220703125</v>
      </c>
      <c r="KD1232">
        <v>422.72561645507813</v>
      </c>
      <c r="KE1232">
        <v>95.879997253417969</v>
      </c>
      <c r="KF1232">
        <v>43.746654510498047</v>
      </c>
      <c r="KG1232">
        <v>454.28231811523438</v>
      </c>
      <c r="KH1232">
        <v>77.555366516113281</v>
      </c>
      <c r="KI1232">
        <v>228.60893249511719</v>
      </c>
      <c r="KJ1232">
        <v>350.239990234375</v>
      </c>
      <c r="KK1232">
        <v>95.493736267089844</v>
      </c>
      <c r="KL1232">
        <v>145.85028076171881</v>
      </c>
      <c r="KM1232">
        <v>180.00392150878909</v>
      </c>
      <c r="KN1232">
        <v>203.8726501464844</v>
      </c>
      <c r="KO1232">
        <v>234.9881286621094</v>
      </c>
      <c r="KP1232">
        <v>199.2839660644531</v>
      </c>
      <c r="KQ1232">
        <v>597.34063720703125</v>
      </c>
      <c r="KR1232">
        <v>69.417976379394531</v>
      </c>
      <c r="KS1232">
        <v>447.4500732421875</v>
      </c>
      <c r="KT1232">
        <v>32.052558898925781</v>
      </c>
      <c r="KU1232">
        <v>74.48114013671875</v>
      </c>
      <c r="KV1232">
        <v>264.42425537109381</v>
      </c>
      <c r="KW1232">
        <v>531.5479736328125</v>
      </c>
      <c r="KX1232">
        <v>79.714637756347656</v>
      </c>
      <c r="KY1232">
        <v>124.9682312011719</v>
      </c>
      <c r="KZ1232">
        <v>464.40011596679688</v>
      </c>
      <c r="LA1232">
        <v>69.682113647460938</v>
      </c>
      <c r="LB1232">
        <v>1250.800048828125</v>
      </c>
      <c r="LC1232">
        <v>41.009998321533203</v>
      </c>
      <c r="LD1232">
        <v>92.174118041992188</v>
      </c>
      <c r="LE1232">
        <v>119.7344665527344</v>
      </c>
      <c r="LF1232">
        <v>411.2296142578125</v>
      </c>
      <c r="LG1232">
        <v>132.7510986328125</v>
      </c>
      <c r="LH1232">
        <v>122.129997253418</v>
      </c>
      <c r="LI1232">
        <v>118.0400009155273</v>
      </c>
      <c r="LJ1232">
        <v>343.20999145507813</v>
      </c>
      <c r="LK1232">
        <v>55.923862457275391</v>
      </c>
      <c r="LL1232">
        <v>68.498786926269531</v>
      </c>
      <c r="LM1232">
        <v>729.4171142578125</v>
      </c>
      <c r="LN1232">
        <v>54.220001220703118</v>
      </c>
      <c r="LO1232">
        <v>385.50515747070313</v>
      </c>
      <c r="LP1232">
        <v>92.5919189453125</v>
      </c>
      <c r="LQ1232">
        <v>28.384586334228519</v>
      </c>
      <c r="LR1232">
        <v>347.14627075195313</v>
      </c>
      <c r="LS1232">
        <v>471.343505859375</v>
      </c>
      <c r="LT1232">
        <v>60.966796875</v>
      </c>
      <c r="LU1232">
        <v>106.5831604003906</v>
      </c>
      <c r="LV1232">
        <v>596.969970703125</v>
      </c>
      <c r="LW1232">
        <v>40.701419830322273</v>
      </c>
      <c r="LX1232">
        <v>24.466899871826168</v>
      </c>
      <c r="LY1232">
        <v>25.277645111083981</v>
      </c>
      <c r="LZ1232">
        <v>69.867652893066406</v>
      </c>
      <c r="MA1232">
        <v>92.11346435546875</v>
      </c>
      <c r="MB1232">
        <v>28.089859008789059</v>
      </c>
      <c r="MC1232">
        <v>268.15032958984381</v>
      </c>
      <c r="MD1232">
        <v>226.74818420410159</v>
      </c>
      <c r="ME1232">
        <v>82.974838256835938</v>
      </c>
      <c r="MF1232">
        <v>462.99874877929688</v>
      </c>
      <c r="MG1232">
        <v>16.20000076293945</v>
      </c>
      <c r="MH1232">
        <v>76.786369323730469</v>
      </c>
      <c r="MI1232">
        <v>169.005859375</v>
      </c>
      <c r="MJ1232">
        <v>92.118202209472656</v>
      </c>
      <c r="MK1232">
        <v>7624.830078125</v>
      </c>
      <c r="ML1232">
        <v>257.5634765625</v>
      </c>
      <c r="MM1232">
        <v>1016.090026855469</v>
      </c>
      <c r="MN1232">
        <v>64.215103149414063</v>
      </c>
      <c r="MO1232">
        <v>179.45399475097659</v>
      </c>
      <c r="MP1232">
        <v>91.119300842285156</v>
      </c>
      <c r="MQ1232">
        <v>69.669998168945313</v>
      </c>
      <c r="MR1232">
        <v>75.544837951660156</v>
      </c>
      <c r="MS1232">
        <v>117.453369140625</v>
      </c>
      <c r="MT1232">
        <v>91.967720031738281</v>
      </c>
      <c r="MU1232">
        <v>101.3414993286133</v>
      </c>
      <c r="MV1232">
        <v>172.9646911621094</v>
      </c>
      <c r="MW1232">
        <v>25.20999908447266</v>
      </c>
      <c r="MX1232">
        <v>150.2850036621094</v>
      </c>
      <c r="MY1232">
        <v>13.10344886779785</v>
      </c>
      <c r="MZ1232">
        <v>545.07318115234375</v>
      </c>
      <c r="NA1232">
        <v>117.14963531494141</v>
      </c>
      <c r="NB1232">
        <v>173.38233947753909</v>
      </c>
      <c r="NC1232">
        <v>65.610000610351563</v>
      </c>
      <c r="ND1232">
        <v>81.259696960449219</v>
      </c>
      <c r="NE1232">
        <v>171.6645202636719</v>
      </c>
      <c r="NF1232">
        <v>26.499078750610352</v>
      </c>
      <c r="NG1232">
        <v>17.629058837890621</v>
      </c>
      <c r="NH1232">
        <v>94.086082458496094</v>
      </c>
      <c r="NI1232">
        <v>141.53315734863281</v>
      </c>
      <c r="NJ1232">
        <v>73.677864074707031</v>
      </c>
      <c r="NK1232">
        <v>152.4000244140625</v>
      </c>
      <c r="NL1232">
        <v>367.06246948242188</v>
      </c>
      <c r="NM1232">
        <v>130.9262390136719</v>
      </c>
      <c r="NN1232">
        <v>27.398618698120121</v>
      </c>
      <c r="NO1232">
        <v>80.526969909667969</v>
      </c>
      <c r="NP1232">
        <v>161.5166015625</v>
      </c>
      <c r="NQ1232">
        <v>211.25703430175781</v>
      </c>
      <c r="NR1232">
        <v>102.1188430786133</v>
      </c>
      <c r="NS1232">
        <v>111.6006317138672</v>
      </c>
      <c r="NT1232">
        <v>69.754432678222656</v>
      </c>
      <c r="NU1232">
        <v>178.2200012207031</v>
      </c>
      <c r="NV1232">
        <v>261.55621337890619</v>
      </c>
      <c r="NW1232">
        <v>117.0561904907227</v>
      </c>
      <c r="NX1232">
        <v>269.23800659179688</v>
      </c>
      <c r="NY1232">
        <v>179.23907470703119</v>
      </c>
      <c r="NZ1232">
        <v>133.59681701660159</v>
      </c>
      <c r="OA1232">
        <v>164.599853515625</v>
      </c>
      <c r="OB1232">
        <v>124.2617645263672</v>
      </c>
      <c r="OC1232">
        <v>100.2275772094727</v>
      </c>
      <c r="OD1232">
        <v>53.180423736572273</v>
      </c>
      <c r="OE1232">
        <v>57.213634490966797</v>
      </c>
      <c r="OF1232">
        <v>958.6400146484375</v>
      </c>
      <c r="OG1232">
        <v>19.197307586669918</v>
      </c>
      <c r="OH1232">
        <v>185.12034606933591</v>
      </c>
      <c r="OI1232">
        <v>215.4760437011719</v>
      </c>
      <c r="OJ1232">
        <v>102.63393402099609</v>
      </c>
      <c r="OK1232">
        <v>273.5133056640625</v>
      </c>
      <c r="OL1232">
        <v>46.649387359619141</v>
      </c>
      <c r="OM1232">
        <v>513.3092041015625</v>
      </c>
      <c r="ON1232">
        <v>131.51023864746091</v>
      </c>
      <c r="OO1232">
        <v>142.58540344238281</v>
      </c>
      <c r="OP1232">
        <v>423.3494873046875</v>
      </c>
      <c r="OQ1232">
        <v>274.45709228515619</v>
      </c>
      <c r="OR1232">
        <v>189.92652893066409</v>
      </c>
      <c r="OS1232">
        <v>46.722694396972663</v>
      </c>
      <c r="OT1232">
        <v>88.006294250488281</v>
      </c>
      <c r="OU1232">
        <v>71.093971252441406</v>
      </c>
      <c r="OV1232">
        <v>726.55999755859375</v>
      </c>
      <c r="OW1232">
        <v>313.0704345703125</v>
      </c>
      <c r="OX1232">
        <v>139.17668151855469</v>
      </c>
      <c r="OY1232">
        <v>89.806999206542969</v>
      </c>
      <c r="OZ1232">
        <v>109.634635925293</v>
      </c>
      <c r="PB1232">
        <v>269.2879638671875</v>
      </c>
      <c r="PC1232">
        <v>64.69000244140625</v>
      </c>
      <c r="PD1232">
        <v>73.561782836914063</v>
      </c>
      <c r="PE1232">
        <v>26.940713882446289</v>
      </c>
      <c r="PF1232">
        <v>84.728195190429688</v>
      </c>
      <c r="PG1232">
        <v>71.474334716796875</v>
      </c>
      <c r="PH1232">
        <v>73.19921875</v>
      </c>
      <c r="PI1232">
        <v>131.09776306152341</v>
      </c>
      <c r="PJ1232">
        <v>207.9935607910156</v>
      </c>
      <c r="PK1232">
        <v>323.26290893554688</v>
      </c>
      <c r="PL1232">
        <v>83.035003662109375</v>
      </c>
      <c r="PM1232">
        <v>45.609085083007813</v>
      </c>
      <c r="PN1232">
        <v>545.53997802734375</v>
      </c>
      <c r="PO1232">
        <v>73.927200317382813</v>
      </c>
      <c r="PP1232">
        <v>160.6469421386719</v>
      </c>
      <c r="PQ1232">
        <v>108.3855667114258</v>
      </c>
      <c r="PR1232">
        <v>148.3399963378906</v>
      </c>
      <c r="PS1232">
        <v>38.617507934570313</v>
      </c>
      <c r="PT1232">
        <v>111.25633239746089</v>
      </c>
      <c r="PU1232">
        <v>154.92671203613281</v>
      </c>
      <c r="PV1232">
        <v>140.99961853027341</v>
      </c>
      <c r="PW1232">
        <v>390.44000244140619</v>
      </c>
      <c r="PX1232">
        <v>199.9801940917969</v>
      </c>
      <c r="PY1232">
        <v>121.5947570800781</v>
      </c>
      <c r="PZ1232">
        <v>184.75999450683591</v>
      </c>
      <c r="QA1232">
        <v>178.0244110107422</v>
      </c>
      <c r="QB1232">
        <v>561.26470947265625</v>
      </c>
      <c r="QC1232">
        <v>86.838371276855469</v>
      </c>
      <c r="QD1232">
        <v>572.36993408203125</v>
      </c>
      <c r="QE1232">
        <v>96.447761535644531</v>
      </c>
      <c r="QF1232">
        <v>51.574493408203118</v>
      </c>
      <c r="QG1232">
        <v>324.0849609375</v>
      </c>
      <c r="QH1232">
        <v>1232.837890625</v>
      </c>
      <c r="QI1232">
        <v>213.0181884765625</v>
      </c>
      <c r="QJ1232">
        <v>56.200000762939453</v>
      </c>
      <c r="QK1232">
        <v>37.986373901367188</v>
      </c>
      <c r="QL1232">
        <v>476.01998901367188</v>
      </c>
      <c r="QM1232">
        <v>57.111610412597663</v>
      </c>
      <c r="QN1232">
        <v>40.426177978515618</v>
      </c>
      <c r="QO1232">
        <v>71.510002136230469</v>
      </c>
      <c r="QP1232">
        <v>37.721462249755859</v>
      </c>
      <c r="QQ1232">
        <v>394.8800048828125</v>
      </c>
      <c r="QR1232">
        <v>235.2373352050781</v>
      </c>
      <c r="QS1232">
        <v>53.970001220703118</v>
      </c>
      <c r="QT1232">
        <v>141.49024963378909</v>
      </c>
      <c r="QU1232">
        <v>680.48296630859375</v>
      </c>
      <c r="QV1232">
        <v>488.67779541015619</v>
      </c>
      <c r="QW1232">
        <v>168.66180419921881</v>
      </c>
      <c r="QX1232">
        <v>153.6423645019531</v>
      </c>
      <c r="QY1232">
        <v>45.953544616699219</v>
      </c>
      <c r="QZ1232">
        <v>96.717803955078125</v>
      </c>
      <c r="RA1232">
        <v>168.9100036621094</v>
      </c>
      <c r="RB1232">
        <v>240.8210144042969</v>
      </c>
      <c r="RC1232">
        <v>37.438518524169922</v>
      </c>
      <c r="RD1232">
        <v>402.5</v>
      </c>
      <c r="RE1232">
        <v>11.46495532989502</v>
      </c>
      <c r="RF1232">
        <v>27.85928916931152</v>
      </c>
      <c r="RG1232">
        <v>270.65081787109381</v>
      </c>
      <c r="RH1232">
        <v>82.693099975585938</v>
      </c>
      <c r="RI1232">
        <v>265.18310546875</v>
      </c>
      <c r="RJ1232">
        <v>51.275867462158203</v>
      </c>
      <c r="RK1232">
        <v>932.59771728515625</v>
      </c>
      <c r="RL1232">
        <v>162.45599365234381</v>
      </c>
      <c r="RM1232">
        <v>16.135885238647461</v>
      </c>
      <c r="RN1232">
        <v>59.362377166748047</v>
      </c>
      <c r="RO1232">
        <v>115.42368316650391</v>
      </c>
      <c r="RP1232">
        <v>7.9600000381469727</v>
      </c>
      <c r="RQ1232">
        <v>208.32350158691409</v>
      </c>
      <c r="RR1232">
        <v>319.8599853515625</v>
      </c>
      <c r="RS1232">
        <v>80.5694580078125</v>
      </c>
      <c r="RT1232">
        <v>58.761856079101563</v>
      </c>
      <c r="RU1232">
        <v>95.1644287109375</v>
      </c>
      <c r="RV1232">
        <v>365.82791137695313</v>
      </c>
      <c r="RW1232">
        <v>72.599998474121094</v>
      </c>
      <c r="RX1232">
        <v>30.47874641418457</v>
      </c>
      <c r="RY1232">
        <v>37.876487731933587</v>
      </c>
      <c r="RZ1232">
        <v>250.76258850097659</v>
      </c>
      <c r="SA1232">
        <v>249.9100036621094</v>
      </c>
      <c r="SB1232">
        <v>97.037216186523438</v>
      </c>
      <c r="SC1232">
        <v>52.911861419677727</v>
      </c>
      <c r="SD1232">
        <v>138.0821228027344</v>
      </c>
      <c r="SE1232">
        <v>134.1910095214844</v>
      </c>
      <c r="SF1232">
        <v>315.79000854492188</v>
      </c>
      <c r="SG1232">
        <v>119.7563171386719</v>
      </c>
      <c r="SH1232">
        <v>164.6669921875</v>
      </c>
    </row>
    <row r="1233" spans="1:502" x14ac:dyDescent="0.3">
      <c r="A1233" s="1">
        <v>45419</v>
      </c>
      <c r="B1233">
        <v>93.873046875</v>
      </c>
      <c r="C1233">
        <v>84.093658447265625</v>
      </c>
      <c r="D1233">
        <v>104.5655822753906</v>
      </c>
      <c r="E1233">
        <v>158.301513671875</v>
      </c>
      <c r="F1233">
        <v>308.0496826171875</v>
      </c>
      <c r="G1233">
        <v>492.26998901367188</v>
      </c>
      <c r="H1233">
        <v>154.42999267578119</v>
      </c>
      <c r="I1233">
        <v>18.172758102416989</v>
      </c>
      <c r="J1233">
        <v>83.418449401855469</v>
      </c>
      <c r="K1233">
        <v>140.5244445800781</v>
      </c>
      <c r="L1233">
        <v>243.9783935546875</v>
      </c>
      <c r="M1233">
        <v>159.80999755859381</v>
      </c>
      <c r="N1233">
        <v>101.6699981689453</v>
      </c>
      <c r="O1233">
        <v>129.95252990722659</v>
      </c>
      <c r="P1233">
        <v>115.5208435058594</v>
      </c>
      <c r="Q1233">
        <v>286.51998901367188</v>
      </c>
      <c r="R1233">
        <v>123.4554061889648</v>
      </c>
      <c r="S1233">
        <v>49.852684020996087</v>
      </c>
      <c r="T1233">
        <v>165.69969177246091</v>
      </c>
      <c r="U1233">
        <v>170.6314392089844</v>
      </c>
      <c r="V1233">
        <v>172.3606872558594</v>
      </c>
      <c r="W1233">
        <v>41.281440734863281</v>
      </c>
      <c r="X1233">
        <v>188.75999450683591</v>
      </c>
      <c r="Y1233">
        <v>9.7606906890869141</v>
      </c>
      <c r="Z1233">
        <v>72.544990539550781</v>
      </c>
      <c r="AA1233">
        <v>86.537094116210938</v>
      </c>
      <c r="AB1233">
        <v>232.8059997558594</v>
      </c>
      <c r="AC1233">
        <v>78.97393798828125</v>
      </c>
      <c r="AD1233">
        <v>176.9173278808594</v>
      </c>
      <c r="AE1233">
        <v>128.8324890136719</v>
      </c>
      <c r="AF1233">
        <v>420.9130859375</v>
      </c>
      <c r="AG1233">
        <v>168.77998352050781</v>
      </c>
      <c r="AH1233">
        <v>293.77102661132813</v>
      </c>
      <c r="AI1233">
        <v>61.962467193603523</v>
      </c>
      <c r="AJ1233">
        <v>201.1175537109375</v>
      </c>
      <c r="AK1233">
        <v>325.04000854492188</v>
      </c>
      <c r="AL1233">
        <v>287.22808837890619</v>
      </c>
      <c r="AM1233">
        <v>29.41119384765625</v>
      </c>
      <c r="AN1233">
        <v>111.93703460693359</v>
      </c>
      <c r="AO1233">
        <v>181.54278564453119</v>
      </c>
      <c r="AP1233">
        <v>206.0622863769531</v>
      </c>
      <c r="AQ1233">
        <v>83</v>
      </c>
      <c r="AR1233">
        <v>93.387741088867188</v>
      </c>
      <c r="AS1233">
        <v>60.007125854492188</v>
      </c>
      <c r="AT1233">
        <v>68.49749755859375</v>
      </c>
      <c r="AU1233">
        <v>243.4574279785156</v>
      </c>
      <c r="AV1233">
        <v>175.89756774902341</v>
      </c>
      <c r="AW1233">
        <v>16.405879974365231</v>
      </c>
      <c r="AX1233">
        <v>118.0622177124023</v>
      </c>
      <c r="AY1233">
        <v>214.6199951171875</v>
      </c>
      <c r="AZ1233">
        <v>241.23957824707031</v>
      </c>
      <c r="BA1233">
        <v>2990.64990234375</v>
      </c>
      <c r="BB1233">
        <v>191.318115234375</v>
      </c>
      <c r="BC1233">
        <v>221.18861389160159</v>
      </c>
      <c r="BD1233">
        <v>312.73001098632813</v>
      </c>
      <c r="BE1233">
        <v>31.61307334899902</v>
      </c>
      <c r="BF1233">
        <v>68.572990417480469</v>
      </c>
      <c r="BG1233">
        <v>37.160907745361328</v>
      </c>
      <c r="BH1233">
        <v>35.353191375732422</v>
      </c>
      <c r="BI1233">
        <v>234.13728332519531</v>
      </c>
      <c r="BJ1233">
        <v>70.879852294921875</v>
      </c>
      <c r="BK1233">
        <v>77.218193054199219</v>
      </c>
      <c r="BL1233">
        <v>218.91999816894531</v>
      </c>
      <c r="BM1233">
        <v>767.44000244140625</v>
      </c>
      <c r="BN1233">
        <v>119.1617889404297</v>
      </c>
      <c r="BO1233">
        <v>56.310234069824219</v>
      </c>
      <c r="BP1233">
        <v>176.71000671386719</v>
      </c>
      <c r="BQ1233">
        <v>3582.868896484375</v>
      </c>
      <c r="BR1233">
        <v>36.450832366943359</v>
      </c>
      <c r="BS1233">
        <v>73.430000305175781</v>
      </c>
      <c r="BT1233">
        <v>42.431800842285163</v>
      </c>
      <c r="BU1233">
        <v>129.126708984375</v>
      </c>
      <c r="BV1233">
        <v>198.9586181640625</v>
      </c>
      <c r="BW1233">
        <v>84.889404296875</v>
      </c>
      <c r="BX1233">
        <v>162.6199951171875</v>
      </c>
      <c r="BY1233">
        <v>102.16616058349609</v>
      </c>
      <c r="BZ1233">
        <v>58.376865386962891</v>
      </c>
      <c r="CA1233">
        <v>78.040023803710938</v>
      </c>
      <c r="CB1233">
        <v>284.04000854492188</v>
      </c>
      <c r="CC1233">
        <v>36.349998474121087</v>
      </c>
      <c r="CD1233">
        <v>103.2166748046875</v>
      </c>
      <c r="CE1233">
        <v>44.032814025878913</v>
      </c>
      <c r="CF1233">
        <v>140.87083435058591</v>
      </c>
      <c r="CG1233">
        <v>98.330093383789063</v>
      </c>
      <c r="CH1233">
        <v>69.230003356933594</v>
      </c>
      <c r="CI1233">
        <v>14.11999988555908</v>
      </c>
      <c r="CJ1233">
        <v>63.687301635742188</v>
      </c>
      <c r="CK1233">
        <v>341.12002563476563</v>
      </c>
      <c r="CL1233">
        <v>184.25</v>
      </c>
      <c r="CM1233">
        <v>86.510002136230469</v>
      </c>
      <c r="CN1233">
        <v>218.74031066894531</v>
      </c>
      <c r="CO1233">
        <v>161.01805114746091</v>
      </c>
      <c r="CP1233">
        <v>225.2271423339844</v>
      </c>
      <c r="CQ1233">
        <v>75.900001525878906</v>
      </c>
      <c r="CR1233">
        <v>28.978313446044918</v>
      </c>
      <c r="CS1233">
        <v>73.591056823730469</v>
      </c>
      <c r="CT1233">
        <v>236.30000305175781</v>
      </c>
      <c r="CU1233">
        <v>74.73675537109375</v>
      </c>
      <c r="CV1233">
        <v>268</v>
      </c>
      <c r="CW1233">
        <v>157.65315246582031</v>
      </c>
      <c r="CX1233">
        <v>63.873600006103523</v>
      </c>
      <c r="CY1233">
        <v>249.46006774902341</v>
      </c>
      <c r="CZ1233">
        <v>106.065185546875</v>
      </c>
      <c r="DA1233">
        <v>342.51815795898438</v>
      </c>
      <c r="DB1233">
        <v>115.0235214233398</v>
      </c>
      <c r="DC1233">
        <v>171.1803894042969</v>
      </c>
      <c r="DD1233">
        <v>46.207965850830078</v>
      </c>
      <c r="DE1233">
        <v>60.45074462890625</v>
      </c>
      <c r="DF1233">
        <v>34.571063995361328</v>
      </c>
      <c r="DG1233">
        <v>137.83564758300781</v>
      </c>
      <c r="DH1233">
        <v>200.1080627441406</v>
      </c>
      <c r="DI1233">
        <v>60.768749237060547</v>
      </c>
      <c r="DJ1233">
        <v>61.250198364257813</v>
      </c>
      <c r="DK1233">
        <v>66.843528747558594</v>
      </c>
      <c r="DL1233">
        <v>92.611869812011719</v>
      </c>
      <c r="DM1233">
        <v>37.577560424804688</v>
      </c>
      <c r="DN1233">
        <v>29.596908569335941</v>
      </c>
      <c r="DO1233">
        <v>121.0316696166992</v>
      </c>
      <c r="DP1233">
        <v>95.061355590820313</v>
      </c>
      <c r="DQ1233">
        <v>254.80403137207031</v>
      </c>
      <c r="DR1233">
        <v>199.5685119628906</v>
      </c>
      <c r="DS1233">
        <v>93.419998168945313</v>
      </c>
      <c r="DT1233">
        <v>55.930000305175781</v>
      </c>
      <c r="DU1233">
        <v>32.748958587646477</v>
      </c>
      <c r="DV1233">
        <v>304.72000122070313</v>
      </c>
      <c r="DW1233">
        <v>57.028034210205078</v>
      </c>
      <c r="DX1233">
        <v>92.459999084472656</v>
      </c>
      <c r="DY1233">
        <v>768.34246826171875</v>
      </c>
      <c r="DZ1233">
        <v>27.39958572387695</v>
      </c>
      <c r="EA1233">
        <v>312.54998779296881</v>
      </c>
      <c r="EB1233">
        <v>91.918861389160156</v>
      </c>
      <c r="EC1233">
        <v>33.607372283935547</v>
      </c>
      <c r="ED1233">
        <v>282.1341552734375</v>
      </c>
      <c r="EE1233">
        <v>53.82623291015625</v>
      </c>
      <c r="EF1233">
        <v>247.96113586425781</v>
      </c>
      <c r="EG1233">
        <v>143.1781311035156</v>
      </c>
      <c r="EH1233">
        <v>137.69000244140619</v>
      </c>
      <c r="EI1233">
        <v>59.180000305175781</v>
      </c>
      <c r="EJ1233">
        <v>143.72999572753909</v>
      </c>
      <c r="EK1233">
        <v>401.03121948242188</v>
      </c>
      <c r="EL1233">
        <v>126.15370941162109</v>
      </c>
      <c r="EM1233">
        <v>51.767009735107422</v>
      </c>
      <c r="EN1233">
        <v>49.711208343505859</v>
      </c>
      <c r="EO1233">
        <v>130.1000061035156</v>
      </c>
      <c r="EP1233">
        <v>198.29498291015619</v>
      </c>
      <c r="EQ1233">
        <v>141.43318176269531</v>
      </c>
      <c r="ER1233">
        <v>121.77817535400391</v>
      </c>
      <c r="ES1233">
        <v>137.2152404785156</v>
      </c>
      <c r="ET1233">
        <v>121.6699981689453</v>
      </c>
      <c r="EU1233">
        <v>50.287540435791023</v>
      </c>
      <c r="EV1233">
        <v>512.16497802734375</v>
      </c>
      <c r="EW1233">
        <v>180.3583068847656</v>
      </c>
      <c r="EX1233">
        <v>56.006698608398438</v>
      </c>
      <c r="EY1233">
        <v>150.34358215332031</v>
      </c>
      <c r="EZ1233">
        <v>110.3983612060547</v>
      </c>
      <c r="FA1233">
        <v>99.363334655761719</v>
      </c>
      <c r="FB1233">
        <v>78.206413269042969</v>
      </c>
      <c r="FC1233">
        <v>98.192283630371094</v>
      </c>
      <c r="FD1233">
        <v>325.41610717773438</v>
      </c>
      <c r="FE1233">
        <v>49.378883361816413</v>
      </c>
      <c r="FF1233">
        <v>231.2442626953125</v>
      </c>
      <c r="FG1233">
        <v>71.667800903320313</v>
      </c>
      <c r="FH1233">
        <v>85.839996337890625</v>
      </c>
      <c r="FI1233">
        <v>129.7374572753906</v>
      </c>
      <c r="FJ1233">
        <v>530.7745361328125</v>
      </c>
      <c r="FK1233">
        <v>105.93536376953119</v>
      </c>
      <c r="FL1233">
        <v>114.9300003051758</v>
      </c>
      <c r="FM1233">
        <v>53.485401153564453</v>
      </c>
      <c r="FN1233">
        <v>127.52734375</v>
      </c>
      <c r="FO1233">
        <v>249.53999328613281</v>
      </c>
      <c r="FP1233">
        <v>40.132625579833977</v>
      </c>
      <c r="FQ1233">
        <v>235.6944885253906</v>
      </c>
      <c r="FR1233">
        <v>701.09881591796875</v>
      </c>
      <c r="FS1233">
        <v>64.859092712402344</v>
      </c>
      <c r="FT1233">
        <v>401.73257446289063</v>
      </c>
      <c r="FU1233">
        <v>251.06353759765619</v>
      </c>
      <c r="FV1233">
        <v>127.2424621582031</v>
      </c>
      <c r="FW1233">
        <v>374.72222900390619</v>
      </c>
      <c r="FX1233">
        <v>52.681068420410163</v>
      </c>
      <c r="FY1233">
        <v>59.077190399169922</v>
      </c>
      <c r="FZ1233">
        <v>36.782955169677727</v>
      </c>
      <c r="GA1233">
        <v>112.9100036621094</v>
      </c>
      <c r="GB1233">
        <v>113.5208358764648</v>
      </c>
      <c r="GC1233">
        <v>139.1048583984375</v>
      </c>
      <c r="GD1233">
        <v>113.38201904296881</v>
      </c>
      <c r="GE1233">
        <v>168.32000732421881</v>
      </c>
      <c r="GF1233">
        <v>432.34375</v>
      </c>
      <c r="GG1233">
        <v>1240.619995117188</v>
      </c>
      <c r="GH1233">
        <v>65.317657470703125</v>
      </c>
      <c r="GI1233">
        <v>100.0093231201172</v>
      </c>
      <c r="GJ1233">
        <v>255.53759765625</v>
      </c>
      <c r="GK1233">
        <v>73.331024169921875</v>
      </c>
      <c r="GL1233">
        <v>37.010868072509773</v>
      </c>
      <c r="GM1233">
        <v>194.66999816894531</v>
      </c>
      <c r="GN1233">
        <v>38.14666748046875</v>
      </c>
      <c r="GO1233">
        <v>153.03999328613281</v>
      </c>
      <c r="GP1233">
        <v>64.707801818847656</v>
      </c>
      <c r="GQ1233">
        <v>11.822709083557131</v>
      </c>
      <c r="GR1233">
        <v>59.430000305175781</v>
      </c>
      <c r="GS1233">
        <v>76.794906616210938</v>
      </c>
      <c r="GT1233">
        <v>32.107315063476563</v>
      </c>
      <c r="GU1233">
        <v>29.63807487487793</v>
      </c>
      <c r="GV1233">
        <v>22.286140441894531</v>
      </c>
      <c r="GW1233">
        <v>50.888389587402337</v>
      </c>
      <c r="GX1233">
        <v>167.8817443847656</v>
      </c>
      <c r="GY1233">
        <v>437.1300048828125</v>
      </c>
      <c r="GZ1233">
        <v>167.97196960449219</v>
      </c>
      <c r="HA1233">
        <v>81.339576721191406</v>
      </c>
      <c r="HB1233">
        <v>167.2342834472656</v>
      </c>
      <c r="HC1233">
        <v>19.680044174194339</v>
      </c>
      <c r="HD1233">
        <v>136.41999816894531</v>
      </c>
      <c r="HE1233">
        <v>288.97305297851563</v>
      </c>
      <c r="HF1233">
        <v>67.988739013671875</v>
      </c>
      <c r="HG1233">
        <v>44.947063446044922</v>
      </c>
      <c r="HH1233">
        <v>151.50294494628909</v>
      </c>
      <c r="HI1233">
        <v>63.534194946289063</v>
      </c>
      <c r="HJ1233">
        <v>110.06309509277339</v>
      </c>
      <c r="HK1233">
        <v>84.535385131835938</v>
      </c>
      <c r="HL1233">
        <v>131.3500061035156</v>
      </c>
      <c r="HM1233">
        <v>436.374267578125</v>
      </c>
      <c r="HN1233">
        <v>36.605251312255859</v>
      </c>
      <c r="HO1233">
        <v>98.073013305664063</v>
      </c>
      <c r="HP1233">
        <v>59.824317932128913</v>
      </c>
      <c r="HQ1233">
        <v>312.65359497070313</v>
      </c>
      <c r="HR1233">
        <v>18.674184799194339</v>
      </c>
      <c r="HS1233">
        <v>71.199996948242188</v>
      </c>
      <c r="HT1233">
        <v>193.9003601074219</v>
      </c>
      <c r="HU1233">
        <v>156.831298828125</v>
      </c>
      <c r="HV1233">
        <v>16.536209106445309</v>
      </c>
      <c r="HW1233">
        <v>199.30523681640619</v>
      </c>
      <c r="HX1233">
        <v>76.099998474121094</v>
      </c>
      <c r="HY1233">
        <v>334.53372192382813</v>
      </c>
      <c r="HZ1233">
        <v>193.79362487792969</v>
      </c>
      <c r="IA1233">
        <v>34.335704803466797</v>
      </c>
      <c r="IB1233">
        <v>17.999105453491211</v>
      </c>
      <c r="IC1233">
        <v>79.592483520507813</v>
      </c>
      <c r="ID1233">
        <v>27.7303352355957</v>
      </c>
      <c r="IE1233">
        <v>389.500244140625</v>
      </c>
      <c r="IF1233">
        <v>321.817626953125</v>
      </c>
      <c r="IG1233">
        <v>13.4078426361084</v>
      </c>
      <c r="IH1233">
        <v>244.48046875</v>
      </c>
      <c r="II1233">
        <v>162.9017028808594</v>
      </c>
      <c r="IJ1233">
        <v>218.8912353515625</v>
      </c>
      <c r="IK1233">
        <v>483.67999267578119</v>
      </c>
      <c r="IL1233">
        <v>242.8484802246094</v>
      </c>
      <c r="IM1233">
        <v>54.369998931884773</v>
      </c>
      <c r="IN1233">
        <v>89.793418884277344</v>
      </c>
      <c r="IO1233">
        <v>184.2799987792969</v>
      </c>
      <c r="IP1233">
        <v>30.486604690551761</v>
      </c>
      <c r="IQ1233">
        <v>132.5216064453125</v>
      </c>
      <c r="IR1233">
        <v>93.138160705566406</v>
      </c>
      <c r="IS1233">
        <v>37.717952728271477</v>
      </c>
      <c r="IT1233">
        <v>29.995700836181641</v>
      </c>
      <c r="IU1233">
        <v>638.12982177734375</v>
      </c>
      <c r="IV1233">
        <v>388.64999389648438</v>
      </c>
      <c r="IW1233">
        <v>14.3372049331665</v>
      </c>
      <c r="IX1233">
        <v>34.121879577636719</v>
      </c>
      <c r="IY1233">
        <v>229.13999938964841</v>
      </c>
      <c r="IZ1233">
        <v>76.067306518554688</v>
      </c>
      <c r="JA1233">
        <v>166.4360046386719</v>
      </c>
      <c r="JB1233">
        <v>117.1866760253906</v>
      </c>
      <c r="JC1233">
        <v>164.0706787109375</v>
      </c>
      <c r="JD1233">
        <v>117.6040954589844</v>
      </c>
      <c r="JE1233">
        <v>145.25068664550781</v>
      </c>
      <c r="JF1233">
        <v>63.503448486328118</v>
      </c>
      <c r="JG1233">
        <v>188.55805969238281</v>
      </c>
      <c r="JH1233">
        <v>33.884883880615227</v>
      </c>
      <c r="JI1233">
        <v>60.210941314697273</v>
      </c>
      <c r="JJ1233">
        <v>19.7147216796875</v>
      </c>
      <c r="JK1233">
        <v>33.149246215820313</v>
      </c>
      <c r="JL1233">
        <v>14.38434886932373</v>
      </c>
      <c r="JM1233">
        <v>150.1000061035156</v>
      </c>
      <c r="JN1233">
        <v>132.4781799316406</v>
      </c>
      <c r="JO1233">
        <v>18.377567291259769</v>
      </c>
      <c r="JP1233">
        <v>18.114522933959961</v>
      </c>
      <c r="JQ1233">
        <v>99.090675354003906</v>
      </c>
      <c r="JR1233">
        <v>709.6585693359375</v>
      </c>
      <c r="JS1233">
        <v>34.556896209716797</v>
      </c>
      <c r="JT1233">
        <v>54.389141082763672</v>
      </c>
      <c r="JU1233">
        <v>212.72956848144531</v>
      </c>
      <c r="JV1233">
        <v>199.54010009765619</v>
      </c>
      <c r="JW1233">
        <v>89.237312316894531</v>
      </c>
      <c r="JX1233">
        <v>83.686065673828125</v>
      </c>
      <c r="JY1233">
        <v>46.022991180419922</v>
      </c>
      <c r="JZ1233">
        <v>141.75091552734381</v>
      </c>
      <c r="KA1233">
        <v>154.37890625</v>
      </c>
      <c r="KB1233">
        <v>468.42852783203119</v>
      </c>
      <c r="KC1233">
        <v>774.0811767578125</v>
      </c>
      <c r="KD1233">
        <v>426.07476806640619</v>
      </c>
      <c r="KE1233">
        <v>96.339996337890625</v>
      </c>
      <c r="KF1233">
        <v>43.463031768798828</v>
      </c>
      <c r="KG1233">
        <v>458.11074829101563</v>
      </c>
      <c r="KH1233">
        <v>77.625190734863281</v>
      </c>
      <c r="KI1233">
        <v>228.37213134765619</v>
      </c>
      <c r="KJ1233">
        <v>349.85000610351563</v>
      </c>
      <c r="KK1233">
        <v>97.130935668945313</v>
      </c>
      <c r="KL1233">
        <v>144.94140625</v>
      </c>
      <c r="KM1233">
        <v>178.17216491699219</v>
      </c>
      <c r="KN1233">
        <v>199.00862121582031</v>
      </c>
      <c r="KO1233">
        <v>234.16455078125</v>
      </c>
      <c r="KP1233">
        <v>201.44966125488281</v>
      </c>
      <c r="KQ1233">
        <v>596.36468505859375</v>
      </c>
      <c r="KR1233">
        <v>69.862777709960938</v>
      </c>
      <c r="KS1233">
        <v>451.12429809570313</v>
      </c>
      <c r="KT1233">
        <v>31.326803207397461</v>
      </c>
      <c r="KU1233">
        <v>74.89404296875</v>
      </c>
      <c r="KV1233">
        <v>262.6568603515625</v>
      </c>
      <c r="KW1233">
        <v>543.844970703125</v>
      </c>
      <c r="KX1233">
        <v>79.851142883300781</v>
      </c>
      <c r="KY1233">
        <v>127.72092437744141</v>
      </c>
      <c r="KZ1233">
        <v>466.95309448242188</v>
      </c>
      <c r="LA1233">
        <v>69.750633239746094</v>
      </c>
      <c r="LB1233">
        <v>1247.739990234375</v>
      </c>
      <c r="LC1233">
        <v>40.639999389648438</v>
      </c>
      <c r="LD1233">
        <v>90.50286865234375</v>
      </c>
      <c r="LE1233">
        <v>118.8175048828125</v>
      </c>
      <c r="LF1233">
        <v>407.05307006835938</v>
      </c>
      <c r="LG1233">
        <v>132.13984680175781</v>
      </c>
      <c r="LH1233">
        <v>121.0699996948242</v>
      </c>
      <c r="LI1233">
        <v>118.11000061035161</v>
      </c>
      <c r="LJ1233">
        <v>349.82000732421881</v>
      </c>
      <c r="LK1233">
        <v>56.900356292724609</v>
      </c>
      <c r="LL1233">
        <v>69.439140319824219</v>
      </c>
      <c r="LM1233">
        <v>698.7398681640625</v>
      </c>
      <c r="LN1233">
        <v>54.669998168945313</v>
      </c>
      <c r="LO1233">
        <v>391.73965454101563</v>
      </c>
      <c r="LP1233">
        <v>93.568733215332031</v>
      </c>
      <c r="LQ1233">
        <v>29.205625534057621</v>
      </c>
      <c r="LR1233">
        <v>355.615478515625</v>
      </c>
      <c r="LS1233">
        <v>467.28921508789063</v>
      </c>
      <c r="LT1233">
        <v>60.273994445800781</v>
      </c>
      <c r="LU1233">
        <v>106.00063323974609</v>
      </c>
      <c r="LV1233">
        <v>606</v>
      </c>
      <c r="LW1233">
        <v>40.750583648681641</v>
      </c>
      <c r="LX1233">
        <v>24.32743072509766</v>
      </c>
      <c r="LY1233">
        <v>25.1580810546875</v>
      </c>
      <c r="LZ1233">
        <v>70.5540771484375</v>
      </c>
      <c r="MA1233">
        <v>92.527854919433594</v>
      </c>
      <c r="MB1233">
        <v>28.373102188110352</v>
      </c>
      <c r="MC1233">
        <v>269.54733276367188</v>
      </c>
      <c r="MD1233">
        <v>228.5683288574219</v>
      </c>
      <c r="ME1233">
        <v>82.623504638671875</v>
      </c>
      <c r="MF1233">
        <v>467.82763671875</v>
      </c>
      <c r="MG1233">
        <v>15.60000038146973</v>
      </c>
      <c r="MH1233">
        <v>72.359992980957031</v>
      </c>
      <c r="MI1233">
        <v>169.76678466796881</v>
      </c>
      <c r="MJ1233">
        <v>90.532577514648438</v>
      </c>
      <c r="MK1233">
        <v>7754.419921875</v>
      </c>
      <c r="ML1233">
        <v>256.59124755859381</v>
      </c>
      <c r="MM1233">
        <v>1020.710021972656</v>
      </c>
      <c r="MN1233">
        <v>64.264480590820313</v>
      </c>
      <c r="MO1233">
        <v>184.04542541503909</v>
      </c>
      <c r="MP1233">
        <v>92.595741271972656</v>
      </c>
      <c r="MQ1233">
        <v>70.790000915527344</v>
      </c>
      <c r="MR1233">
        <v>75.835136413574219</v>
      </c>
      <c r="MS1233">
        <v>117.0464401245117</v>
      </c>
      <c r="MT1233">
        <v>92.758079528808594</v>
      </c>
      <c r="MU1233">
        <v>102.7389755249023</v>
      </c>
      <c r="MV1233">
        <v>175.9104309082031</v>
      </c>
      <c r="MW1233">
        <v>21.39999961853027</v>
      </c>
      <c r="MX1233">
        <v>152.75999450683591</v>
      </c>
      <c r="MY1233">
        <v>12.70906352996826</v>
      </c>
      <c r="MZ1233">
        <v>544.4696044921875</v>
      </c>
      <c r="NA1233">
        <v>118.2761764526367</v>
      </c>
      <c r="NB1233">
        <v>175.4000244140625</v>
      </c>
      <c r="NC1233">
        <v>65.919998168945313</v>
      </c>
      <c r="ND1233">
        <v>82.391059875488281</v>
      </c>
      <c r="NE1233">
        <v>173.8125305175781</v>
      </c>
      <c r="NF1233">
        <v>26.132081985473629</v>
      </c>
      <c r="NG1233">
        <v>17.688919067382809</v>
      </c>
      <c r="NH1233">
        <v>94.163322448730469</v>
      </c>
      <c r="NI1233">
        <v>141.62092590332031</v>
      </c>
      <c r="NJ1233">
        <v>74.065589904785156</v>
      </c>
      <c r="NK1233">
        <v>152.1272277832031</v>
      </c>
      <c r="NL1233">
        <v>368.95339965820313</v>
      </c>
      <c r="NM1233">
        <v>132.0776672363281</v>
      </c>
      <c r="NN1233">
        <v>27.652219772338871</v>
      </c>
      <c r="NO1233">
        <v>80.34185791015625</v>
      </c>
      <c r="NP1233">
        <v>162.81312561035159</v>
      </c>
      <c r="NQ1233">
        <v>211.20805358886719</v>
      </c>
      <c r="NR1233">
        <v>105.1335372924805</v>
      </c>
      <c r="NS1233">
        <v>112.5398330688477</v>
      </c>
      <c r="NT1233">
        <v>70.380218505859375</v>
      </c>
      <c r="NU1233">
        <v>178.3800048828125</v>
      </c>
      <c r="NV1233">
        <v>265.45248413085938</v>
      </c>
      <c r="NW1233">
        <v>116.35971832275391</v>
      </c>
      <c r="NX1233">
        <v>266.62054443359381</v>
      </c>
      <c r="NY1233">
        <v>177.56346130371091</v>
      </c>
      <c r="NZ1233">
        <v>134.87724304199219</v>
      </c>
      <c r="OA1233">
        <v>164.65910339355469</v>
      </c>
      <c r="OB1233">
        <v>123.9550094604492</v>
      </c>
      <c r="OC1233">
        <v>101.52577972412109</v>
      </c>
      <c r="OD1233">
        <v>52.768032073974609</v>
      </c>
      <c r="OE1233">
        <v>57.708774566650391</v>
      </c>
      <c r="OF1233">
        <v>969.969970703125</v>
      </c>
      <c r="OG1233">
        <v>19.023050308227539</v>
      </c>
      <c r="OH1233">
        <v>186.95457458496091</v>
      </c>
      <c r="OI1233">
        <v>215.18130920410161</v>
      </c>
      <c r="OJ1233">
        <v>102.98329925537109</v>
      </c>
      <c r="OK1233">
        <v>268.23806762695313</v>
      </c>
      <c r="OL1233">
        <v>46.748432159423828</v>
      </c>
      <c r="OM1233">
        <v>518.0087890625</v>
      </c>
      <c r="ON1233">
        <v>130.61683654785159</v>
      </c>
      <c r="OO1233">
        <v>140.93310546875</v>
      </c>
      <c r="OP1233">
        <v>426.13363647460938</v>
      </c>
      <c r="OQ1233">
        <v>276.00048828125</v>
      </c>
      <c r="OR1233">
        <v>193.28938293457031</v>
      </c>
      <c r="OS1233">
        <v>46.927276611328118</v>
      </c>
      <c r="OT1233">
        <v>87.673271179199219</v>
      </c>
      <c r="OU1233">
        <v>72.34552001953125</v>
      </c>
      <c r="OV1233">
        <v>713.33001708984375</v>
      </c>
      <c r="OW1233">
        <v>316.80752563476563</v>
      </c>
      <c r="OX1233">
        <v>142.55877685546881</v>
      </c>
      <c r="OY1233">
        <v>90.570228576660156</v>
      </c>
      <c r="OZ1233">
        <v>109.799919128418</v>
      </c>
      <c r="PB1233">
        <v>271.51409912109381</v>
      </c>
      <c r="PC1233">
        <v>65.55999755859375</v>
      </c>
      <c r="PD1233">
        <v>75.004356384277344</v>
      </c>
      <c r="PE1233">
        <v>26.528055191040039</v>
      </c>
      <c r="PF1233">
        <v>85.000846862792969</v>
      </c>
      <c r="PG1233">
        <v>71.082160949707031</v>
      </c>
      <c r="PH1233">
        <v>73.433113098144531</v>
      </c>
      <c r="PI1233">
        <v>131.20652770996091</v>
      </c>
      <c r="PJ1233">
        <v>211.31915283203119</v>
      </c>
      <c r="PK1233">
        <v>329.85726928710938</v>
      </c>
      <c r="PL1233">
        <v>81.929000854492188</v>
      </c>
      <c r="PM1233">
        <v>44.652317047119141</v>
      </c>
      <c r="PN1233">
        <v>549.6099853515625</v>
      </c>
      <c r="PO1233">
        <v>74.250411987304688</v>
      </c>
      <c r="PP1233">
        <v>160.4688720703125</v>
      </c>
      <c r="PQ1233">
        <v>107.650146484375</v>
      </c>
      <c r="PR1233">
        <v>148.33000183105469</v>
      </c>
      <c r="PS1233">
        <v>38.138214111328118</v>
      </c>
      <c r="PT1233">
        <v>111.2859268188477</v>
      </c>
      <c r="PU1233">
        <v>156.94218444824219</v>
      </c>
      <c r="PV1233">
        <v>142.0108642578125</v>
      </c>
      <c r="PW1233">
        <v>393.02999877929688</v>
      </c>
      <c r="PX1233">
        <v>200.53746032714841</v>
      </c>
      <c r="PY1233">
        <v>120.7372589111328</v>
      </c>
      <c r="PZ1233">
        <v>177.80999755859381</v>
      </c>
      <c r="QA1233">
        <v>178.9779052734375</v>
      </c>
      <c r="QB1233">
        <v>559.57537841796875</v>
      </c>
      <c r="QC1233">
        <v>87.427955627441406</v>
      </c>
      <c r="QD1233">
        <v>571.69134521484375</v>
      </c>
      <c r="QE1233">
        <v>96.912918090820313</v>
      </c>
      <c r="QF1233">
        <v>51.687385559082031</v>
      </c>
      <c r="QG1233">
        <v>324.23422241210938</v>
      </c>
      <c r="QH1233">
        <v>1241.144409179688</v>
      </c>
      <c r="QI1233">
        <v>214.06398010253909</v>
      </c>
      <c r="QJ1233">
        <v>57</v>
      </c>
      <c r="QK1233">
        <v>37.687648773193359</v>
      </c>
      <c r="QL1233">
        <v>481.3800048828125</v>
      </c>
      <c r="QM1233">
        <v>57.492347717285163</v>
      </c>
      <c r="QN1233">
        <v>40.194179534912109</v>
      </c>
      <c r="QO1233">
        <v>70.430000305175781</v>
      </c>
      <c r="QP1233">
        <v>37.799060821533203</v>
      </c>
      <c r="QQ1233">
        <v>393.67001342773438</v>
      </c>
      <c r="QR1233">
        <v>238.35469055175781</v>
      </c>
      <c r="QS1233">
        <v>52.689998626708977</v>
      </c>
      <c r="QT1233">
        <v>141.8954162597656</v>
      </c>
      <c r="QU1233">
        <v>671.44415283203125</v>
      </c>
      <c r="QV1233">
        <v>495.18185424804688</v>
      </c>
      <c r="QW1233">
        <v>169.01080322265619</v>
      </c>
      <c r="QX1233">
        <v>152.15644836425781</v>
      </c>
      <c r="QY1233">
        <v>46.03167724609375</v>
      </c>
      <c r="QZ1233">
        <v>96.997009277343764</v>
      </c>
      <c r="RA1233">
        <v>169.55999755859381</v>
      </c>
      <c r="RB1233">
        <v>245.9389343261719</v>
      </c>
      <c r="RC1233">
        <v>37.419479370117188</v>
      </c>
      <c r="RD1233">
        <v>410.239990234375</v>
      </c>
      <c r="RE1233">
        <v>11.367959976196291</v>
      </c>
      <c r="RF1233">
        <v>28.33879470825195</v>
      </c>
      <c r="RG1233">
        <v>274.41268920898438</v>
      </c>
      <c r="RH1233">
        <v>81.202957153320313</v>
      </c>
      <c r="RI1233">
        <v>266.913818359375</v>
      </c>
      <c r="RJ1233">
        <v>51.171634674072273</v>
      </c>
      <c r="RK1233">
        <v>938.40142822265625</v>
      </c>
      <c r="RL1233">
        <v>164.02055358886719</v>
      </c>
      <c r="RM1233">
        <v>16.220022201538089</v>
      </c>
      <c r="RN1233">
        <v>60.10601806640625</v>
      </c>
      <c r="RO1233">
        <v>104.44322204589839</v>
      </c>
      <c r="RP1233">
        <v>7.7699999809265137</v>
      </c>
      <c r="RQ1233">
        <v>208.26414489746091</v>
      </c>
      <c r="RR1233">
        <v>326.05999755859381</v>
      </c>
      <c r="RS1233">
        <v>81.532333374023438</v>
      </c>
      <c r="RT1233">
        <v>58.830192565917969</v>
      </c>
      <c r="RU1233">
        <v>95.833076477050781</v>
      </c>
      <c r="RV1233">
        <v>367.63436889648438</v>
      </c>
      <c r="RW1233">
        <v>71.489997863769531</v>
      </c>
      <c r="RX1233">
        <v>30.253192901611332</v>
      </c>
      <c r="RY1233">
        <v>37.924976348876953</v>
      </c>
      <c r="RZ1233">
        <v>252.5362548828125</v>
      </c>
      <c r="SA1233">
        <v>249.42999267578119</v>
      </c>
      <c r="SB1233">
        <v>96.402664184570313</v>
      </c>
      <c r="SC1233">
        <v>53.554275512695313</v>
      </c>
      <c r="SD1233">
        <v>138.90545654296881</v>
      </c>
      <c r="SE1233">
        <v>133.92497253417969</v>
      </c>
      <c r="SF1233">
        <v>317.8699951171875</v>
      </c>
      <c r="SG1233">
        <v>120.6205139160156</v>
      </c>
      <c r="SH1233">
        <v>167.1476745605469</v>
      </c>
    </row>
    <row r="1234" spans="1:502" x14ac:dyDescent="0.3">
      <c r="A1234" s="1">
        <v>45420</v>
      </c>
      <c r="B1234">
        <v>94.668914794921875</v>
      </c>
      <c r="C1234">
        <v>84.448890686035156</v>
      </c>
      <c r="D1234">
        <v>103.3541793823242</v>
      </c>
      <c r="E1234">
        <v>156.2563781738281</v>
      </c>
      <c r="F1234">
        <v>309.36846923828119</v>
      </c>
      <c r="G1234">
        <v>488.10000610351563</v>
      </c>
      <c r="H1234">
        <v>153.6199951171875</v>
      </c>
      <c r="I1234">
        <v>18.683988571166989</v>
      </c>
      <c r="J1234">
        <v>83.566207885742188</v>
      </c>
      <c r="K1234">
        <v>142.04637145996091</v>
      </c>
      <c r="L1234">
        <v>241.64312744140619</v>
      </c>
      <c r="M1234">
        <v>157.8999938964844</v>
      </c>
      <c r="N1234">
        <v>102.120002746582</v>
      </c>
      <c r="O1234">
        <v>128.8757629394531</v>
      </c>
      <c r="P1234">
        <v>113.96718597412109</v>
      </c>
      <c r="Q1234">
        <v>273.64999389648438</v>
      </c>
      <c r="R1234">
        <v>123.2171630859375</v>
      </c>
      <c r="S1234">
        <v>49.930679321289063</v>
      </c>
      <c r="T1234">
        <v>167.75874328613281</v>
      </c>
      <c r="U1234">
        <v>168.7682189941406</v>
      </c>
      <c r="V1234">
        <v>170.5472106933594</v>
      </c>
      <c r="W1234">
        <v>41.695671081542969</v>
      </c>
      <c r="X1234">
        <v>188</v>
      </c>
      <c r="Y1234">
        <v>9.8571405410766602</v>
      </c>
      <c r="Z1234">
        <v>72.418174743652344</v>
      </c>
      <c r="AA1234">
        <v>88.100764160156245</v>
      </c>
      <c r="AB1234">
        <v>234.37353515625</v>
      </c>
      <c r="AC1234">
        <v>78.590278625488281</v>
      </c>
      <c r="AD1234">
        <v>176.96614074707031</v>
      </c>
      <c r="AE1234">
        <v>129.85870361328119</v>
      </c>
      <c r="AF1234">
        <v>421.97314453125</v>
      </c>
      <c r="AG1234">
        <v>168.342041015625</v>
      </c>
      <c r="AH1234">
        <v>300.62863159179688</v>
      </c>
      <c r="AI1234">
        <v>62.901443481445313</v>
      </c>
      <c r="AJ1234">
        <v>202.39202880859381</v>
      </c>
      <c r="AK1234">
        <v>326.95999145507813</v>
      </c>
      <c r="AL1234">
        <v>282.70571899414063</v>
      </c>
      <c r="AM1234">
        <v>29.654180526733398</v>
      </c>
      <c r="AN1234">
        <v>112.07550048828119</v>
      </c>
      <c r="AO1234">
        <v>181.88117980957031</v>
      </c>
      <c r="AP1234">
        <v>206.10203552246091</v>
      </c>
      <c r="AQ1234">
        <v>83.199996948242188</v>
      </c>
      <c r="AR1234">
        <v>94.072395324707031</v>
      </c>
      <c r="AS1234">
        <v>60.435817718505859</v>
      </c>
      <c r="AT1234">
        <v>72.917503356933594</v>
      </c>
      <c r="AU1234">
        <v>243.44746398925781</v>
      </c>
      <c r="AV1234">
        <v>173.88818359375</v>
      </c>
      <c r="AW1234">
        <v>16.434696197509769</v>
      </c>
      <c r="AX1234">
        <v>118.3074951171875</v>
      </c>
      <c r="AY1234">
        <v>213.94999694824219</v>
      </c>
      <c r="AZ1234">
        <v>239.0940856933594</v>
      </c>
      <c r="BA1234">
        <v>2962.52001953125</v>
      </c>
      <c r="BB1234">
        <v>190.35121154785159</v>
      </c>
      <c r="BC1234">
        <v>222.37409973144531</v>
      </c>
      <c r="BD1234">
        <v>311.8599853515625</v>
      </c>
      <c r="BE1234">
        <v>31.377010345458981</v>
      </c>
      <c r="BF1234">
        <v>69.246734619140625</v>
      </c>
      <c r="BG1234">
        <v>37.033245086669922</v>
      </c>
      <c r="BH1234">
        <v>34.991046905517578</v>
      </c>
      <c r="BI1234">
        <v>230.6126403808594</v>
      </c>
      <c r="BJ1234">
        <v>71.044784545898438</v>
      </c>
      <c r="BK1234">
        <v>76.809478759765625</v>
      </c>
      <c r="BL1234">
        <v>219.7200012207031</v>
      </c>
      <c r="BM1234">
        <v>764.894775390625</v>
      </c>
      <c r="BN1234">
        <v>117.4945068359375</v>
      </c>
      <c r="BO1234">
        <v>56.418144226074219</v>
      </c>
      <c r="BP1234">
        <v>180.3500061035156</v>
      </c>
      <c r="BQ1234">
        <v>3637.11767578125</v>
      </c>
      <c r="BR1234">
        <v>37.154094696044922</v>
      </c>
      <c r="BS1234">
        <v>72.720001220703125</v>
      </c>
      <c r="BT1234">
        <v>42.075313568115227</v>
      </c>
      <c r="BU1234">
        <v>131.33247375488281</v>
      </c>
      <c r="BV1234">
        <v>188.1886291503906</v>
      </c>
      <c r="BW1234">
        <v>84.461181640625</v>
      </c>
      <c r="BX1234">
        <v>163.46000671386719</v>
      </c>
      <c r="BY1234">
        <v>103.1550216674805</v>
      </c>
      <c r="BZ1234">
        <v>57.667060852050781</v>
      </c>
      <c r="CA1234">
        <v>79.453041076660156</v>
      </c>
      <c r="CB1234">
        <v>282.57000732421881</v>
      </c>
      <c r="CC1234">
        <v>36.220001220703118</v>
      </c>
      <c r="CD1234">
        <v>101.4443054199219</v>
      </c>
      <c r="CE1234">
        <v>43.886558532714837</v>
      </c>
      <c r="CF1234">
        <v>141.13763427734381</v>
      </c>
      <c r="CG1234">
        <v>96.081871032714844</v>
      </c>
      <c r="CH1234">
        <v>70.339996337890625</v>
      </c>
      <c r="CI1234">
        <v>14.30000019073486</v>
      </c>
      <c r="CJ1234">
        <v>63.736846923828118</v>
      </c>
      <c r="CK1234">
        <v>340.62564086914063</v>
      </c>
      <c r="CL1234">
        <v>185.5</v>
      </c>
      <c r="CM1234">
        <v>86.5</v>
      </c>
      <c r="CN1234">
        <v>218.38348388671881</v>
      </c>
      <c r="CO1234">
        <v>161.55238342285159</v>
      </c>
      <c r="CP1234">
        <v>223.12468505859371</v>
      </c>
      <c r="CQ1234">
        <v>75.849998474121094</v>
      </c>
      <c r="CR1234">
        <v>28.841251373291019</v>
      </c>
      <c r="CS1234">
        <v>71.883522033691406</v>
      </c>
      <c r="CT1234">
        <v>235.28999328613281</v>
      </c>
      <c r="CU1234">
        <v>75.837608337402344</v>
      </c>
      <c r="CV1234">
        <v>272.77999877929688</v>
      </c>
      <c r="CW1234">
        <v>157.52714538574219</v>
      </c>
      <c r="CX1234">
        <v>63.665000915527337</v>
      </c>
      <c r="CY1234">
        <v>249.1432189941406</v>
      </c>
      <c r="CZ1234">
        <v>105.91639709472661</v>
      </c>
      <c r="DA1234">
        <v>343.16033935546881</v>
      </c>
      <c r="DB1234">
        <v>115.2590713500977</v>
      </c>
      <c r="DC1234">
        <v>170.62687683105469</v>
      </c>
      <c r="DD1234">
        <v>46.911640167236328</v>
      </c>
      <c r="DE1234">
        <v>61.182003021240227</v>
      </c>
      <c r="DF1234">
        <v>34.940395355224609</v>
      </c>
      <c r="DG1234">
        <v>137.1033630371094</v>
      </c>
      <c r="DH1234">
        <v>203.46977233886719</v>
      </c>
      <c r="DI1234">
        <v>61.276618957519531</v>
      </c>
      <c r="DJ1234">
        <v>61.475162506103523</v>
      </c>
      <c r="DK1234">
        <v>66.902793884277344</v>
      </c>
      <c r="DL1234">
        <v>92.011383056640625</v>
      </c>
      <c r="DM1234">
        <v>38.124282836914063</v>
      </c>
      <c r="DN1234">
        <v>29.702888488769531</v>
      </c>
      <c r="DO1234">
        <v>120.561408996582</v>
      </c>
      <c r="DP1234">
        <v>95.129608154296875</v>
      </c>
      <c r="DQ1234">
        <v>254.6758728027344</v>
      </c>
      <c r="DR1234">
        <v>206.97172546386719</v>
      </c>
      <c r="DS1234">
        <v>91.989997863769531</v>
      </c>
      <c r="DT1234">
        <v>55.159999847412109</v>
      </c>
      <c r="DU1234">
        <v>33.248722076416023</v>
      </c>
      <c r="DV1234">
        <v>304.5</v>
      </c>
      <c r="DW1234">
        <v>56.334018707275391</v>
      </c>
      <c r="DX1234">
        <v>90.319999694824219</v>
      </c>
      <c r="DY1234">
        <v>760.47283935546875</v>
      </c>
      <c r="DZ1234">
        <v>27.389825820922852</v>
      </c>
      <c r="EA1234">
        <v>313.760009765625</v>
      </c>
      <c r="EB1234">
        <v>93.027809143066406</v>
      </c>
      <c r="EC1234">
        <v>33.864673614501953</v>
      </c>
      <c r="ED1234">
        <v>284.24838256835938</v>
      </c>
      <c r="EE1234">
        <v>53.024726867675781</v>
      </c>
      <c r="EF1234">
        <v>248.74859619140619</v>
      </c>
      <c r="EG1234">
        <v>144.10322570800781</v>
      </c>
      <c r="EH1234">
        <v>135.8500061035156</v>
      </c>
      <c r="EI1234">
        <v>58.959999084472663</v>
      </c>
      <c r="EJ1234">
        <v>142.2466735839844</v>
      </c>
      <c r="EK1234">
        <v>400.88290405273438</v>
      </c>
      <c r="EL1234">
        <v>130.16926574707031</v>
      </c>
      <c r="EM1234">
        <v>51.846340179443359</v>
      </c>
      <c r="EN1234">
        <v>49.301662445068359</v>
      </c>
      <c r="EO1234">
        <v>127.4199981689453</v>
      </c>
      <c r="EP1234">
        <v>197.84715270996091</v>
      </c>
      <c r="EQ1234">
        <v>137.14997863769531</v>
      </c>
      <c r="ER1234">
        <v>121.7387771606445</v>
      </c>
      <c r="ES1234">
        <v>134.88093566894531</v>
      </c>
      <c r="ET1234">
        <v>119.5699996948242</v>
      </c>
      <c r="EU1234">
        <v>50.316486358642578</v>
      </c>
      <c r="EV1234">
        <v>511.61041259765619</v>
      </c>
      <c r="EW1234">
        <v>182.26275634765619</v>
      </c>
      <c r="EX1234">
        <v>56.275409698486328</v>
      </c>
      <c r="EY1234">
        <v>146.70915222167969</v>
      </c>
      <c r="EZ1234">
        <v>111.7522811889648</v>
      </c>
      <c r="FA1234">
        <v>99.479927062988281</v>
      </c>
      <c r="FB1234">
        <v>77.131309509277344</v>
      </c>
      <c r="FC1234">
        <v>98.319145202636719</v>
      </c>
      <c r="FD1234">
        <v>328.36785888671881</v>
      </c>
      <c r="FE1234">
        <v>49.004127502441413</v>
      </c>
      <c r="FF1234">
        <v>231.5520324707031</v>
      </c>
      <c r="FG1234">
        <v>71.629005432128906</v>
      </c>
      <c r="FH1234">
        <v>85.089996337890625</v>
      </c>
      <c r="FI1234">
        <v>124.7567443847656</v>
      </c>
      <c r="FJ1234">
        <v>527.98291015625</v>
      </c>
      <c r="FK1234">
        <v>111.1137619018555</v>
      </c>
      <c r="FL1234">
        <v>112.36000061035161</v>
      </c>
      <c r="FM1234">
        <v>53.606315612792969</v>
      </c>
      <c r="FN1234">
        <v>127.1063613891602</v>
      </c>
      <c r="FO1234">
        <v>249.19999694824219</v>
      </c>
      <c r="FP1234">
        <v>39.538219451904297</v>
      </c>
      <c r="FQ1234">
        <v>233.26527404785159</v>
      </c>
      <c r="FR1234">
        <v>682.228759765625</v>
      </c>
      <c r="FS1234">
        <v>64.275657653808594</v>
      </c>
      <c r="FT1234">
        <v>400.8011474609375</v>
      </c>
      <c r="FU1234">
        <v>247.9748229980469</v>
      </c>
      <c r="FV1234">
        <v>127.28176116943359</v>
      </c>
      <c r="FW1234">
        <v>377.02810668945313</v>
      </c>
      <c r="FX1234">
        <v>52.797168731689453</v>
      </c>
      <c r="FY1234">
        <v>58.951641082763672</v>
      </c>
      <c r="FZ1234">
        <v>36.695632934570313</v>
      </c>
      <c r="GA1234">
        <v>111.5400009155273</v>
      </c>
      <c r="GB1234">
        <v>115.42767333984381</v>
      </c>
      <c r="GC1234">
        <v>136.8236389160156</v>
      </c>
      <c r="GD1234">
        <v>113.3625106811523</v>
      </c>
      <c r="GE1234">
        <v>171.75999450683591</v>
      </c>
      <c r="GF1234">
        <v>430.79495239257813</v>
      </c>
      <c r="GG1234">
        <v>1251.43994140625</v>
      </c>
      <c r="GH1234">
        <v>65.681564331054688</v>
      </c>
      <c r="GI1234">
        <v>99.058609008789063</v>
      </c>
      <c r="GJ1234">
        <v>254.09974670410159</v>
      </c>
      <c r="GK1234">
        <v>73.074455261230469</v>
      </c>
      <c r="GL1234">
        <v>37.448810577392578</v>
      </c>
      <c r="GM1234">
        <v>190.7200012207031</v>
      </c>
      <c r="GN1234">
        <v>38.263004302978523</v>
      </c>
      <c r="GO1234">
        <v>153.28999328613281</v>
      </c>
      <c r="GP1234">
        <v>62.856239318847663</v>
      </c>
      <c r="GQ1234">
        <v>11.80327892303467</v>
      </c>
      <c r="GR1234">
        <v>59.630001068115227</v>
      </c>
      <c r="GS1234">
        <v>76.286529541015625</v>
      </c>
      <c r="GT1234">
        <v>32.941787719726563</v>
      </c>
      <c r="GU1234">
        <v>30.372819900512699</v>
      </c>
      <c r="GV1234">
        <v>22.458307266235352</v>
      </c>
      <c r="GW1234">
        <v>49.472347259521477</v>
      </c>
      <c r="GX1234">
        <v>167.8817443847656</v>
      </c>
      <c r="GY1234">
        <v>434.26998901367188</v>
      </c>
      <c r="GZ1234">
        <v>168.05158996582031</v>
      </c>
      <c r="HA1234">
        <v>81.019935607910156</v>
      </c>
      <c r="HB1234">
        <v>163.8768005371094</v>
      </c>
      <c r="HC1234">
        <v>19.739202499389648</v>
      </c>
      <c r="HD1234">
        <v>137.1600036621094</v>
      </c>
      <c r="HE1234">
        <v>288.35247802734381</v>
      </c>
      <c r="HF1234">
        <v>67.619178771972656</v>
      </c>
      <c r="HG1234">
        <v>44.718757629394531</v>
      </c>
      <c r="HH1234">
        <v>150.94551086425781</v>
      </c>
      <c r="HI1234">
        <v>63.010082244873047</v>
      </c>
      <c r="HJ1234">
        <v>110.271614074707</v>
      </c>
      <c r="HK1234">
        <v>88.833625793457031</v>
      </c>
      <c r="HL1234">
        <v>131.4700012207031</v>
      </c>
      <c r="HM1234">
        <v>439.47158813476563</v>
      </c>
      <c r="HN1234">
        <v>36.447807312011719</v>
      </c>
      <c r="HO1234">
        <v>98.408683776855469</v>
      </c>
      <c r="HP1234">
        <v>59.980827331542969</v>
      </c>
      <c r="HQ1234">
        <v>307.65231323242188</v>
      </c>
      <c r="HR1234">
        <v>18.625553131103519</v>
      </c>
      <c r="HS1234">
        <v>72.760002136230469</v>
      </c>
      <c r="HT1234">
        <v>195.66166687011719</v>
      </c>
      <c r="HU1234">
        <v>156.00999450683591</v>
      </c>
      <c r="HV1234">
        <v>16.85006141662598</v>
      </c>
      <c r="HW1234">
        <v>199.98384094238281</v>
      </c>
      <c r="HX1234">
        <v>75.860000610351563</v>
      </c>
      <c r="HY1234">
        <v>332.70730590820313</v>
      </c>
      <c r="HZ1234">
        <v>194.97499084472659</v>
      </c>
      <c r="IA1234">
        <v>34.150947570800781</v>
      </c>
      <c r="IB1234">
        <v>17.527973175048832</v>
      </c>
      <c r="IC1234">
        <v>81.22774963378906</v>
      </c>
      <c r="ID1234">
        <v>28.735696792602539</v>
      </c>
      <c r="IE1234">
        <v>392.78024291992188</v>
      </c>
      <c r="IF1234">
        <v>321.3319091796875</v>
      </c>
      <c r="IG1234">
        <v>13.601456642150881</v>
      </c>
      <c r="IH1234">
        <v>242.85760498046881</v>
      </c>
      <c r="II1234">
        <v>166.04225341796871</v>
      </c>
      <c r="IJ1234">
        <v>219.2071228027344</v>
      </c>
      <c r="IK1234">
        <v>487.07000732421881</v>
      </c>
      <c r="IL1234">
        <v>243.10395812988281</v>
      </c>
      <c r="IM1234">
        <v>53.509998321533203</v>
      </c>
      <c r="IN1234">
        <v>90.692848205566406</v>
      </c>
      <c r="IO1234">
        <v>175.57000732421881</v>
      </c>
      <c r="IP1234">
        <v>29.810892105102539</v>
      </c>
      <c r="IQ1234">
        <v>132.194580078125</v>
      </c>
      <c r="IR1234">
        <v>96.001518249511719</v>
      </c>
      <c r="IS1234">
        <v>38.145240783691413</v>
      </c>
      <c r="IT1234">
        <v>30.005390167236332</v>
      </c>
      <c r="IU1234">
        <v>629.45086669921875</v>
      </c>
      <c r="IV1234">
        <v>380.3699951171875</v>
      </c>
      <c r="IW1234">
        <v>14.443191528320311</v>
      </c>
      <c r="IX1234">
        <v>33.848747253417969</v>
      </c>
      <c r="IY1234">
        <v>227.8800048828125</v>
      </c>
      <c r="IZ1234">
        <v>76.498611450195313</v>
      </c>
      <c r="JA1234">
        <v>166.50958984375001</v>
      </c>
      <c r="JB1234">
        <v>117.28647613525391</v>
      </c>
      <c r="JC1234">
        <v>164.0112609863281</v>
      </c>
      <c r="JD1234">
        <v>115.005256652832</v>
      </c>
      <c r="JE1234">
        <v>145.47532653808591</v>
      </c>
      <c r="JF1234">
        <v>64.271873474121094</v>
      </c>
      <c r="JG1234">
        <v>192.39314270019531</v>
      </c>
      <c r="JH1234">
        <v>33.973285675048828</v>
      </c>
      <c r="JI1234">
        <v>60.88494873046875</v>
      </c>
      <c r="JJ1234">
        <v>20.0779914855957</v>
      </c>
      <c r="JK1234">
        <v>33.041397094726563</v>
      </c>
      <c r="JL1234">
        <v>14.471059799194339</v>
      </c>
      <c r="JM1234">
        <v>150.80000305175781</v>
      </c>
      <c r="JN1234">
        <v>132.4294738769531</v>
      </c>
      <c r="JO1234">
        <v>18.309822082519531</v>
      </c>
      <c r="JP1234">
        <v>18.15312385559082</v>
      </c>
      <c r="JQ1234">
        <v>99.220085144042969</v>
      </c>
      <c r="JR1234">
        <v>712.41021728515625</v>
      </c>
      <c r="JS1234">
        <v>34.63409423828125</v>
      </c>
      <c r="JT1234">
        <v>54.457973480224609</v>
      </c>
      <c r="JU1234">
        <v>212.63105773925781</v>
      </c>
      <c r="JV1234">
        <v>199.64903259277341</v>
      </c>
      <c r="JW1234">
        <v>89.078330993652344</v>
      </c>
      <c r="JX1234">
        <v>81.778312683105469</v>
      </c>
      <c r="JY1234">
        <v>46.072250366210938</v>
      </c>
      <c r="JZ1234">
        <v>144.38050842285159</v>
      </c>
      <c r="KA1234">
        <v>151.8586120605469</v>
      </c>
      <c r="KB1234">
        <v>477.8328857421875</v>
      </c>
      <c r="KC1234">
        <v>771.32427978515625</v>
      </c>
      <c r="KD1234">
        <v>423.8056640625</v>
      </c>
      <c r="KE1234">
        <v>95.790000915527344</v>
      </c>
      <c r="KF1234">
        <v>42.983806610107422</v>
      </c>
      <c r="KG1234">
        <v>457.60028076171881</v>
      </c>
      <c r="KH1234">
        <v>77.126388549804688</v>
      </c>
      <c r="KI1234">
        <v>228.9739990234375</v>
      </c>
      <c r="KJ1234">
        <v>345.6099853515625</v>
      </c>
      <c r="KK1234">
        <v>97.829856872558594</v>
      </c>
      <c r="KL1234">
        <v>147.82440185546881</v>
      </c>
      <c r="KM1234">
        <v>178.18199157714841</v>
      </c>
      <c r="KN1234">
        <v>200.31626892089841</v>
      </c>
      <c r="KO1234">
        <v>233.52949523925781</v>
      </c>
      <c r="KP1234">
        <v>201.33097839355469</v>
      </c>
      <c r="KQ1234">
        <v>594.20361328125</v>
      </c>
      <c r="KR1234">
        <v>69.852882385253906</v>
      </c>
      <c r="KS1234">
        <v>452.82699584960938</v>
      </c>
      <c r="KT1234">
        <v>29.646627426147461</v>
      </c>
      <c r="KU1234">
        <v>74.284515380859375</v>
      </c>
      <c r="KV1234">
        <v>263.62890625</v>
      </c>
      <c r="KW1234">
        <v>541.71240234375</v>
      </c>
      <c r="KX1234">
        <v>79.509895324707031</v>
      </c>
      <c r="KY1234">
        <v>126.907844543457</v>
      </c>
      <c r="KZ1234">
        <v>471.30108642578119</v>
      </c>
      <c r="LA1234">
        <v>70.142158508300781</v>
      </c>
      <c r="LB1234">
        <v>1253.130004882812</v>
      </c>
      <c r="LC1234">
        <v>40.040000915527337</v>
      </c>
      <c r="LD1234">
        <v>90.434051513671875</v>
      </c>
      <c r="LE1234">
        <v>118.92713928222661</v>
      </c>
      <c r="LF1234">
        <v>408.24636840820313</v>
      </c>
      <c r="LG1234">
        <v>129.0350036621094</v>
      </c>
      <c r="LH1234">
        <v>121.88999938964839</v>
      </c>
      <c r="LI1234">
        <v>118.2200012207031</v>
      </c>
      <c r="LJ1234">
        <v>344.41000366210938</v>
      </c>
      <c r="LK1234">
        <v>56.841766357421882</v>
      </c>
      <c r="LL1234">
        <v>68.988555908203125</v>
      </c>
      <c r="LM1234">
        <v>709.83465576171875</v>
      </c>
      <c r="LN1234">
        <v>54.299999237060547</v>
      </c>
      <c r="LO1234">
        <v>393.698486328125</v>
      </c>
      <c r="LP1234">
        <v>93.422210693359375</v>
      </c>
      <c r="LQ1234">
        <v>28.902622222900391</v>
      </c>
      <c r="LR1234">
        <v>356.45938110351563</v>
      </c>
      <c r="LS1234">
        <v>466.64486694335938</v>
      </c>
      <c r="LT1234">
        <v>59.294170379638672</v>
      </c>
      <c r="LU1234">
        <v>108.0937881469727</v>
      </c>
      <c r="LV1234">
        <v>609.469970703125</v>
      </c>
      <c r="LW1234">
        <v>40.848918914794922</v>
      </c>
      <c r="LX1234">
        <v>24.048490524291989</v>
      </c>
      <c r="LY1234">
        <v>24.83924674987793</v>
      </c>
      <c r="LZ1234">
        <v>71.436614990234375</v>
      </c>
      <c r="MA1234">
        <v>92.34039306640625</v>
      </c>
      <c r="MB1234">
        <v>28.050790786743161</v>
      </c>
      <c r="MC1234">
        <v>268.49713134765619</v>
      </c>
      <c r="MD1234">
        <v>228.39122009277341</v>
      </c>
      <c r="ME1234">
        <v>83.560417175292969</v>
      </c>
      <c r="MF1234">
        <v>465.71435546875</v>
      </c>
      <c r="MG1234">
        <v>16.090000152587891</v>
      </c>
      <c r="MH1234">
        <v>74.745704650878906</v>
      </c>
      <c r="MI1234">
        <v>167.80021667480469</v>
      </c>
      <c r="MJ1234">
        <v>90.390617370605469</v>
      </c>
      <c r="MK1234">
        <v>7575</v>
      </c>
      <c r="ML1234">
        <v>258.13885498046881</v>
      </c>
      <c r="MM1234">
        <v>1020.340026855469</v>
      </c>
      <c r="MN1234">
        <v>62.891689300537109</v>
      </c>
      <c r="MO1234">
        <v>180.96788024902341</v>
      </c>
      <c r="MP1234">
        <v>92.957527160644531</v>
      </c>
      <c r="MQ1234">
        <v>70.669998168945313</v>
      </c>
      <c r="MR1234">
        <v>76.580230712890625</v>
      </c>
      <c r="MS1234">
        <v>116.510498046875</v>
      </c>
      <c r="MT1234">
        <v>93.380477905273438</v>
      </c>
      <c r="MU1234">
        <v>103.1726913452148</v>
      </c>
      <c r="MV1234">
        <v>175.31147766113281</v>
      </c>
      <c r="MW1234">
        <v>21.559999465942379</v>
      </c>
      <c r="MX1234">
        <v>151.5050048828125</v>
      </c>
      <c r="MY1234">
        <v>12.64004516601562</v>
      </c>
      <c r="MZ1234">
        <v>550.7805126953125</v>
      </c>
      <c r="NA1234">
        <v>118.67348907470701</v>
      </c>
      <c r="NB1234">
        <v>171.23542785644531</v>
      </c>
      <c r="NC1234">
        <v>63.810001373291023</v>
      </c>
      <c r="ND1234">
        <v>82.728485107421875</v>
      </c>
      <c r="NE1234">
        <v>173.2169494628906</v>
      </c>
      <c r="NF1234">
        <v>27.02259246826172</v>
      </c>
      <c r="NG1234">
        <v>17.798666000366211</v>
      </c>
      <c r="NH1234">
        <v>94.858474731445313</v>
      </c>
      <c r="NI1234">
        <v>143.30818176269531</v>
      </c>
      <c r="NJ1234">
        <v>74.278831481933594</v>
      </c>
      <c r="NK1234">
        <v>153.15992736816409</v>
      </c>
      <c r="NL1234">
        <v>362.1619873046875</v>
      </c>
      <c r="NM1234">
        <v>131.96004333496089</v>
      </c>
      <c r="NN1234">
        <v>27.818037033081051</v>
      </c>
      <c r="NO1234">
        <v>80.848503112792969</v>
      </c>
      <c r="NP1234">
        <v>162.13539123535159</v>
      </c>
      <c r="NQ1234">
        <v>211.63934326171881</v>
      </c>
      <c r="NR1234">
        <v>103.2993545532227</v>
      </c>
      <c r="NS1234">
        <v>112.9852294921875</v>
      </c>
      <c r="NT1234">
        <v>70.94732666015625</v>
      </c>
      <c r="NU1234">
        <v>178.33000183105469</v>
      </c>
      <c r="NV1234">
        <v>261.3909912109375</v>
      </c>
      <c r="NW1234">
        <v>115.20558166503911</v>
      </c>
      <c r="NX1234">
        <v>264.722412109375</v>
      </c>
      <c r="NY1234">
        <v>177.9577331542969</v>
      </c>
      <c r="NZ1234">
        <v>134.08927917480469</v>
      </c>
      <c r="OA1234">
        <v>163.118408203125</v>
      </c>
      <c r="OB1234">
        <v>124.08364105224609</v>
      </c>
      <c r="OC1234">
        <v>102.22406005859381</v>
      </c>
      <c r="OD1234">
        <v>52.547439575195313</v>
      </c>
      <c r="OE1234">
        <v>56.961204528808587</v>
      </c>
      <c r="OF1234">
        <v>955.760009765625</v>
      </c>
      <c r="OG1234">
        <v>19.110177993774411</v>
      </c>
      <c r="OH1234">
        <v>185.73506164550781</v>
      </c>
      <c r="OI1234">
        <v>211.91401672363281</v>
      </c>
      <c r="OJ1234">
        <v>102.6439208984375</v>
      </c>
      <c r="OK1234">
        <v>269.76638793945313</v>
      </c>
      <c r="OL1234">
        <v>46.343786621093749</v>
      </c>
      <c r="OM1234">
        <v>518.79534912109375</v>
      </c>
      <c r="ON1234">
        <v>131.78819274902341</v>
      </c>
      <c r="OO1234">
        <v>141.0226745605469</v>
      </c>
      <c r="OP1234">
        <v>426.77996826171881</v>
      </c>
      <c r="OQ1234">
        <v>277.78289794921881</v>
      </c>
      <c r="OR1234">
        <v>194.49250793457031</v>
      </c>
      <c r="OS1234">
        <v>46.625274658203118</v>
      </c>
      <c r="OT1234">
        <v>88.202194213867188</v>
      </c>
      <c r="OU1234">
        <v>73.557960510253906</v>
      </c>
      <c r="OV1234">
        <v>721.030029296875</v>
      </c>
      <c r="OW1234">
        <v>317.0560302734375</v>
      </c>
      <c r="OX1234">
        <v>142.49134826660159</v>
      </c>
      <c r="OY1234">
        <v>91.235610961914063</v>
      </c>
      <c r="OZ1234">
        <v>109.8582382202148</v>
      </c>
      <c r="PB1234">
        <v>270.58245849609381</v>
      </c>
      <c r="PC1234">
        <v>66.430000305175781</v>
      </c>
      <c r="PD1234">
        <v>75.667167663574219</v>
      </c>
      <c r="PE1234">
        <v>26.704912185668949</v>
      </c>
      <c r="PF1234">
        <v>83.627822875976563</v>
      </c>
      <c r="PG1234">
        <v>72.062599182128906</v>
      </c>
      <c r="PH1234">
        <v>73.40386962890625</v>
      </c>
      <c r="PI1234">
        <v>129.33793640136719</v>
      </c>
      <c r="PJ1234">
        <v>208.55938720703119</v>
      </c>
      <c r="PK1234">
        <v>327.01693725585938</v>
      </c>
      <c r="PL1234">
        <v>82.263999938964844</v>
      </c>
      <c r="PM1234">
        <v>44.987682342529297</v>
      </c>
      <c r="PN1234">
        <v>550.489990234375</v>
      </c>
      <c r="PO1234">
        <v>73.08489990234375</v>
      </c>
      <c r="PP1234">
        <v>161.10206604003909</v>
      </c>
      <c r="PQ1234">
        <v>107.88238525390619</v>
      </c>
      <c r="PR1234">
        <v>145.9700012207031</v>
      </c>
      <c r="PS1234">
        <v>38.128429412841797</v>
      </c>
      <c r="PT1234">
        <v>110.9111251831055</v>
      </c>
      <c r="PU1234">
        <v>156.139892578125</v>
      </c>
      <c r="PV1234">
        <v>143.55747985839841</v>
      </c>
      <c r="PW1234">
        <v>391.72000122070313</v>
      </c>
      <c r="PX1234">
        <v>199.47267150878909</v>
      </c>
      <c r="PY1234">
        <v>120.0791931152344</v>
      </c>
      <c r="PZ1234">
        <v>174.7200012207031</v>
      </c>
      <c r="QA1234">
        <v>180.2320251464844</v>
      </c>
      <c r="QB1234">
        <v>553.46612548828125</v>
      </c>
      <c r="QC1234">
        <v>86.65850830078125</v>
      </c>
      <c r="QD1234">
        <v>572.459716796875</v>
      </c>
      <c r="QE1234">
        <v>97.486961364746094</v>
      </c>
      <c r="QF1234">
        <v>51.021514892578118</v>
      </c>
      <c r="QG1234">
        <v>325.93551635742188</v>
      </c>
      <c r="QH1234">
        <v>1245.501220703125</v>
      </c>
      <c r="QI1234">
        <v>214.42903137207031</v>
      </c>
      <c r="QJ1234">
        <v>56.540000915527337</v>
      </c>
      <c r="QK1234">
        <v>38.477462310791019</v>
      </c>
      <c r="QL1234">
        <v>481.01998901367188</v>
      </c>
      <c r="QM1234">
        <v>57.726657867431641</v>
      </c>
      <c r="QN1234">
        <v>40.300514221191413</v>
      </c>
      <c r="QO1234">
        <v>66.400001525878906</v>
      </c>
      <c r="QP1234">
        <v>37.120090484619141</v>
      </c>
      <c r="QQ1234">
        <v>388.48001098632813</v>
      </c>
      <c r="QR1234">
        <v>241.81620788574219</v>
      </c>
      <c r="QS1234">
        <v>53.020000457763672</v>
      </c>
      <c r="QT1234">
        <v>142.55140686035159</v>
      </c>
      <c r="QU1234">
        <v>674.9991455078125</v>
      </c>
      <c r="QV1234">
        <v>497.40594482421881</v>
      </c>
      <c r="QW1234">
        <v>168.98088073730469</v>
      </c>
      <c r="QX1234">
        <v>152.54493713378909</v>
      </c>
      <c r="QY1234">
        <v>46.334449768066413</v>
      </c>
      <c r="QZ1234">
        <v>96.458526611328125</v>
      </c>
      <c r="RA1234">
        <v>168.55999755859381</v>
      </c>
      <c r="RB1234">
        <v>243.5193786621094</v>
      </c>
      <c r="RC1234">
        <v>37.581306457519531</v>
      </c>
      <c r="RD1234">
        <v>418.82000732421881</v>
      </c>
      <c r="RE1234">
        <v>11.45525646209717</v>
      </c>
      <c r="RF1234">
        <v>28.06068229675293</v>
      </c>
      <c r="RG1234">
        <v>275.13729858398438</v>
      </c>
      <c r="RH1234">
        <v>88.613945007324219</v>
      </c>
      <c r="RI1234">
        <v>266.49606323242188</v>
      </c>
      <c r="RJ1234">
        <v>51.178150177001953</v>
      </c>
      <c r="RK1234">
        <v>941.40740966796875</v>
      </c>
      <c r="RL1234">
        <v>164.98719787597659</v>
      </c>
      <c r="RM1234">
        <v>16.10783576965332</v>
      </c>
      <c r="RN1234">
        <v>59.996730621337889</v>
      </c>
      <c r="RO1234">
        <v>104.49277496337891</v>
      </c>
      <c r="RP1234">
        <v>7.8000001907348633</v>
      </c>
      <c r="RQ1234">
        <v>207.76947021484381</v>
      </c>
      <c r="RR1234">
        <v>323.79998779296881</v>
      </c>
      <c r="RS1234">
        <v>82.582733154296875</v>
      </c>
      <c r="RT1234">
        <v>60.12717971801758</v>
      </c>
      <c r="RU1234">
        <v>96.75738525390625</v>
      </c>
      <c r="RV1234">
        <v>365.9476318359375</v>
      </c>
      <c r="RW1234">
        <v>72.040000915527344</v>
      </c>
      <c r="RX1234">
        <v>30.135517120361332</v>
      </c>
      <c r="RY1234">
        <v>38.128612518310547</v>
      </c>
      <c r="RZ1234">
        <v>250.6535949707031</v>
      </c>
      <c r="SA1234">
        <v>249.6300048828125</v>
      </c>
      <c r="SB1234">
        <v>94.935256958007813</v>
      </c>
      <c r="SC1234">
        <v>53.466670989990227</v>
      </c>
      <c r="SD1234">
        <v>140.0660705566406</v>
      </c>
      <c r="SE1234">
        <v>134.9596252441406</v>
      </c>
      <c r="SF1234">
        <v>319.95001220703119</v>
      </c>
      <c r="SG1234">
        <v>120.0443801879883</v>
      </c>
      <c r="SH1234">
        <v>163.64497375488281</v>
      </c>
    </row>
    <row r="1235" spans="1:502" x14ac:dyDescent="0.3">
      <c r="A1235" s="1">
        <v>45421</v>
      </c>
      <c r="B1235">
        <v>95.631820678710938</v>
      </c>
      <c r="C1235">
        <v>85.248191833496094</v>
      </c>
      <c r="D1235">
        <v>103.088249206543</v>
      </c>
      <c r="E1235">
        <v>156.20768737792969</v>
      </c>
      <c r="F1235">
        <v>304.03369140625</v>
      </c>
      <c r="G1235">
        <v>482.64999389648438</v>
      </c>
      <c r="H1235">
        <v>152.38999938964841</v>
      </c>
      <c r="I1235">
        <v>19.282028198242191</v>
      </c>
      <c r="J1235">
        <v>84.108009338378906</v>
      </c>
      <c r="K1235">
        <v>144.37400817871091</v>
      </c>
      <c r="L1235">
        <v>245.9015808105469</v>
      </c>
      <c r="M1235">
        <v>147.05000305175781</v>
      </c>
      <c r="N1235">
        <v>102.4599990844727</v>
      </c>
      <c r="O1235">
        <v>131.92823791503909</v>
      </c>
      <c r="P1235">
        <v>116.32180023193359</v>
      </c>
      <c r="Q1235">
        <v>280.3900146484375</v>
      </c>
      <c r="R1235">
        <v>124.74583435058589</v>
      </c>
      <c r="S1235">
        <v>50.408439636230469</v>
      </c>
      <c r="T1235">
        <v>168.92127990722659</v>
      </c>
      <c r="U1235">
        <v>169.34611511230469</v>
      </c>
      <c r="V1235">
        <v>170.96571350097659</v>
      </c>
      <c r="W1235">
        <v>42.091068267822273</v>
      </c>
      <c r="X1235">
        <v>189.5</v>
      </c>
      <c r="Y1235">
        <v>9.9535903930664063</v>
      </c>
      <c r="Z1235">
        <v>72.944984436035156</v>
      </c>
      <c r="AA1235">
        <v>88.436203002929688</v>
      </c>
      <c r="AB1235">
        <v>237.25059509277341</v>
      </c>
      <c r="AC1235">
        <v>78.5804443359375</v>
      </c>
      <c r="AD1235">
        <v>181.88482666015619</v>
      </c>
      <c r="AE1235">
        <v>131.33447265625</v>
      </c>
      <c r="AF1235">
        <v>426.02505493164063</v>
      </c>
      <c r="AG1235">
        <v>169.09846496582031</v>
      </c>
      <c r="AH1235">
        <v>306.05795288085938</v>
      </c>
      <c r="AI1235">
        <v>63.39825439453125</v>
      </c>
      <c r="AJ1235">
        <v>202.3228454589844</v>
      </c>
      <c r="AK1235">
        <v>327.25</v>
      </c>
      <c r="AL1235">
        <v>286.4610595703125</v>
      </c>
      <c r="AM1235">
        <v>30.013801574707031</v>
      </c>
      <c r="AN1235">
        <v>110.9579238891602</v>
      </c>
      <c r="AO1235">
        <v>183.9526062011719</v>
      </c>
      <c r="AP1235">
        <v>205.07829284667969</v>
      </c>
      <c r="AQ1235">
        <v>83.69000244140625</v>
      </c>
      <c r="AR1235">
        <v>94.738014221191406</v>
      </c>
      <c r="AS1235">
        <v>60.835277557373047</v>
      </c>
      <c r="AT1235">
        <v>74.017501831054688</v>
      </c>
      <c r="AU1235">
        <v>245.98121643066409</v>
      </c>
      <c r="AV1235">
        <v>176.5968933105469</v>
      </c>
      <c r="AW1235">
        <v>16.501932144165039</v>
      </c>
      <c r="AX1235">
        <v>117.42453765869141</v>
      </c>
      <c r="AY1235">
        <v>218.6300048828125</v>
      </c>
      <c r="AZ1235">
        <v>241.26908874511719</v>
      </c>
      <c r="BA1235">
        <v>2987.050048828125</v>
      </c>
      <c r="BB1235">
        <v>192.5389404296875</v>
      </c>
      <c r="BC1235">
        <v>224.88331604003909</v>
      </c>
      <c r="BD1235">
        <v>309.08999633789063</v>
      </c>
      <c r="BE1235">
        <v>32.242580413818359</v>
      </c>
      <c r="BF1235">
        <v>68.969314575195313</v>
      </c>
      <c r="BG1235">
        <v>37.593009948730469</v>
      </c>
      <c r="BH1235">
        <v>35.186801910400391</v>
      </c>
      <c r="BI1235">
        <v>232.01460266113281</v>
      </c>
      <c r="BJ1235">
        <v>71.947036743164063</v>
      </c>
      <c r="BK1235">
        <v>79.46141632080078</v>
      </c>
      <c r="BL1235">
        <v>222.75</v>
      </c>
      <c r="BM1235">
        <v>775.50830078125</v>
      </c>
      <c r="BN1235">
        <v>120.66233825683589</v>
      </c>
      <c r="BO1235">
        <v>57.242195129394531</v>
      </c>
      <c r="BP1235">
        <v>181.25</v>
      </c>
      <c r="BQ1235">
        <v>3756.397216796875</v>
      </c>
      <c r="BR1235">
        <v>37.362102508544922</v>
      </c>
      <c r="BS1235">
        <v>74.099998474121094</v>
      </c>
      <c r="BT1235">
        <v>43.106246948242188</v>
      </c>
      <c r="BU1235">
        <v>129.38037109375</v>
      </c>
      <c r="BV1235">
        <v>190.7575988769531</v>
      </c>
      <c r="BW1235">
        <v>85.257888793945313</v>
      </c>
      <c r="BX1235">
        <v>169.25999450683591</v>
      </c>
      <c r="BY1235">
        <v>103.1843948364258</v>
      </c>
      <c r="BZ1235">
        <v>58.923610687255859</v>
      </c>
      <c r="CA1235">
        <v>79.737617492675781</v>
      </c>
      <c r="CB1235">
        <v>285.27999877929688</v>
      </c>
      <c r="CC1235">
        <v>37.299999237060547</v>
      </c>
      <c r="CD1235">
        <v>104.0347061157227</v>
      </c>
      <c r="CE1235">
        <v>44.120567321777337</v>
      </c>
      <c r="CF1235">
        <v>141.40166625976559</v>
      </c>
      <c r="CG1235">
        <v>96.693229675292969</v>
      </c>
      <c r="CH1235">
        <v>71.040000915527344</v>
      </c>
      <c r="CI1235">
        <v>14.560000419616699</v>
      </c>
      <c r="CJ1235">
        <v>64.658561706542969</v>
      </c>
      <c r="CK1235">
        <v>347.82379150390619</v>
      </c>
      <c r="CL1235">
        <v>182.91999816894531</v>
      </c>
      <c r="CM1235">
        <v>87.44000244140625</v>
      </c>
      <c r="CN1235">
        <v>221.01019287109381</v>
      </c>
      <c r="CO1235">
        <v>159.7218322753906</v>
      </c>
      <c r="CP1235">
        <v>223.10252380371091</v>
      </c>
      <c r="CQ1235">
        <v>77.650001525878906</v>
      </c>
      <c r="CR1235">
        <v>29.164321899414059</v>
      </c>
      <c r="CS1235">
        <v>72.90411376953125</v>
      </c>
      <c r="CT1235">
        <v>230.0899963378906</v>
      </c>
      <c r="CU1235">
        <v>74.882850646972656</v>
      </c>
      <c r="CV1235">
        <v>263.92999267578119</v>
      </c>
      <c r="CW1235">
        <v>160.34739685058591</v>
      </c>
      <c r="CX1235">
        <v>64.659400939941406</v>
      </c>
      <c r="CY1235">
        <v>251.5293884277344</v>
      </c>
      <c r="CZ1235">
        <v>106.18422698974609</v>
      </c>
      <c r="DA1235">
        <v>346.73666381835938</v>
      </c>
      <c r="DB1235">
        <v>116.11289978027339</v>
      </c>
      <c r="DC1235">
        <v>172.03779602050781</v>
      </c>
      <c r="DD1235">
        <v>46.706405639648438</v>
      </c>
      <c r="DE1235">
        <v>61.737758636474609</v>
      </c>
      <c r="DF1235">
        <v>35.008426666259773</v>
      </c>
      <c r="DG1235">
        <v>138.21641540527341</v>
      </c>
      <c r="DH1235">
        <v>205.16984558105469</v>
      </c>
      <c r="DI1235">
        <v>61.755184173583977</v>
      </c>
      <c r="DJ1235">
        <v>61.504512786865227</v>
      </c>
      <c r="DK1235">
        <v>65.993911743164063</v>
      </c>
      <c r="DL1235">
        <v>92.611869812011719</v>
      </c>
      <c r="DM1235">
        <v>37.626373291015618</v>
      </c>
      <c r="DN1235">
        <v>29.654716491699219</v>
      </c>
      <c r="DO1235">
        <v>121.66470458984379</v>
      </c>
      <c r="DP1235">
        <v>95.665855407714844</v>
      </c>
      <c r="DQ1235">
        <v>256.98251342773438</v>
      </c>
      <c r="DR1235">
        <v>214.8426208496094</v>
      </c>
      <c r="DS1235">
        <v>94.69000244140625</v>
      </c>
      <c r="DT1235">
        <v>55.259998321533203</v>
      </c>
      <c r="DU1235">
        <v>33.513298034667969</v>
      </c>
      <c r="DV1235">
        <v>283.22000122070313</v>
      </c>
      <c r="DW1235">
        <v>57.335384368896477</v>
      </c>
      <c r="DX1235">
        <v>91.339996337890625</v>
      </c>
      <c r="DY1235">
        <v>776.042724609375</v>
      </c>
      <c r="DZ1235">
        <v>27.799652099609379</v>
      </c>
      <c r="EA1235">
        <v>317.94000244140619</v>
      </c>
      <c r="EB1235">
        <v>95.484710693359375</v>
      </c>
      <c r="EC1235">
        <v>34.141769409179688</v>
      </c>
      <c r="ED1235">
        <v>289.676513671875</v>
      </c>
      <c r="EE1235">
        <v>53.768291473388672</v>
      </c>
      <c r="EF1235">
        <v>250.62254333496091</v>
      </c>
      <c r="EG1235">
        <v>143.0710144042969</v>
      </c>
      <c r="EH1235">
        <v>137.94000244140619</v>
      </c>
      <c r="EI1235">
        <v>59.150001525878913</v>
      </c>
      <c r="EJ1235">
        <v>145.7583312988281</v>
      </c>
      <c r="EK1235">
        <v>404.42282104492188</v>
      </c>
      <c r="EL1235">
        <v>130.2384948730469</v>
      </c>
      <c r="EM1235">
        <v>52.312446594238281</v>
      </c>
      <c r="EN1235">
        <v>49.584442138671882</v>
      </c>
      <c r="EO1235">
        <v>128.13999938964841</v>
      </c>
      <c r="EP1235">
        <v>198.33390808105469</v>
      </c>
      <c r="EQ1235">
        <v>140.36726379394531</v>
      </c>
      <c r="ER1235">
        <v>122.20180511474609</v>
      </c>
      <c r="ES1235">
        <v>138.1568298339844</v>
      </c>
      <c r="ET1235">
        <v>120.15000152587891</v>
      </c>
      <c r="EU1235">
        <v>50.982227325439453</v>
      </c>
      <c r="EV1235">
        <v>512.1947021484375</v>
      </c>
      <c r="EW1235">
        <v>183.4530334472656</v>
      </c>
      <c r="EX1235">
        <v>57.052749633789063</v>
      </c>
      <c r="EY1235">
        <v>148.45683288574219</v>
      </c>
      <c r="EZ1235">
        <v>113.3107528686523</v>
      </c>
      <c r="FA1235">
        <v>100.1017990112305</v>
      </c>
      <c r="FB1235">
        <v>77.723121643066406</v>
      </c>
      <c r="FC1235">
        <v>98.641143798828125</v>
      </c>
      <c r="FD1235">
        <v>331.21026611328119</v>
      </c>
      <c r="FE1235">
        <v>49.645153045654297</v>
      </c>
      <c r="FF1235">
        <v>231.89952087402341</v>
      </c>
      <c r="FG1235">
        <v>72.511634826660156</v>
      </c>
      <c r="FH1235">
        <v>87.419998168945313</v>
      </c>
      <c r="FI1235">
        <v>126.6294860839844</v>
      </c>
      <c r="FJ1235">
        <v>533.16033935546875</v>
      </c>
      <c r="FK1235">
        <v>114.013671875</v>
      </c>
      <c r="FL1235">
        <v>111.129997253418</v>
      </c>
      <c r="FM1235">
        <v>53.920711517333977</v>
      </c>
      <c r="FN1235">
        <v>127.8210525512695</v>
      </c>
      <c r="FO1235">
        <v>181.92999267578119</v>
      </c>
      <c r="FP1235">
        <v>39.647193908691413</v>
      </c>
      <c r="FQ1235">
        <v>238.1635437011719</v>
      </c>
      <c r="FR1235">
        <v>760.74249267578125</v>
      </c>
      <c r="FS1235">
        <v>65.189712524414063</v>
      </c>
      <c r="FT1235">
        <v>406.77603149414063</v>
      </c>
      <c r="FU1235">
        <v>252.92454528808591</v>
      </c>
      <c r="FV1235">
        <v>129.3747863769531</v>
      </c>
      <c r="FW1235">
        <v>376.5926513671875</v>
      </c>
      <c r="FX1235">
        <v>53.909812927246087</v>
      </c>
      <c r="FY1235">
        <v>59.647006988525391</v>
      </c>
      <c r="FZ1235">
        <v>37.570471649169917</v>
      </c>
      <c r="GA1235">
        <v>112.5299987792969</v>
      </c>
      <c r="GB1235">
        <v>115.6252746582031</v>
      </c>
      <c r="GC1235">
        <v>141.93937683105469</v>
      </c>
      <c r="GD1235">
        <v>115.59754943847661</v>
      </c>
      <c r="GE1235">
        <v>171.03999328613281</v>
      </c>
      <c r="GF1235">
        <v>432.86004638671881</v>
      </c>
      <c r="GG1235">
        <v>1286.780029296875</v>
      </c>
      <c r="GH1235">
        <v>66.50775146484375</v>
      </c>
      <c r="GI1235">
        <v>99.485466003417969</v>
      </c>
      <c r="GJ1235">
        <v>258.08831787109381</v>
      </c>
      <c r="GK1235">
        <v>72.738922119140625</v>
      </c>
      <c r="GL1235">
        <v>37.6142578125</v>
      </c>
      <c r="GM1235">
        <v>193.61000061035159</v>
      </c>
      <c r="GN1235">
        <v>38.621688842773438</v>
      </c>
      <c r="GO1235">
        <v>154.66999816894531</v>
      </c>
      <c r="GP1235">
        <v>64.969535827636719</v>
      </c>
      <c r="GQ1235">
        <v>11.78385066986084</v>
      </c>
      <c r="GR1235">
        <v>58.110000610351563</v>
      </c>
      <c r="GS1235">
        <v>77.233505249023438</v>
      </c>
      <c r="GT1235">
        <v>33.100734710693359</v>
      </c>
      <c r="GU1235">
        <v>30.581329345703121</v>
      </c>
      <c r="GV1235">
        <v>23.0895881652832</v>
      </c>
      <c r="GW1235">
        <v>50.581417083740227</v>
      </c>
      <c r="GX1235">
        <v>167.22981262207031</v>
      </c>
      <c r="GY1235">
        <v>436.75</v>
      </c>
      <c r="GZ1235">
        <v>166.6980895996094</v>
      </c>
      <c r="HA1235">
        <v>82.638137817382813</v>
      </c>
      <c r="HB1235">
        <v>166.2749938964844</v>
      </c>
      <c r="HC1235">
        <v>20.054714202880859</v>
      </c>
      <c r="HD1235">
        <v>139.1600036621094</v>
      </c>
      <c r="HE1235">
        <v>291.5340576171875</v>
      </c>
      <c r="HF1235">
        <v>68.329109191894531</v>
      </c>
      <c r="HG1235">
        <v>45.026477813720703</v>
      </c>
      <c r="HH1235">
        <v>151.9136962890625</v>
      </c>
      <c r="HI1235">
        <v>62.680088043212891</v>
      </c>
      <c r="HJ1235">
        <v>110.7779922485352</v>
      </c>
      <c r="HK1235">
        <v>86.242767333984375</v>
      </c>
      <c r="HL1235">
        <v>131.92999267578119</v>
      </c>
      <c r="HM1235">
        <v>447.9375</v>
      </c>
      <c r="HN1235">
        <v>36.880775451660163</v>
      </c>
      <c r="HO1235">
        <v>100.0376358032227</v>
      </c>
      <c r="HP1235">
        <v>59.6873779296875</v>
      </c>
      <c r="HQ1235">
        <v>320.05108642578119</v>
      </c>
      <c r="HR1235">
        <v>18.917337417602539</v>
      </c>
      <c r="HS1235">
        <v>73.44000244140625</v>
      </c>
      <c r="HT1235">
        <v>195.78886413574219</v>
      </c>
      <c r="HU1235">
        <v>158.2760314941406</v>
      </c>
      <c r="HV1235">
        <v>16.732366561889648</v>
      </c>
      <c r="HW1235">
        <v>203.06758117675781</v>
      </c>
      <c r="HX1235">
        <v>75.75</v>
      </c>
      <c r="HY1235">
        <v>341.16171264648438</v>
      </c>
      <c r="HZ1235">
        <v>197.51493835449219</v>
      </c>
      <c r="IA1235">
        <v>34.413494110107422</v>
      </c>
      <c r="IB1235">
        <v>17.71065711975098</v>
      </c>
      <c r="IC1235">
        <v>81.836196899414063</v>
      </c>
      <c r="ID1235">
        <v>28.940670013427731</v>
      </c>
      <c r="IE1235">
        <v>405.50393676757813</v>
      </c>
      <c r="IF1235">
        <v>331.78054809570313</v>
      </c>
      <c r="IG1235">
        <v>13.572415351867679</v>
      </c>
      <c r="IH1235">
        <v>246.84098815917969</v>
      </c>
      <c r="II1235">
        <v>162.45719909667969</v>
      </c>
      <c r="IJ1235">
        <v>219.8684997558594</v>
      </c>
      <c r="IK1235">
        <v>500.82000732421881</v>
      </c>
      <c r="IL1235">
        <v>245.39350891113281</v>
      </c>
      <c r="IM1235">
        <v>53.5</v>
      </c>
      <c r="IN1235">
        <v>90.942695617675781</v>
      </c>
      <c r="IO1235">
        <v>177.5299987792969</v>
      </c>
      <c r="IP1235">
        <v>29.900323867797852</v>
      </c>
      <c r="IQ1235">
        <v>133.7405700683594</v>
      </c>
      <c r="IR1235">
        <v>95.833663940429688</v>
      </c>
      <c r="IS1235">
        <v>38.689067840576172</v>
      </c>
      <c r="IT1235">
        <v>30.228225708007809</v>
      </c>
      <c r="IU1235">
        <v>623.9071044921875</v>
      </c>
      <c r="IV1235">
        <v>385.45001220703119</v>
      </c>
      <c r="IW1235">
        <v>14.655167579650881</v>
      </c>
      <c r="IX1235">
        <v>34.121879577636719</v>
      </c>
      <c r="IY1235">
        <v>229.19999694824219</v>
      </c>
      <c r="IZ1235">
        <v>78.017997741699219</v>
      </c>
      <c r="JA1235">
        <v>168.7496643066406</v>
      </c>
      <c r="JB1235">
        <v>117.68564605712891</v>
      </c>
      <c r="JC1235">
        <v>167.42835998535159</v>
      </c>
      <c r="JD1235">
        <v>116.0680389404297</v>
      </c>
      <c r="JE1235">
        <v>146.3543395996094</v>
      </c>
      <c r="JF1235">
        <v>64.764450073242188</v>
      </c>
      <c r="JG1235">
        <v>194.21234130859381</v>
      </c>
      <c r="JH1235">
        <v>33.835777282714837</v>
      </c>
      <c r="JI1235">
        <v>60.171867370605469</v>
      </c>
      <c r="JJ1235">
        <v>20.166353225708011</v>
      </c>
      <c r="JK1235">
        <v>33.325729370117188</v>
      </c>
      <c r="JL1235">
        <v>14.528866767883301</v>
      </c>
      <c r="JM1235">
        <v>151.00999450683591</v>
      </c>
      <c r="JN1235">
        <v>133.14068603515619</v>
      </c>
      <c r="JO1235">
        <v>18.425954818725589</v>
      </c>
      <c r="JP1235">
        <v>18.346139907836911</v>
      </c>
      <c r="JQ1235">
        <v>101.93357543945309</v>
      </c>
      <c r="JR1235">
        <v>705.9730224609375</v>
      </c>
      <c r="JS1235">
        <v>34.460391998291023</v>
      </c>
      <c r="JT1235">
        <v>54.084304809570313</v>
      </c>
      <c r="JU1235">
        <v>216.25685119628909</v>
      </c>
      <c r="JV1235">
        <v>204.14488220214841</v>
      </c>
      <c r="JW1235">
        <v>88.518463134765625</v>
      </c>
      <c r="JX1235">
        <v>82.437179565429688</v>
      </c>
      <c r="JY1235">
        <v>46.495834350585938</v>
      </c>
      <c r="JZ1235">
        <v>145.70027160644531</v>
      </c>
      <c r="KA1235">
        <v>154.17767333984381</v>
      </c>
      <c r="KB1235">
        <v>485.82559204101563</v>
      </c>
      <c r="KC1235">
        <v>767.890625</v>
      </c>
      <c r="KD1235">
        <v>425.93603515625</v>
      </c>
      <c r="KE1235">
        <v>97.029998779296875</v>
      </c>
      <c r="KF1235">
        <v>43.345668792724609</v>
      </c>
      <c r="KG1235">
        <v>459.78936767578119</v>
      </c>
      <c r="KH1235">
        <v>77.515457153320313</v>
      </c>
      <c r="KI1235">
        <v>232.97984313964841</v>
      </c>
      <c r="KJ1235">
        <v>352.95001220703119</v>
      </c>
      <c r="KK1235">
        <v>97.303268432617188</v>
      </c>
      <c r="KL1235">
        <v>149.1925964355469</v>
      </c>
      <c r="KM1235">
        <v>180.151611328125</v>
      </c>
      <c r="KN1235">
        <v>202.9018249511719</v>
      </c>
      <c r="KO1235">
        <v>235.70252990722659</v>
      </c>
      <c r="KP1235">
        <v>202.56712341308591</v>
      </c>
      <c r="KQ1235">
        <v>600.73681640625</v>
      </c>
      <c r="KR1235">
        <v>71.207046508789063</v>
      </c>
      <c r="KS1235">
        <v>453.5439453125</v>
      </c>
      <c r="KT1235">
        <v>30.40220832824707</v>
      </c>
      <c r="KU1235">
        <v>74.068222045898438</v>
      </c>
      <c r="KV1235">
        <v>263.09872436523438</v>
      </c>
      <c r="KW1235">
        <v>553.1822509765625</v>
      </c>
      <c r="KX1235">
        <v>80.689628601074219</v>
      </c>
      <c r="KY1235">
        <v>127.573974609375</v>
      </c>
      <c r="KZ1235">
        <v>474.11334228515619</v>
      </c>
      <c r="LA1235">
        <v>71.003517150878906</v>
      </c>
      <c r="LB1235">
        <v>1290.420043945312</v>
      </c>
      <c r="LC1235">
        <v>40.849998474121087</v>
      </c>
      <c r="LD1235">
        <v>89.93267822265625</v>
      </c>
      <c r="LE1235">
        <v>117.4221115112305</v>
      </c>
      <c r="LF1235">
        <v>410.01644897460938</v>
      </c>
      <c r="LG1235">
        <v>132.28538513183591</v>
      </c>
      <c r="LH1235">
        <v>122.69000244140619</v>
      </c>
      <c r="LI1235">
        <v>119.7200012207031</v>
      </c>
      <c r="LJ1235">
        <v>350.02999877929688</v>
      </c>
      <c r="LK1235">
        <v>57.427665710449219</v>
      </c>
      <c r="LL1235">
        <v>68.763259887695313</v>
      </c>
      <c r="LM1235">
        <v>704.51116943359375</v>
      </c>
      <c r="LN1235">
        <v>55.200000762939453</v>
      </c>
      <c r="LO1235">
        <v>399.2568359375</v>
      </c>
      <c r="LP1235">
        <v>95.834938049316406</v>
      </c>
      <c r="LQ1235">
        <v>29.215398788452148</v>
      </c>
      <c r="LR1235">
        <v>357.5416259765625</v>
      </c>
      <c r="LS1235">
        <v>478.29238891601563</v>
      </c>
      <c r="LT1235">
        <v>59.561393737792969</v>
      </c>
      <c r="LU1235">
        <v>106.8102569580078</v>
      </c>
      <c r="LV1235">
        <v>612.09002685546875</v>
      </c>
      <c r="LW1235">
        <v>42.127296447753913</v>
      </c>
      <c r="LX1235">
        <v>24.686065673828121</v>
      </c>
      <c r="LY1235">
        <v>25.536697387695309</v>
      </c>
      <c r="LZ1235">
        <v>73.133056640625</v>
      </c>
      <c r="MA1235">
        <v>92.143058776855469</v>
      </c>
      <c r="MB1235">
        <v>28.226596832275391</v>
      </c>
      <c r="MC1235">
        <v>275.27392578125</v>
      </c>
      <c r="MD1235">
        <v>222.67506408691409</v>
      </c>
      <c r="ME1235">
        <v>84.6925048828125</v>
      </c>
      <c r="MF1235">
        <v>467.5115966796875</v>
      </c>
      <c r="MG1235">
        <v>16.20000076293945</v>
      </c>
      <c r="MH1235">
        <v>80.601539611816406</v>
      </c>
      <c r="MI1235">
        <v>172.31639099121091</v>
      </c>
      <c r="MJ1235">
        <v>88.72601318359375</v>
      </c>
      <c r="MK1235">
        <v>7670.89990234375</v>
      </c>
      <c r="ML1235">
        <v>258.72412109375</v>
      </c>
      <c r="MM1235">
        <v>1030.719970703125</v>
      </c>
      <c r="MN1235">
        <v>63.444759368896477</v>
      </c>
      <c r="MO1235">
        <v>182.4219970703125</v>
      </c>
      <c r="MP1235">
        <v>93.563751220703125</v>
      </c>
      <c r="MQ1235">
        <v>71.260002136230469</v>
      </c>
      <c r="MR1235">
        <v>77.441444396972656</v>
      </c>
      <c r="MS1235">
        <v>115.76611328125</v>
      </c>
      <c r="MT1235">
        <v>94.9710693359375</v>
      </c>
      <c r="MU1235">
        <v>104.9749450683594</v>
      </c>
      <c r="MV1235">
        <v>177.11820983886719</v>
      </c>
      <c r="MW1235">
        <v>21.139999389648441</v>
      </c>
      <c r="MX1235">
        <v>147.83500671386719</v>
      </c>
      <c r="MY1235">
        <v>12.896396636962891</v>
      </c>
      <c r="MZ1235">
        <v>556.50518798828125</v>
      </c>
      <c r="NA1235">
        <v>118.7606735229492</v>
      </c>
      <c r="NB1235">
        <v>172.5275573730469</v>
      </c>
      <c r="NC1235">
        <v>64.449996948242188</v>
      </c>
      <c r="ND1235">
        <v>83.214775085449219</v>
      </c>
      <c r="NE1235">
        <v>173.85157775878909</v>
      </c>
      <c r="NF1235">
        <v>26.917812347412109</v>
      </c>
      <c r="NG1235">
        <v>17.858526229858398</v>
      </c>
      <c r="NH1235">
        <v>96.026702880859375</v>
      </c>
      <c r="NI1235">
        <v>144.06889343261719</v>
      </c>
      <c r="NJ1235">
        <v>75.025215148925781</v>
      </c>
      <c r="NK1235">
        <v>153.0722351074219</v>
      </c>
      <c r="NL1235">
        <v>369.27017211914063</v>
      </c>
      <c r="NM1235">
        <v>132.8626708984375</v>
      </c>
      <c r="NN1235">
        <v>28.19843673706055</v>
      </c>
      <c r="NO1235">
        <v>81.34539794921875</v>
      </c>
      <c r="NP1235">
        <v>163.08815002441409</v>
      </c>
      <c r="NQ1235">
        <v>209.50238037109381</v>
      </c>
      <c r="NR1235">
        <v>105.51402282714839</v>
      </c>
      <c r="NS1235">
        <v>114.20522308349609</v>
      </c>
      <c r="NT1235">
        <v>71.964210510253906</v>
      </c>
      <c r="NU1235">
        <v>180</v>
      </c>
      <c r="NV1235">
        <v>267.58041381835938</v>
      </c>
      <c r="NW1235">
        <v>116.39952087402339</v>
      </c>
      <c r="NX1235">
        <v>269.90737915039063</v>
      </c>
      <c r="NY1235">
        <v>177.9478454589844</v>
      </c>
      <c r="NZ1235">
        <v>136.078857421875</v>
      </c>
      <c r="OA1235">
        <v>165.9627685546875</v>
      </c>
      <c r="OB1235">
        <v>123.84616851806641</v>
      </c>
      <c r="OC1235">
        <v>103.9943466186523</v>
      </c>
      <c r="OD1235">
        <v>52.393989562988281</v>
      </c>
      <c r="OE1235">
        <v>57.592273712158203</v>
      </c>
      <c r="OF1235">
        <v>968</v>
      </c>
      <c r="OG1235">
        <v>19.14890289306641</v>
      </c>
      <c r="OH1235">
        <v>186.52824401855469</v>
      </c>
      <c r="OI1235">
        <v>215.85603332519531</v>
      </c>
      <c r="OJ1235">
        <v>104.1511764526367</v>
      </c>
      <c r="OK1235">
        <v>267.96957397460938</v>
      </c>
      <c r="OL1235">
        <v>46.710475921630859</v>
      </c>
      <c r="OM1235">
        <v>521.06549072265625</v>
      </c>
      <c r="ON1235">
        <v>133.88273620605469</v>
      </c>
      <c r="OO1235">
        <v>141.08241271972659</v>
      </c>
      <c r="OP1235">
        <v>429.842529296875</v>
      </c>
      <c r="OQ1235">
        <v>273.99905395507813</v>
      </c>
      <c r="OR1235">
        <v>195.7350769042969</v>
      </c>
      <c r="OS1235">
        <v>47.229282379150391</v>
      </c>
      <c r="OT1235">
        <v>89.788948059082031</v>
      </c>
      <c r="OU1235">
        <v>74.477066040039063</v>
      </c>
      <c r="OV1235">
        <v>722.94000244140625</v>
      </c>
      <c r="OW1235">
        <v>318.49722290039063</v>
      </c>
      <c r="OX1235">
        <v>143.69578552246091</v>
      </c>
      <c r="OY1235">
        <v>90.266899108886719</v>
      </c>
      <c r="OZ1235">
        <v>110.2568435668945</v>
      </c>
      <c r="PB1235">
        <v>274.69155883789063</v>
      </c>
      <c r="PC1235">
        <v>64.830001831054688</v>
      </c>
      <c r="PD1235">
        <v>76.271492004394531</v>
      </c>
      <c r="PE1235">
        <v>26.803163528442379</v>
      </c>
      <c r="PF1235">
        <v>85.848030090332031</v>
      </c>
      <c r="PG1235">
        <v>74.199966430664063</v>
      </c>
      <c r="PH1235">
        <v>74.319961547851563</v>
      </c>
      <c r="PI1235">
        <v>133.3123779296875</v>
      </c>
      <c r="PJ1235">
        <v>224.34356689453119</v>
      </c>
      <c r="PK1235">
        <v>328.58609008789063</v>
      </c>
      <c r="PL1235">
        <v>79.970001220703125</v>
      </c>
      <c r="PM1235">
        <v>45.470993041992188</v>
      </c>
      <c r="PN1235">
        <v>549.8800048828125</v>
      </c>
      <c r="PO1235">
        <v>73.603988647460938</v>
      </c>
      <c r="PP1235">
        <v>162.93243408203119</v>
      </c>
      <c r="PQ1235">
        <v>107.6985321044922</v>
      </c>
      <c r="PR1235">
        <v>145.67999267578119</v>
      </c>
      <c r="PS1235">
        <v>39.488059997558587</v>
      </c>
      <c r="PT1235">
        <v>112.0355224609375</v>
      </c>
      <c r="PU1235">
        <v>160.76763916015619</v>
      </c>
      <c r="PV1235">
        <v>144.84632873535159</v>
      </c>
      <c r="PW1235">
        <v>392.6199951171875</v>
      </c>
      <c r="PX1235">
        <v>203.70196533203119</v>
      </c>
      <c r="PY1235">
        <v>122.2528381347656</v>
      </c>
      <c r="PZ1235">
        <v>171.9700012207031</v>
      </c>
      <c r="QA1235">
        <v>181.57435607910159</v>
      </c>
      <c r="QB1235">
        <v>604.27496337890625</v>
      </c>
      <c r="QC1235">
        <v>88.42724609375</v>
      </c>
      <c r="QD1235">
        <v>576.7408447265625</v>
      </c>
      <c r="QE1235">
        <v>97.892745971679688</v>
      </c>
      <c r="QF1235">
        <v>51.6051025390625</v>
      </c>
      <c r="QG1235">
        <v>331.228515625</v>
      </c>
      <c r="QH1235">
        <v>1249.1572265625</v>
      </c>
      <c r="QI1235">
        <v>216.4811706542969</v>
      </c>
      <c r="QJ1235">
        <v>56.779998779296882</v>
      </c>
      <c r="QK1235">
        <v>38.182064056396477</v>
      </c>
      <c r="QL1235">
        <v>481.83999633789063</v>
      </c>
      <c r="QM1235">
        <v>58.234317779541023</v>
      </c>
      <c r="QN1235">
        <v>40.155513763427727</v>
      </c>
      <c r="QO1235">
        <v>67.930000305175781</v>
      </c>
      <c r="QP1235">
        <v>37.866958618164063</v>
      </c>
      <c r="QQ1235">
        <v>396.67001342773438</v>
      </c>
      <c r="QR1235">
        <v>242.51441955566409</v>
      </c>
      <c r="QS1235">
        <v>52.630001068115227</v>
      </c>
      <c r="QT1235">
        <v>144.4611614990234</v>
      </c>
      <c r="QU1235">
        <v>686.32147216796875</v>
      </c>
      <c r="QV1235">
        <v>501.18185424804688</v>
      </c>
      <c r="QW1235">
        <v>176.53901672363281</v>
      </c>
      <c r="QX1235">
        <v>154.29304504394531</v>
      </c>
      <c r="QY1235">
        <v>46.441890716552727</v>
      </c>
      <c r="QZ1235">
        <v>95.67075347900392</v>
      </c>
      <c r="RA1235">
        <v>169.78999328613281</v>
      </c>
      <c r="RB1235">
        <v>243.92759704589841</v>
      </c>
      <c r="RC1235">
        <v>37.876396179199219</v>
      </c>
      <c r="RD1235">
        <v>418.989990234375</v>
      </c>
      <c r="RE1235">
        <v>10.882979393005369</v>
      </c>
      <c r="RF1235">
        <v>28.099042892456051</v>
      </c>
      <c r="RG1235">
        <v>276.47735595703119</v>
      </c>
      <c r="RH1235">
        <v>92.557861328125</v>
      </c>
      <c r="RI1235">
        <v>269.24127197265619</v>
      </c>
      <c r="RJ1235">
        <v>51.327983856201172</v>
      </c>
      <c r="RK1235">
        <v>950.68977050781245</v>
      </c>
      <c r="RL1235">
        <v>166.75108337402341</v>
      </c>
      <c r="RM1235">
        <v>16.126535415649411</v>
      </c>
      <c r="RN1235">
        <v>60.134975433349609</v>
      </c>
      <c r="RO1235">
        <v>104.84954833984381</v>
      </c>
      <c r="RP1235">
        <v>8.0399999618530273</v>
      </c>
      <c r="RQ1235">
        <v>208.26414489746091</v>
      </c>
      <c r="RR1235">
        <v>336.42001342773438</v>
      </c>
      <c r="RS1235">
        <v>83.234367370605469</v>
      </c>
      <c r="RT1235">
        <v>60.169929504394531</v>
      </c>
      <c r="RU1235">
        <v>98.114707336425781</v>
      </c>
      <c r="RV1235">
        <v>364.8797607421875</v>
      </c>
      <c r="RW1235">
        <v>72.089996337890625</v>
      </c>
      <c r="RX1235">
        <v>30.527778625488281</v>
      </c>
      <c r="RY1235">
        <v>38.380733489990227</v>
      </c>
      <c r="RZ1235">
        <v>253.2794189453125</v>
      </c>
      <c r="SA1235">
        <v>245.96000671386719</v>
      </c>
      <c r="SB1235">
        <v>96.363006591796875</v>
      </c>
      <c r="SC1235">
        <v>53.768417358398438</v>
      </c>
      <c r="SD1235">
        <v>141.4647521972656</v>
      </c>
      <c r="SE1235">
        <v>135.9351501464844</v>
      </c>
      <c r="SF1235">
        <v>316.5</v>
      </c>
      <c r="SG1235">
        <v>120.6304473876953</v>
      </c>
      <c r="SH1235">
        <v>166.8301696777344</v>
      </c>
    </row>
    <row r="1236" spans="1:502" x14ac:dyDescent="0.3">
      <c r="A1236" s="1">
        <v>45422</v>
      </c>
      <c r="B1236">
        <v>97.203895568847656</v>
      </c>
      <c r="C1236">
        <v>85.238319396972656</v>
      </c>
      <c r="D1236">
        <v>103.1571884155273</v>
      </c>
      <c r="E1236">
        <v>156.5485534667969</v>
      </c>
      <c r="F1236">
        <v>303.75604248046881</v>
      </c>
      <c r="G1236">
        <v>482.29000854492188</v>
      </c>
      <c r="H1236">
        <v>151.91999816894531</v>
      </c>
      <c r="I1236">
        <v>19.23380088806152</v>
      </c>
      <c r="J1236">
        <v>84.797584533691406</v>
      </c>
      <c r="K1236">
        <v>148.96961975097659</v>
      </c>
      <c r="L1236">
        <v>245.84271240234381</v>
      </c>
      <c r="M1236">
        <v>146.32000732421881</v>
      </c>
      <c r="N1236">
        <v>91.19000244140625</v>
      </c>
      <c r="O1236">
        <v>128.04595947265619</v>
      </c>
      <c r="P1236">
        <v>117.3350524902344</v>
      </c>
      <c r="Q1236">
        <v>271.70001220703119</v>
      </c>
      <c r="R1236">
        <v>125.0634841918945</v>
      </c>
      <c r="S1236">
        <v>50.047683715820313</v>
      </c>
      <c r="T1236">
        <v>170.15277099609381</v>
      </c>
      <c r="U1236">
        <v>168.04084777832031</v>
      </c>
      <c r="V1236">
        <v>169.68031311035159</v>
      </c>
      <c r="W1236">
        <v>42.269943237304688</v>
      </c>
      <c r="X1236">
        <v>187.47999572753909</v>
      </c>
      <c r="Y1236">
        <v>9.9921693801879883</v>
      </c>
      <c r="Z1236">
        <v>72.584022521972656</v>
      </c>
      <c r="AA1236">
        <v>89.077964782714844</v>
      </c>
      <c r="AB1236">
        <v>240.38563537597659</v>
      </c>
      <c r="AC1236">
        <v>78.806709289550781</v>
      </c>
      <c r="AD1236">
        <v>180.05009460449219</v>
      </c>
      <c r="AE1236">
        <v>133.19409240722649</v>
      </c>
      <c r="AF1236">
        <v>429.51223754882813</v>
      </c>
      <c r="AG1236">
        <v>169.99421691894531</v>
      </c>
      <c r="AH1236">
        <v>303.40689086914063</v>
      </c>
      <c r="AI1236">
        <v>63.378383636474609</v>
      </c>
      <c r="AJ1236">
        <v>204.69395446777341</v>
      </c>
      <c r="AK1236">
        <v>328.25</v>
      </c>
      <c r="AL1236">
        <v>291.9595947265625</v>
      </c>
      <c r="AM1236">
        <v>29.527828216552731</v>
      </c>
      <c r="AN1236">
        <v>110.8293380737305</v>
      </c>
      <c r="AO1236">
        <v>182.43684387207031</v>
      </c>
      <c r="AP1236">
        <v>208.45765686035159</v>
      </c>
      <c r="AQ1236">
        <v>82.779998779296875</v>
      </c>
      <c r="AR1236">
        <v>95.137397766113281</v>
      </c>
      <c r="AS1236">
        <v>61.361404418945313</v>
      </c>
      <c r="AT1236">
        <v>78.507499694824219</v>
      </c>
      <c r="AU1236">
        <v>249.2204284667969</v>
      </c>
      <c r="AV1236">
        <v>173.84880065917969</v>
      </c>
      <c r="AW1236">
        <v>16.492326736450199</v>
      </c>
      <c r="AX1236">
        <v>114.9620361328125</v>
      </c>
      <c r="AY1236">
        <v>217.77000427246091</v>
      </c>
      <c r="AZ1236">
        <v>242.9520263671875</v>
      </c>
      <c r="BA1236">
        <v>2979.320068359375</v>
      </c>
      <c r="BB1236">
        <v>192.2947692871094</v>
      </c>
      <c r="BC1236">
        <v>222.87791442871091</v>
      </c>
      <c r="BD1236">
        <v>303.42999267578119</v>
      </c>
      <c r="BE1236">
        <v>31.809793472290039</v>
      </c>
      <c r="BF1236">
        <v>68.523445129394531</v>
      </c>
      <c r="BG1236">
        <v>37.759960174560547</v>
      </c>
      <c r="BH1236">
        <v>34.932323455810547</v>
      </c>
      <c r="BI1236">
        <v>232.67608642578119</v>
      </c>
      <c r="BJ1236">
        <v>71.95672607421875</v>
      </c>
      <c r="BK1236">
        <v>80.738533020019531</v>
      </c>
      <c r="BL1236">
        <v>221.5</v>
      </c>
      <c r="BM1236">
        <v>782.91815185546875</v>
      </c>
      <c r="BN1236">
        <v>121.6529083251953</v>
      </c>
      <c r="BO1236">
        <v>57.330486297607422</v>
      </c>
      <c r="BP1236">
        <v>178.50999450683591</v>
      </c>
      <c r="BQ1236">
        <v>3781.95654296875</v>
      </c>
      <c r="BR1236">
        <v>37.144187927246087</v>
      </c>
      <c r="BS1236">
        <v>73.69000244140625</v>
      </c>
      <c r="BT1236">
        <v>43.298938751220703</v>
      </c>
      <c r="BU1236">
        <v>132.0687255859375</v>
      </c>
      <c r="BV1236">
        <v>193.3562316894531</v>
      </c>
      <c r="BW1236">
        <v>86.711883544921875</v>
      </c>
      <c r="BX1236">
        <v>166.96000671386719</v>
      </c>
      <c r="BY1236">
        <v>103.8109970092773</v>
      </c>
      <c r="BZ1236">
        <v>58.990756988525391</v>
      </c>
      <c r="CA1236">
        <v>81.170257568359375</v>
      </c>
      <c r="CB1236">
        <v>287.48001098632813</v>
      </c>
      <c r="CC1236">
        <v>36.180000305175781</v>
      </c>
      <c r="CD1236">
        <v>103.8496627807617</v>
      </c>
      <c r="CE1236">
        <v>44.803096771240227</v>
      </c>
      <c r="CF1236">
        <v>141.4665222167969</v>
      </c>
      <c r="CG1236">
        <v>98.142745971679688</v>
      </c>
      <c r="CH1236">
        <v>71.709999084472656</v>
      </c>
      <c r="CI1236">
        <v>14.430000305175779</v>
      </c>
      <c r="CJ1236">
        <v>64.916252136230469</v>
      </c>
      <c r="CK1236">
        <v>350.7999267578125</v>
      </c>
      <c r="CL1236">
        <v>181.05999755859381</v>
      </c>
      <c r="CM1236">
        <v>90.220001220703125</v>
      </c>
      <c r="CN1236">
        <v>220.5046691894531</v>
      </c>
      <c r="CO1236">
        <v>155.0415954589844</v>
      </c>
      <c r="CP1236">
        <v>223.61027526855469</v>
      </c>
      <c r="CQ1236">
        <v>77.790000915527344</v>
      </c>
      <c r="CR1236">
        <v>29.076211929321289</v>
      </c>
      <c r="CS1236">
        <v>72.570457458496094</v>
      </c>
      <c r="CT1236">
        <v>228.1199951171875</v>
      </c>
      <c r="CU1236">
        <v>75.547904968261719</v>
      </c>
      <c r="CV1236">
        <v>275.54998779296881</v>
      </c>
      <c r="CW1236">
        <v>160.70600891113281</v>
      </c>
      <c r="CX1236">
        <v>64.784599304199219</v>
      </c>
      <c r="CY1236">
        <v>252.32148742675781</v>
      </c>
      <c r="CZ1236">
        <v>106.44211578369141</v>
      </c>
      <c r="DA1236">
        <v>344.18777465820313</v>
      </c>
      <c r="DB1236">
        <v>116.6625137329102</v>
      </c>
      <c r="DC1236">
        <v>173.0310974121094</v>
      </c>
      <c r="DD1236">
        <v>46.970283508300781</v>
      </c>
      <c r="DE1236">
        <v>61.942508697509773</v>
      </c>
      <c r="DF1236">
        <v>35.047306060791023</v>
      </c>
      <c r="DG1236">
        <v>139.96417236328119</v>
      </c>
      <c r="DH1236">
        <v>200.22331237792969</v>
      </c>
      <c r="DI1236">
        <v>61.462184906005859</v>
      </c>
      <c r="DJ1236">
        <v>61.876197814941413</v>
      </c>
      <c r="DK1236">
        <v>66.171737670898438</v>
      </c>
      <c r="DL1236">
        <v>93.615951538085938</v>
      </c>
      <c r="DM1236">
        <v>38.378120422363281</v>
      </c>
      <c r="DN1236">
        <v>29.99192047119141</v>
      </c>
      <c r="DO1236">
        <v>120.19456481933589</v>
      </c>
      <c r="DP1236">
        <v>95.256355285644531</v>
      </c>
      <c r="DQ1236">
        <v>258.21469116210938</v>
      </c>
      <c r="DR1236">
        <v>213.8674621582031</v>
      </c>
      <c r="DS1236">
        <v>94.760002136230469</v>
      </c>
      <c r="DT1236">
        <v>54.740001678466797</v>
      </c>
      <c r="DU1236">
        <v>33.483898162841797</v>
      </c>
      <c r="DV1236">
        <v>283.44000244140619</v>
      </c>
      <c r="DW1236">
        <v>56.988372802734382</v>
      </c>
      <c r="DX1236">
        <v>89.879997253417969</v>
      </c>
      <c r="DY1236">
        <v>784.161376953125</v>
      </c>
      <c r="DZ1236">
        <v>27.39958572387695</v>
      </c>
      <c r="EA1236">
        <v>320.760009765625</v>
      </c>
      <c r="EB1236">
        <v>95.130996704101563</v>
      </c>
      <c r="EC1236">
        <v>34.023014068603523</v>
      </c>
      <c r="ED1236">
        <v>293.639404296875</v>
      </c>
      <c r="EE1236">
        <v>53.903484344482422</v>
      </c>
      <c r="EF1236">
        <v>252.56629943847659</v>
      </c>
      <c r="EG1236">
        <v>144.36616516113281</v>
      </c>
      <c r="EH1236">
        <v>137.52000427246091</v>
      </c>
      <c r="EI1236">
        <v>60.700000762939453</v>
      </c>
      <c r="EJ1236">
        <v>143.66499328613281</v>
      </c>
      <c r="EK1236">
        <v>403.32525634765619</v>
      </c>
      <c r="EL1236">
        <v>131.31657409667969</v>
      </c>
      <c r="EM1236">
        <v>52.263684844970697</v>
      </c>
      <c r="EN1236">
        <v>48.872611999511719</v>
      </c>
      <c r="EO1236">
        <v>127.0500030517578</v>
      </c>
      <c r="EP1236">
        <v>196.84437561035159</v>
      </c>
      <c r="EQ1236">
        <v>138.33323669433591</v>
      </c>
      <c r="ER1236">
        <v>121.5712966918945</v>
      </c>
      <c r="ES1236">
        <v>138.24510192871091</v>
      </c>
      <c r="ET1236">
        <v>121.0400009155273</v>
      </c>
      <c r="EU1236">
        <v>51.204139709472663</v>
      </c>
      <c r="EV1236">
        <v>513.57110595703125</v>
      </c>
      <c r="EW1236">
        <v>184.0481872558594</v>
      </c>
      <c r="EX1236">
        <v>57.014358520507813</v>
      </c>
      <c r="EY1236">
        <v>148.92356872558591</v>
      </c>
      <c r="EZ1236">
        <v>112.4925537109375</v>
      </c>
      <c r="FA1236">
        <v>99.761711120605469</v>
      </c>
      <c r="FB1236">
        <v>77.683662414550781</v>
      </c>
      <c r="FC1236">
        <v>98.582595825195313</v>
      </c>
      <c r="FD1236">
        <v>328.53683471679688</v>
      </c>
      <c r="FE1236">
        <v>50.296047210693359</v>
      </c>
      <c r="FF1236">
        <v>231.83995056152341</v>
      </c>
      <c r="FG1236">
        <v>72.637725830078125</v>
      </c>
      <c r="FH1236">
        <v>86.720001220703125</v>
      </c>
      <c r="FI1236">
        <v>126.64939880371089</v>
      </c>
      <c r="FJ1236">
        <v>533.75421142578125</v>
      </c>
      <c r="FK1236">
        <v>113.97422027587891</v>
      </c>
      <c r="FL1236">
        <v>108.34999847412109</v>
      </c>
      <c r="FM1236">
        <v>54.167385101318359</v>
      </c>
      <c r="FN1236">
        <v>127.37071228027339</v>
      </c>
      <c r="FO1236">
        <v>183.3999938964844</v>
      </c>
      <c r="FP1236">
        <v>38.567348480224609</v>
      </c>
      <c r="FQ1236">
        <v>240.5230712890625</v>
      </c>
      <c r="FR1236">
        <v>746.21563720703125</v>
      </c>
      <c r="FS1236">
        <v>64.956336975097656</v>
      </c>
      <c r="FT1236">
        <v>402.85223388671881</v>
      </c>
      <c r="FU1236">
        <v>252.31072998046881</v>
      </c>
      <c r="FV1236">
        <v>129.70890808105469</v>
      </c>
      <c r="FW1236">
        <v>378.96783447265619</v>
      </c>
      <c r="FX1236">
        <v>53.619552612304688</v>
      </c>
      <c r="FY1236">
        <v>59.801532745361328</v>
      </c>
      <c r="FZ1236">
        <v>36.916069030761719</v>
      </c>
      <c r="GA1236">
        <v>112.8399963378906</v>
      </c>
      <c r="GB1236">
        <v>116.90966796875</v>
      </c>
      <c r="GC1236">
        <v>142.37620544433591</v>
      </c>
      <c r="GD1236">
        <v>115.1290664672852</v>
      </c>
      <c r="GE1236">
        <v>171.6199951171875</v>
      </c>
      <c r="GF1236">
        <v>436.01727294921881</v>
      </c>
      <c r="GG1236">
        <v>1328.609985351562</v>
      </c>
      <c r="GH1236">
        <v>66.763473510742188</v>
      </c>
      <c r="GI1236">
        <v>98.680267333984375</v>
      </c>
      <c r="GJ1236">
        <v>261.70272827148438</v>
      </c>
      <c r="GK1236">
        <v>73.656684875488281</v>
      </c>
      <c r="GL1236">
        <v>37.740768432617188</v>
      </c>
      <c r="GM1236">
        <v>191.05000305175781</v>
      </c>
      <c r="GN1236">
        <v>38.718631744384773</v>
      </c>
      <c r="GO1236">
        <v>154.2200012207031</v>
      </c>
      <c r="GP1236">
        <v>65.463935852050781</v>
      </c>
      <c r="GQ1236">
        <v>11.64784526824951</v>
      </c>
      <c r="GR1236">
        <v>58.159999847412109</v>
      </c>
      <c r="GS1236">
        <v>76.635414123535156</v>
      </c>
      <c r="GT1236">
        <v>33.190143585205078</v>
      </c>
      <c r="GU1236">
        <v>30.7203369140625</v>
      </c>
      <c r="GV1236">
        <v>22.706996917724609</v>
      </c>
      <c r="GW1236">
        <v>51.086437225341797</v>
      </c>
      <c r="GX1236">
        <v>166.86433410644531</v>
      </c>
      <c r="GY1236">
        <v>439.26998901367188</v>
      </c>
      <c r="GZ1236">
        <v>162.59782409667969</v>
      </c>
      <c r="HA1236">
        <v>83.307395935058594</v>
      </c>
      <c r="HB1236">
        <v>167.14434814453119</v>
      </c>
      <c r="HC1236">
        <v>23.130950927734379</v>
      </c>
      <c r="HD1236">
        <v>137.52000427246091</v>
      </c>
      <c r="HE1236">
        <v>291.99700927734381</v>
      </c>
      <c r="HF1236">
        <v>68.75701904296875</v>
      </c>
      <c r="HG1236">
        <v>44.877582550048828</v>
      </c>
      <c r="HH1236">
        <v>151.84523010253909</v>
      </c>
      <c r="HI1236">
        <v>64.019493103027344</v>
      </c>
      <c r="HJ1236">
        <v>108.45461273193359</v>
      </c>
      <c r="HK1236">
        <v>85.865554809570313</v>
      </c>
      <c r="HL1236">
        <v>133.91999816894531</v>
      </c>
      <c r="HM1236">
        <v>447.12139892578119</v>
      </c>
      <c r="HN1236">
        <v>36.477325439453118</v>
      </c>
      <c r="HO1236">
        <v>100.5904998779297</v>
      </c>
      <c r="HP1236">
        <v>58.777687072753913</v>
      </c>
      <c r="HQ1236">
        <v>324.78387451171881</v>
      </c>
      <c r="HR1236">
        <v>19.01459884643555</v>
      </c>
      <c r="HS1236">
        <v>73.30999755859375</v>
      </c>
      <c r="HT1236">
        <v>200.3780517578125</v>
      </c>
      <c r="HU1236">
        <v>158.7213134765625</v>
      </c>
      <c r="HV1236">
        <v>16.732366561889648</v>
      </c>
      <c r="HW1236">
        <v>207.65826416015619</v>
      </c>
      <c r="HX1236">
        <v>75.139999389648438</v>
      </c>
      <c r="HY1236">
        <v>340.16995239257813</v>
      </c>
      <c r="HZ1236">
        <v>199.76936340332031</v>
      </c>
      <c r="IA1236">
        <v>34.646877288818359</v>
      </c>
      <c r="IB1236">
        <v>17.633737564086911</v>
      </c>
      <c r="IC1236">
        <v>80.678939819335938</v>
      </c>
      <c r="ID1236">
        <v>29.008993148803711</v>
      </c>
      <c r="IE1236">
        <v>403.58151245117188</v>
      </c>
      <c r="IF1236">
        <v>332.68267822265619</v>
      </c>
      <c r="IG1236">
        <v>13.61113834381104</v>
      </c>
      <c r="IH1236">
        <v>247.883544921875</v>
      </c>
      <c r="II1236">
        <v>163.3169860839844</v>
      </c>
      <c r="IJ1236">
        <v>223.24440002441409</v>
      </c>
      <c r="IK1236">
        <v>509.82000732421881</v>
      </c>
      <c r="IL1236">
        <v>245.98309326171881</v>
      </c>
      <c r="IM1236">
        <v>53.060001373291023</v>
      </c>
      <c r="IN1236">
        <v>91.202529907226563</v>
      </c>
      <c r="IO1236">
        <v>165.8999938964844</v>
      </c>
      <c r="IP1236">
        <v>29.661838531494141</v>
      </c>
      <c r="IQ1236">
        <v>132.78919982910159</v>
      </c>
      <c r="IR1236">
        <v>95.9521484375</v>
      </c>
      <c r="IS1236">
        <v>37.465465545654297</v>
      </c>
      <c r="IT1236">
        <v>30.179782867431641</v>
      </c>
      <c r="IU1236">
        <v>629.3314208984375</v>
      </c>
      <c r="IV1236">
        <v>386.70001220703119</v>
      </c>
      <c r="IW1236">
        <v>15.22630603790283</v>
      </c>
      <c r="IX1236">
        <v>33.926788330078118</v>
      </c>
      <c r="IY1236">
        <v>234.08000183105469</v>
      </c>
      <c r="IZ1236">
        <v>78.194442749023438</v>
      </c>
      <c r="JA1236">
        <v>169.3253479003906</v>
      </c>
      <c r="JB1236">
        <v>117.7056045532227</v>
      </c>
      <c r="JC1236">
        <v>167.62646484375</v>
      </c>
      <c r="JD1236">
        <v>115.6113662719727</v>
      </c>
      <c r="JE1236">
        <v>146.4129333496094</v>
      </c>
      <c r="JF1236">
        <v>64.616676330566406</v>
      </c>
      <c r="JG1236">
        <v>195.4612121582031</v>
      </c>
      <c r="JH1236">
        <v>34.022388458251953</v>
      </c>
      <c r="JI1236">
        <v>60.42584228515625</v>
      </c>
      <c r="JJ1236">
        <v>20.166353225708011</v>
      </c>
      <c r="JK1236">
        <v>33.364944458007813</v>
      </c>
      <c r="JL1236">
        <v>14.528866767883301</v>
      </c>
      <c r="JM1236">
        <v>150.21000671386719</v>
      </c>
      <c r="JN1236">
        <v>133.1504211425781</v>
      </c>
      <c r="JO1236">
        <v>18.367887496948239</v>
      </c>
      <c r="JP1236">
        <v>18.4136962890625</v>
      </c>
      <c r="JQ1236">
        <v>102.8405303955078</v>
      </c>
      <c r="JR1236">
        <v>713.52288818359375</v>
      </c>
      <c r="JS1236">
        <v>34.971847534179688</v>
      </c>
      <c r="JT1236">
        <v>54.969318389892578</v>
      </c>
      <c r="JU1236">
        <v>216.365234375</v>
      </c>
      <c r="JV1236">
        <v>205.65008544921881</v>
      </c>
      <c r="JW1236">
        <v>89.287055969238281</v>
      </c>
      <c r="JX1236">
        <v>83.745079040527344</v>
      </c>
      <c r="JY1236">
        <v>45.845680236816413</v>
      </c>
      <c r="JZ1236">
        <v>146.34527587890619</v>
      </c>
      <c r="KA1236">
        <v>156.13255310058591</v>
      </c>
      <c r="KB1236">
        <v>491.60140991210938</v>
      </c>
      <c r="KC1236">
        <v>756.3953857421875</v>
      </c>
      <c r="KD1236">
        <v>430.42471313476563</v>
      </c>
      <c r="KE1236">
        <v>97.019996643066406</v>
      </c>
      <c r="KF1236">
        <v>43.238086700439453</v>
      </c>
      <c r="KG1236">
        <v>460.27032470703119</v>
      </c>
      <c r="KH1236">
        <v>77.794792175292969</v>
      </c>
      <c r="KI1236">
        <v>231.89451599121091</v>
      </c>
      <c r="KJ1236">
        <v>352.95999145507813</v>
      </c>
      <c r="KK1236">
        <v>97.054344177246094</v>
      </c>
      <c r="KL1236">
        <v>150.1698913574219</v>
      </c>
      <c r="KM1236">
        <v>176.83280944824219</v>
      </c>
      <c r="KN1236">
        <v>204.1797180175781</v>
      </c>
      <c r="KO1236">
        <v>238.59996032714841</v>
      </c>
      <c r="KP1236">
        <v>203.2692565917969</v>
      </c>
      <c r="KQ1236">
        <v>607.937255859375</v>
      </c>
      <c r="KR1236">
        <v>71.473922729492188</v>
      </c>
      <c r="KS1236">
        <v>455.027587890625</v>
      </c>
      <c r="KT1236">
        <v>30.511569976806641</v>
      </c>
      <c r="KU1236">
        <v>74.864555358886719</v>
      </c>
      <c r="KV1236">
        <v>270.02105712890619</v>
      </c>
      <c r="KW1236">
        <v>557.9554443359375</v>
      </c>
      <c r="KX1236">
        <v>80.767616271972656</v>
      </c>
      <c r="KY1236">
        <v>127.4074401855469</v>
      </c>
      <c r="KZ1236">
        <v>474.89120483398438</v>
      </c>
      <c r="LA1236">
        <v>71.189491271972656</v>
      </c>
      <c r="LB1236">
        <v>1510.25</v>
      </c>
      <c r="LC1236">
        <v>40.569999694824219</v>
      </c>
      <c r="LD1236">
        <v>89.952346801757813</v>
      </c>
      <c r="LE1236">
        <v>120.8408203125</v>
      </c>
      <c r="LF1236">
        <v>412.42288208007813</v>
      </c>
      <c r="LG1236">
        <v>131.4412536621094</v>
      </c>
      <c r="LH1236">
        <v>117.30999755859381</v>
      </c>
      <c r="LI1236">
        <v>119.80999755859381</v>
      </c>
      <c r="LJ1236">
        <v>354.60000610351563</v>
      </c>
      <c r="LK1236">
        <v>57.662021636962891</v>
      </c>
      <c r="LL1236">
        <v>69.742790222167969</v>
      </c>
      <c r="LM1236">
        <v>699.05828857421875</v>
      </c>
      <c r="LN1236">
        <v>55.459999084472663</v>
      </c>
      <c r="LO1236">
        <v>398.08352661132813</v>
      </c>
      <c r="LP1236">
        <v>96.000991821289063</v>
      </c>
      <c r="LQ1236">
        <v>28.76578330993652</v>
      </c>
      <c r="LR1236">
        <v>360.26205444335938</v>
      </c>
      <c r="LS1236">
        <v>480.92919921875</v>
      </c>
      <c r="LT1236">
        <v>60.036464691162109</v>
      </c>
      <c r="LU1236">
        <v>107.12619781494141</v>
      </c>
      <c r="LV1236">
        <v>610.8699951171875</v>
      </c>
      <c r="LW1236">
        <v>41.783119201660163</v>
      </c>
      <c r="LX1236">
        <v>24.935117721557621</v>
      </c>
      <c r="LY1236">
        <v>25.765861511230469</v>
      </c>
      <c r="LZ1236">
        <v>72.358375549316406</v>
      </c>
      <c r="MA1236">
        <v>89.725784301757813</v>
      </c>
      <c r="MB1236">
        <v>28.011722564697269</v>
      </c>
      <c r="MC1236">
        <v>276.31423950195313</v>
      </c>
      <c r="MD1236">
        <v>226.57109069824219</v>
      </c>
      <c r="ME1236">
        <v>84.614425659179688</v>
      </c>
      <c r="MF1236">
        <v>468.86447143554688</v>
      </c>
      <c r="MG1236">
        <v>16.10000038146973</v>
      </c>
      <c r="MH1236">
        <v>82.464759826660156</v>
      </c>
      <c r="MI1236">
        <v>172.41522216796881</v>
      </c>
      <c r="MJ1236">
        <v>89.856727600097656</v>
      </c>
      <c r="MK1236">
        <v>7655.39013671875</v>
      </c>
      <c r="ML1236">
        <v>259.64675903320313</v>
      </c>
      <c r="MM1236">
        <v>1019.330017089844</v>
      </c>
      <c r="MN1236">
        <v>62.783050537109382</v>
      </c>
      <c r="MO1236">
        <v>184.2944030761719</v>
      </c>
      <c r="MP1236">
        <v>93.69085693359375</v>
      </c>
      <c r="MQ1236">
        <v>70.459999084472656</v>
      </c>
      <c r="MR1236">
        <v>77.480148315429688</v>
      </c>
      <c r="MS1236">
        <v>115.79588317871089</v>
      </c>
      <c r="MT1236">
        <v>95.929374694824219</v>
      </c>
      <c r="MU1236">
        <v>105.2255325317383</v>
      </c>
      <c r="MV1236">
        <v>176.1559143066406</v>
      </c>
      <c r="MW1236">
        <v>20.60000038146973</v>
      </c>
      <c r="MX1236">
        <v>148.73500061035159</v>
      </c>
      <c r="MY1236">
        <v>12.866817474365231</v>
      </c>
      <c r="MZ1236">
        <v>556.94189453125</v>
      </c>
      <c r="NA1236">
        <v>119.984504699707</v>
      </c>
      <c r="NB1236">
        <v>172.33869934082031</v>
      </c>
      <c r="NC1236">
        <v>62.930000305175781</v>
      </c>
      <c r="ND1236">
        <v>82.688789367675781</v>
      </c>
      <c r="NE1236">
        <v>175.5406799316406</v>
      </c>
      <c r="NF1236">
        <v>26.755426406860352</v>
      </c>
      <c r="NG1236">
        <v>17.788688659667969</v>
      </c>
      <c r="NH1236">
        <v>96.219802856445313</v>
      </c>
      <c r="NI1236">
        <v>142.00128173828119</v>
      </c>
      <c r="NJ1236">
        <v>74.870124816894531</v>
      </c>
      <c r="NK1236">
        <v>153.52040100097659</v>
      </c>
      <c r="NL1236">
        <v>370.46807861328119</v>
      </c>
      <c r="NM1236">
        <v>133.83183288574219</v>
      </c>
      <c r="NN1236">
        <v>28.422775268554691</v>
      </c>
      <c r="NO1236">
        <v>81.803321838378906</v>
      </c>
      <c r="NP1236">
        <v>163.8837585449219</v>
      </c>
      <c r="NQ1236">
        <v>211.50212097167969</v>
      </c>
      <c r="NR1236">
        <v>104.8701171875</v>
      </c>
      <c r="NS1236">
        <v>115.0572891235352</v>
      </c>
      <c r="NT1236">
        <v>72.365097045898438</v>
      </c>
      <c r="NU1236">
        <v>180</v>
      </c>
      <c r="NV1236">
        <v>268.11477661132813</v>
      </c>
      <c r="NW1236">
        <v>117.08604431152339</v>
      </c>
      <c r="NX1236">
        <v>271.21609497070313</v>
      </c>
      <c r="NY1236">
        <v>179.46575927734381</v>
      </c>
      <c r="NZ1236">
        <v>136.3349304199219</v>
      </c>
      <c r="OA1236">
        <v>165.08378601074219</v>
      </c>
      <c r="OB1236">
        <v>124.3804931640625</v>
      </c>
      <c r="OC1236">
        <v>104.5647735595703</v>
      </c>
      <c r="OD1236">
        <v>52.758430480957031</v>
      </c>
      <c r="OE1236">
        <v>57.834995269775391</v>
      </c>
      <c r="OF1236">
        <v>973.79998779296875</v>
      </c>
      <c r="OG1236">
        <v>19.197307586669918</v>
      </c>
      <c r="OH1236">
        <v>187.62879943847659</v>
      </c>
      <c r="OI1236">
        <v>212.8497619628906</v>
      </c>
      <c r="OJ1236">
        <v>104.6103591918945</v>
      </c>
      <c r="OK1236">
        <v>271.018798828125</v>
      </c>
      <c r="OL1236">
        <v>46.332897186279297</v>
      </c>
      <c r="OM1236">
        <v>521.23480224609375</v>
      </c>
      <c r="ON1236">
        <v>132.5029296875</v>
      </c>
      <c r="OO1236">
        <v>140.3856506347656</v>
      </c>
      <c r="OP1236">
        <v>429.12661743164063</v>
      </c>
      <c r="OQ1236">
        <v>275.49270629882813</v>
      </c>
      <c r="OR1236">
        <v>194.7784729003906</v>
      </c>
      <c r="OS1236">
        <v>47.248760223388672</v>
      </c>
      <c r="OT1236">
        <v>92.0809326171875</v>
      </c>
      <c r="OU1236">
        <v>75.464622497558594</v>
      </c>
      <c r="OV1236">
        <v>729.78997802734375</v>
      </c>
      <c r="OW1236">
        <v>318.9046630859375</v>
      </c>
      <c r="OX1236">
        <v>142.33717346191409</v>
      </c>
      <c r="OY1236">
        <v>90.217971801757813</v>
      </c>
      <c r="OZ1236">
        <v>112.1331787109375</v>
      </c>
      <c r="PB1236">
        <v>275.48593139648438</v>
      </c>
      <c r="PC1236">
        <v>63.740001678466797</v>
      </c>
      <c r="PD1236">
        <v>76.164276123046875</v>
      </c>
      <c r="PE1236">
        <v>26.88176345825195</v>
      </c>
      <c r="PF1236">
        <v>87.483970642089844</v>
      </c>
      <c r="PG1236">
        <v>74.621559143066406</v>
      </c>
      <c r="PH1236">
        <v>74.631820678710938</v>
      </c>
      <c r="PI1236">
        <v>133.6485290527344</v>
      </c>
      <c r="PJ1236">
        <v>229.6446533203125</v>
      </c>
      <c r="PK1236">
        <v>328.3079833984375</v>
      </c>
      <c r="PL1236">
        <v>79.849998474121094</v>
      </c>
      <c r="PM1236">
        <v>45.106044769287109</v>
      </c>
      <c r="PN1236">
        <v>556.71002197265625</v>
      </c>
      <c r="PO1236">
        <v>74.603004455566406</v>
      </c>
      <c r="PP1236">
        <v>162.45753479003909</v>
      </c>
      <c r="PQ1236">
        <v>107.9888229370117</v>
      </c>
      <c r="PR1236">
        <v>145.8800048828125</v>
      </c>
      <c r="PS1236">
        <v>39.194618225097663</v>
      </c>
      <c r="PT1236">
        <v>111.65086364746089</v>
      </c>
      <c r="PU1236">
        <v>159.60337829589841</v>
      </c>
      <c r="PV1236">
        <v>144.93556213378909</v>
      </c>
      <c r="PW1236">
        <v>393.489990234375</v>
      </c>
      <c r="PX1236">
        <v>202.93568420410159</v>
      </c>
      <c r="PY1236">
        <v>122.5619277954102</v>
      </c>
      <c r="PZ1236">
        <v>168.4700012207031</v>
      </c>
      <c r="QA1236">
        <v>183.26939392089841</v>
      </c>
      <c r="QB1236">
        <v>612.61383056640625</v>
      </c>
      <c r="QC1236">
        <v>88.487205505371094</v>
      </c>
      <c r="QD1236">
        <v>591.80987548828125</v>
      </c>
      <c r="QE1236">
        <v>97.793769836425781</v>
      </c>
      <c r="QF1236">
        <v>51.936126708984382</v>
      </c>
      <c r="QG1236">
        <v>330.29327392578119</v>
      </c>
      <c r="QH1236">
        <v>1241.229614257812</v>
      </c>
      <c r="QI1236">
        <v>215.573486328125</v>
      </c>
      <c r="QJ1236">
        <v>56.799999237060547</v>
      </c>
      <c r="QK1236">
        <v>38.543380737304688</v>
      </c>
      <c r="QL1236">
        <v>484.760009765625</v>
      </c>
      <c r="QM1236">
        <v>58.234317779541023</v>
      </c>
      <c r="QN1236">
        <v>40.455181121826172</v>
      </c>
      <c r="QO1236">
        <v>66.989997863769531</v>
      </c>
      <c r="QP1236">
        <v>37.866958618164063</v>
      </c>
      <c r="QQ1236">
        <v>401.58999633789063</v>
      </c>
      <c r="QR1236">
        <v>243.2912902832031</v>
      </c>
      <c r="QS1236">
        <v>52.720001220703118</v>
      </c>
      <c r="QT1236">
        <v>143.74806213378909</v>
      </c>
      <c r="QU1236">
        <v>695.2041015625</v>
      </c>
      <c r="QV1236">
        <v>506.89520263671881</v>
      </c>
      <c r="QW1236">
        <v>177.57600402832031</v>
      </c>
      <c r="QX1236">
        <v>151.63200378417969</v>
      </c>
      <c r="QY1236">
        <v>46.451656341552727</v>
      </c>
      <c r="QZ1236">
        <v>96.229179382324219</v>
      </c>
      <c r="RA1236">
        <v>171.22999572753909</v>
      </c>
      <c r="RB1236">
        <v>247.2433166503906</v>
      </c>
      <c r="RC1236">
        <v>38.457057952880859</v>
      </c>
      <c r="RD1236">
        <v>422.77999877929688</v>
      </c>
      <c r="RE1236">
        <v>10.82478046417236</v>
      </c>
      <c r="RF1236">
        <v>28.29084587097168</v>
      </c>
      <c r="RG1236">
        <v>278.6610107421875</v>
      </c>
      <c r="RH1236">
        <v>92.80621337890625</v>
      </c>
      <c r="RI1236">
        <v>270.61392211914063</v>
      </c>
      <c r="RJ1236">
        <v>51.946861267089837</v>
      </c>
      <c r="RK1236">
        <v>953.133544921875</v>
      </c>
      <c r="RL1236">
        <v>167.7575988769531</v>
      </c>
      <c r="RM1236">
        <v>16.070442199707031</v>
      </c>
      <c r="RN1236">
        <v>60.174774169921882</v>
      </c>
      <c r="RO1236">
        <v>104.8396301269531</v>
      </c>
      <c r="RP1236">
        <v>8.1499996185302734</v>
      </c>
      <c r="RQ1236">
        <v>209.24363708496091</v>
      </c>
      <c r="RR1236">
        <v>351.1099853515625</v>
      </c>
      <c r="RS1236">
        <v>83.923470458984369</v>
      </c>
      <c r="RT1236">
        <v>60.768882751464837</v>
      </c>
      <c r="RU1236">
        <v>97.781730651855469</v>
      </c>
      <c r="RV1236">
        <v>363.48245239257813</v>
      </c>
      <c r="RW1236">
        <v>71.599998474121094</v>
      </c>
      <c r="RX1236">
        <v>30.37087249755859</v>
      </c>
      <c r="RY1236">
        <v>38.438911437988281</v>
      </c>
      <c r="RZ1236">
        <v>254.58738708496091</v>
      </c>
      <c r="SA1236">
        <v>246.3399963378906</v>
      </c>
      <c r="SB1236">
        <v>95.569808959960938</v>
      </c>
      <c r="SC1236">
        <v>53.982559204101563</v>
      </c>
      <c r="SD1236">
        <v>141.85162353515619</v>
      </c>
      <c r="SE1236">
        <v>135.6099853515625</v>
      </c>
      <c r="SF1236">
        <v>315.79998779296881</v>
      </c>
      <c r="SG1236">
        <v>120.5013122558594</v>
      </c>
      <c r="SH1236">
        <v>167.7331237792969</v>
      </c>
    </row>
    <row r="1237" spans="1:502" x14ac:dyDescent="0.3">
      <c r="A1237" s="1">
        <v>45425</v>
      </c>
      <c r="B1237">
        <v>97.891685485839844</v>
      </c>
      <c r="C1237">
        <v>84.922554016113281</v>
      </c>
      <c r="D1237">
        <v>103.1867370605469</v>
      </c>
      <c r="E1237">
        <v>157.064697265625</v>
      </c>
      <c r="F1237">
        <v>304.82696533203119</v>
      </c>
      <c r="G1237">
        <v>483.1099853515625</v>
      </c>
      <c r="H1237">
        <v>150.55999755859381</v>
      </c>
      <c r="I1237">
        <v>19.253091812133789</v>
      </c>
      <c r="J1237">
        <v>84.590713500976563</v>
      </c>
      <c r="K1237">
        <v>146.9801940917969</v>
      </c>
      <c r="L1237">
        <v>245.5581359863281</v>
      </c>
      <c r="M1237">
        <v>149.1300048828125</v>
      </c>
      <c r="N1237">
        <v>94.319999694824219</v>
      </c>
      <c r="O1237">
        <v>129.91302490234381</v>
      </c>
      <c r="P1237">
        <v>116.4955139160156</v>
      </c>
      <c r="Q1237">
        <v>272.739990234375</v>
      </c>
      <c r="R1237">
        <v>124.78554534912109</v>
      </c>
      <c r="S1237">
        <v>50.057430267333977</v>
      </c>
      <c r="T1237">
        <v>167.36466979980469</v>
      </c>
      <c r="U1237">
        <v>168.52906799316409</v>
      </c>
      <c r="V1237">
        <v>170.28813171386719</v>
      </c>
      <c r="W1237">
        <v>42.401741027832031</v>
      </c>
      <c r="X1237">
        <v>186.57000732421881</v>
      </c>
      <c r="Y1237">
        <v>10.001814842224119</v>
      </c>
      <c r="Z1237">
        <v>72.652305603027344</v>
      </c>
      <c r="AA1237">
        <v>88.990447998046875</v>
      </c>
      <c r="AB1237">
        <v>236.76446533203119</v>
      </c>
      <c r="AC1237">
        <v>77.704925537109375</v>
      </c>
      <c r="AD1237">
        <v>180.54780578613281</v>
      </c>
      <c r="AE1237">
        <v>131.49043273925781</v>
      </c>
      <c r="AF1237">
        <v>427.91726684570313</v>
      </c>
      <c r="AG1237">
        <v>169.29753112792969</v>
      </c>
      <c r="AH1237">
        <v>301.74386596679688</v>
      </c>
      <c r="AI1237">
        <v>63.174690246582031</v>
      </c>
      <c r="AJ1237">
        <v>205.86962890625</v>
      </c>
      <c r="AK1237">
        <v>328.20001220703119</v>
      </c>
      <c r="AL1237">
        <v>287.45718383789063</v>
      </c>
      <c r="AM1237">
        <v>29.352878570556641</v>
      </c>
      <c r="AN1237">
        <v>108.5743789672852</v>
      </c>
      <c r="AO1237">
        <v>185.656005859375</v>
      </c>
      <c r="AP1237">
        <v>205.37648010253909</v>
      </c>
      <c r="AQ1237">
        <v>82.739997863769531</v>
      </c>
      <c r="AR1237">
        <v>93.10247802734375</v>
      </c>
      <c r="AS1237">
        <v>61.020401000976563</v>
      </c>
      <c r="AT1237">
        <v>77.467498779296875</v>
      </c>
      <c r="AU1237">
        <v>247.9088439941406</v>
      </c>
      <c r="AV1237">
        <v>173.70106506347659</v>
      </c>
      <c r="AW1237">
        <v>16.578775405883789</v>
      </c>
      <c r="AX1237">
        <v>114.1281280517578</v>
      </c>
      <c r="AY1237">
        <v>216.6499938964844</v>
      </c>
      <c r="AZ1237">
        <v>243.87715148925781</v>
      </c>
      <c r="BA1237">
        <v>2937.919921875</v>
      </c>
      <c r="BB1237">
        <v>192.39244079589841</v>
      </c>
      <c r="BC1237">
        <v>222.34443664550781</v>
      </c>
      <c r="BD1237">
        <v>300.23001098632813</v>
      </c>
      <c r="BE1237">
        <v>31.878646850585941</v>
      </c>
      <c r="BF1237">
        <v>68.632431030273438</v>
      </c>
      <c r="BG1237">
        <v>37.524269104003913</v>
      </c>
      <c r="BH1237">
        <v>34.677841186523438</v>
      </c>
      <c r="BI1237">
        <v>233.93983459472659</v>
      </c>
      <c r="BJ1237">
        <v>72.470909118652344</v>
      </c>
      <c r="BK1237">
        <v>81.796287536621094</v>
      </c>
      <c r="BL1237">
        <v>225.3399963378906</v>
      </c>
      <c r="BM1237">
        <v>776.6876220703125</v>
      </c>
      <c r="BN1237">
        <v>119.7796630859375</v>
      </c>
      <c r="BO1237">
        <v>56.751686096191413</v>
      </c>
      <c r="BP1237">
        <v>178.44000244140619</v>
      </c>
      <c r="BQ1237">
        <v>3721.586181640625</v>
      </c>
      <c r="BR1237">
        <v>37.263050079345703</v>
      </c>
      <c r="BS1237">
        <v>72.80999755859375</v>
      </c>
      <c r="BT1237">
        <v>43.414558410644531</v>
      </c>
      <c r="BU1237">
        <v>132.53546142578119</v>
      </c>
      <c r="BV1237">
        <v>195.4410705566406</v>
      </c>
      <c r="BW1237">
        <v>87.110237121582031</v>
      </c>
      <c r="BX1237">
        <v>167.3699951171875</v>
      </c>
      <c r="BY1237">
        <v>105.3579406738281</v>
      </c>
      <c r="BZ1237">
        <v>60.189754486083977</v>
      </c>
      <c r="CA1237">
        <v>82.887474060058594</v>
      </c>
      <c r="CB1237">
        <v>284.45999145507813</v>
      </c>
      <c r="CC1237">
        <v>36.270000457763672</v>
      </c>
      <c r="CD1237">
        <v>103.94704437255859</v>
      </c>
      <c r="CE1237">
        <v>45.076107025146477</v>
      </c>
      <c r="CF1237">
        <v>141.1092834472656</v>
      </c>
      <c r="CG1237">
        <v>96.673507690429688</v>
      </c>
      <c r="CH1237">
        <v>74.900001525878906</v>
      </c>
      <c r="CI1237">
        <v>14.560000419616699</v>
      </c>
      <c r="CJ1237">
        <v>63.756675720214837</v>
      </c>
      <c r="CK1237">
        <v>352.66864013671881</v>
      </c>
      <c r="CL1237">
        <v>182.1499938964844</v>
      </c>
      <c r="CM1237">
        <v>88.129997253417969</v>
      </c>
      <c r="CN1237">
        <v>220.0982666015625</v>
      </c>
      <c r="CO1237">
        <v>158.55424499511719</v>
      </c>
      <c r="CP1237">
        <v>221.93768310546881</v>
      </c>
      <c r="CQ1237">
        <v>77.150001525878906</v>
      </c>
      <c r="CR1237">
        <v>29.037052154541019</v>
      </c>
      <c r="CS1237">
        <v>73.374679565429688</v>
      </c>
      <c r="CT1237">
        <v>228.4100036621094</v>
      </c>
      <c r="CU1237">
        <v>74.1483154296875</v>
      </c>
      <c r="CV1237">
        <v>274.64999389648438</v>
      </c>
      <c r="CW1237">
        <v>159.45579528808591</v>
      </c>
      <c r="CX1237">
        <v>63.908000946044922</v>
      </c>
      <c r="CY1237">
        <v>252.02445983886719</v>
      </c>
      <c r="CZ1237">
        <v>106.56740911865229</v>
      </c>
      <c r="DA1237">
        <v>344.92874145507813</v>
      </c>
      <c r="DB1237">
        <v>116.13254547119141</v>
      </c>
      <c r="DC1237">
        <v>171.87062988281249</v>
      </c>
      <c r="DD1237">
        <v>47.576225280761719</v>
      </c>
      <c r="DE1237">
        <v>61.815761566162109</v>
      </c>
      <c r="DF1237">
        <v>34.930671691894531</v>
      </c>
      <c r="DG1237">
        <v>137.94305419921881</v>
      </c>
      <c r="DH1237">
        <v>201.6256408691406</v>
      </c>
      <c r="DI1237">
        <v>61.95765365600586</v>
      </c>
      <c r="DJ1237">
        <v>62.189201354980469</v>
      </c>
      <c r="DK1237">
        <v>67.050987243652344</v>
      </c>
      <c r="DL1237">
        <v>92.985946655273438</v>
      </c>
      <c r="DM1237">
        <v>38.758872985839837</v>
      </c>
      <c r="DN1237">
        <v>29.818502426147461</v>
      </c>
      <c r="DO1237">
        <v>119.8790588378906</v>
      </c>
      <c r="DP1237">
        <v>96.027860717773436</v>
      </c>
      <c r="DQ1237">
        <v>255.08001708984381</v>
      </c>
      <c r="DR1237">
        <v>212.5340881347656</v>
      </c>
      <c r="DS1237">
        <v>92.830001831054688</v>
      </c>
      <c r="DT1237">
        <v>54.590000152587891</v>
      </c>
      <c r="DU1237">
        <v>33.591693878173828</v>
      </c>
      <c r="DV1237">
        <v>287.510009765625</v>
      </c>
      <c r="DW1237">
        <v>56.809913635253913</v>
      </c>
      <c r="DX1237">
        <v>88.580001831054688</v>
      </c>
      <c r="DY1237">
        <v>772.167724609375</v>
      </c>
      <c r="DZ1237">
        <v>27.29224967956543</v>
      </c>
      <c r="EA1237">
        <v>319.17999267578119</v>
      </c>
      <c r="EB1237">
        <v>95.637680053710938</v>
      </c>
      <c r="EC1237">
        <v>34.161556243896477</v>
      </c>
      <c r="ED1237">
        <v>286.5986328125</v>
      </c>
      <c r="EE1237">
        <v>54.531166076660163</v>
      </c>
      <c r="EF1237">
        <v>250.8019714355469</v>
      </c>
      <c r="EG1237">
        <v>145.1549377441406</v>
      </c>
      <c r="EH1237">
        <v>136.5899963378906</v>
      </c>
      <c r="EI1237">
        <v>61.849998474121087</v>
      </c>
      <c r="EJ1237">
        <v>141.77833557128909</v>
      </c>
      <c r="EK1237">
        <v>403.42413330078119</v>
      </c>
      <c r="EL1237">
        <v>129.57582092285159</v>
      </c>
      <c r="EM1237">
        <v>52.650550842285163</v>
      </c>
      <c r="EN1237">
        <v>48.658092498779297</v>
      </c>
      <c r="EO1237">
        <v>124.9499969482422</v>
      </c>
      <c r="EP1237">
        <v>197.4319140625</v>
      </c>
      <c r="EQ1237">
        <v>139.9272155761719</v>
      </c>
      <c r="ER1237">
        <v>122.3298797607422</v>
      </c>
      <c r="ES1237">
        <v>135.2830505371094</v>
      </c>
      <c r="ET1237">
        <v>120.1999969482422</v>
      </c>
      <c r="EU1237">
        <v>51.175193786621087</v>
      </c>
      <c r="EV1237">
        <v>505.243408203125</v>
      </c>
      <c r="EW1237">
        <v>182.76861572265619</v>
      </c>
      <c r="EX1237">
        <v>56.966373443603523</v>
      </c>
      <c r="EY1237">
        <v>145.83528137207031</v>
      </c>
      <c r="EZ1237">
        <v>112.3172225952148</v>
      </c>
      <c r="FA1237">
        <v>99.975486755371094</v>
      </c>
      <c r="FB1237">
        <v>77.792160034179688</v>
      </c>
      <c r="FC1237">
        <v>98.572837829589844</v>
      </c>
      <c r="FD1237">
        <v>326.489501953125</v>
      </c>
      <c r="FE1237">
        <v>51.272380828857422</v>
      </c>
      <c r="FF1237">
        <v>230.08268737792969</v>
      </c>
      <c r="FG1237">
        <v>72.201255798339844</v>
      </c>
      <c r="FH1237">
        <v>84.699996948242188</v>
      </c>
      <c r="FI1237">
        <v>126.09157562255859</v>
      </c>
      <c r="FJ1237">
        <v>533.348388671875</v>
      </c>
      <c r="FK1237">
        <v>113.2541809082031</v>
      </c>
      <c r="FL1237">
        <v>110.7799987792969</v>
      </c>
      <c r="FM1237">
        <v>54.09967041015625</v>
      </c>
      <c r="FN1237">
        <v>126.6853790283203</v>
      </c>
      <c r="FO1237">
        <v>190.7200012207031</v>
      </c>
      <c r="FP1237">
        <v>39.419338226318359</v>
      </c>
      <c r="FQ1237">
        <v>243.6492004394531</v>
      </c>
      <c r="FR1237">
        <v>765.13507080078125</v>
      </c>
      <c r="FS1237">
        <v>64.907722473144531</v>
      </c>
      <c r="FT1237">
        <v>399.04739379882813</v>
      </c>
      <c r="FU1237">
        <v>253.87940979003909</v>
      </c>
      <c r="FV1237">
        <v>132.37187194824219</v>
      </c>
      <c r="FW1237">
        <v>377.23593139648438</v>
      </c>
      <c r="FX1237">
        <v>53.929164886474609</v>
      </c>
      <c r="FY1237">
        <v>59.183425903320313</v>
      </c>
      <c r="FZ1237">
        <v>37.366870880126953</v>
      </c>
      <c r="GA1237">
        <v>112.6699981689453</v>
      </c>
      <c r="GB1237">
        <v>116.1983108520508</v>
      </c>
      <c r="GC1237">
        <v>143.56048583984381</v>
      </c>
      <c r="GD1237">
        <v>116.0302612304688</v>
      </c>
      <c r="GE1237">
        <v>171.3999938964844</v>
      </c>
      <c r="GF1237">
        <v>436.88107299804688</v>
      </c>
      <c r="GG1237">
        <v>1332.530029296875</v>
      </c>
      <c r="GH1237">
        <v>66.252021789550781</v>
      </c>
      <c r="GI1237">
        <v>99.398155212402344</v>
      </c>
      <c r="GJ1237">
        <v>262.84518432617188</v>
      </c>
      <c r="GK1237">
        <v>74.752052307128906</v>
      </c>
      <c r="GL1237">
        <v>37.176315307617188</v>
      </c>
      <c r="GM1237">
        <v>189.53999328613281</v>
      </c>
      <c r="GN1237">
        <v>38.476272583007813</v>
      </c>
      <c r="GO1237">
        <v>153.2200012207031</v>
      </c>
      <c r="GP1237">
        <v>64.669029235839844</v>
      </c>
      <c r="GQ1237">
        <v>11.9781436920166</v>
      </c>
      <c r="GR1237">
        <v>59.630001068115227</v>
      </c>
      <c r="GS1237">
        <v>76.585578918457031</v>
      </c>
      <c r="GT1237">
        <v>32.961658477783203</v>
      </c>
      <c r="GU1237">
        <v>30.521755218505859</v>
      </c>
      <c r="GV1237">
        <v>22.907857894897461</v>
      </c>
      <c r="GW1237">
        <v>51.532047271728523</v>
      </c>
      <c r="GX1237">
        <v>167.28907775878909</v>
      </c>
      <c r="GY1237">
        <v>440.08999633789063</v>
      </c>
      <c r="GZ1237">
        <v>158.73638916015619</v>
      </c>
      <c r="HA1237">
        <v>80.940032958984375</v>
      </c>
      <c r="HB1237">
        <v>161.4086608886719</v>
      </c>
      <c r="HC1237">
        <v>23.66337966918945</v>
      </c>
      <c r="HD1237">
        <v>140.07000732421881</v>
      </c>
      <c r="HE1237">
        <v>289.13064575195313</v>
      </c>
      <c r="HF1237">
        <v>68.698661804199219</v>
      </c>
      <c r="HG1237">
        <v>44.837875366210938</v>
      </c>
      <c r="HH1237">
        <v>154.05537414550781</v>
      </c>
      <c r="HI1237">
        <v>65.553009033203125</v>
      </c>
      <c r="HJ1237">
        <v>108.60353088378911</v>
      </c>
      <c r="HK1237">
        <v>84.515533447265625</v>
      </c>
      <c r="HL1237">
        <v>133.57000732421881</v>
      </c>
      <c r="HM1237">
        <v>445.970947265625</v>
      </c>
      <c r="HN1237">
        <v>36.743011474609382</v>
      </c>
      <c r="HO1237">
        <v>99.257720947265625</v>
      </c>
      <c r="HP1237">
        <v>59.638469696044922</v>
      </c>
      <c r="HQ1237">
        <v>315.36798095703119</v>
      </c>
      <c r="HR1237">
        <v>19.034051895141602</v>
      </c>
      <c r="HS1237">
        <v>73.129997253417969</v>
      </c>
      <c r="HT1237">
        <v>205.0063781738281</v>
      </c>
      <c r="HU1237">
        <v>157.93959045410159</v>
      </c>
      <c r="HV1237">
        <v>17.046218872070309</v>
      </c>
      <c r="HW1237">
        <v>205.67228698730469</v>
      </c>
      <c r="HX1237">
        <v>75.569999694824219</v>
      </c>
      <c r="HY1237">
        <v>334.79879760742188</v>
      </c>
      <c r="HZ1237">
        <v>200.63572692871091</v>
      </c>
      <c r="IA1237">
        <v>34.569080352783203</v>
      </c>
      <c r="IB1237">
        <v>17.739503860473629</v>
      </c>
      <c r="IC1237">
        <v>80.030471801757813</v>
      </c>
      <c r="ID1237">
        <v>29.22373199462891</v>
      </c>
      <c r="IE1237">
        <v>398.37908935546881</v>
      </c>
      <c r="IF1237">
        <v>336.63809204101563</v>
      </c>
      <c r="IG1237">
        <v>13.51433086395264</v>
      </c>
      <c r="IH1237">
        <v>249.75227355957031</v>
      </c>
      <c r="II1237">
        <v>163.71760559082031</v>
      </c>
      <c r="IJ1237">
        <v>222.5139465332031</v>
      </c>
      <c r="IK1237">
        <v>503.01998901367188</v>
      </c>
      <c r="IL1237">
        <v>245.94378662109381</v>
      </c>
      <c r="IM1237">
        <v>57.599998474121087</v>
      </c>
      <c r="IN1237">
        <v>90.782791137695313</v>
      </c>
      <c r="IO1237">
        <v>161.02000427246091</v>
      </c>
      <c r="IP1237">
        <v>30.31767654418945</v>
      </c>
      <c r="IQ1237">
        <v>132.54144287109381</v>
      </c>
      <c r="IR1237">
        <v>95.300491333007813</v>
      </c>
      <c r="IS1237">
        <v>38.378311157226563</v>
      </c>
      <c r="IT1237">
        <v>30.421995162963871</v>
      </c>
      <c r="IU1237">
        <v>624.235595703125</v>
      </c>
      <c r="IV1237">
        <v>380.8800048828125</v>
      </c>
      <c r="IW1237">
        <v>15.416730880737299</v>
      </c>
      <c r="IX1237">
        <v>33.89752197265625</v>
      </c>
      <c r="IY1237">
        <v>229.03999328613281</v>
      </c>
      <c r="IZ1237">
        <v>76.841697692871094</v>
      </c>
      <c r="JA1237">
        <v>168.1143798828125</v>
      </c>
      <c r="JB1237">
        <v>117.6858120727539</v>
      </c>
      <c r="JC1237">
        <v>166.1209411621094</v>
      </c>
      <c r="JD1237">
        <v>114.8474960327148</v>
      </c>
      <c r="JE1237">
        <v>147.69236755371091</v>
      </c>
      <c r="JF1237">
        <v>65.079704284667969</v>
      </c>
      <c r="JG1237">
        <v>195.42185974121091</v>
      </c>
      <c r="JH1237">
        <v>33.884883880615227</v>
      </c>
      <c r="JI1237">
        <v>61.041236877441413</v>
      </c>
      <c r="JJ1237">
        <v>19.989629745483398</v>
      </c>
      <c r="JK1237">
        <v>33.45318603515625</v>
      </c>
      <c r="JL1237">
        <v>14.33617687225342</v>
      </c>
      <c r="JM1237">
        <v>149.71000671386719</v>
      </c>
      <c r="JN1237">
        <v>132.78019714355469</v>
      </c>
      <c r="JO1237">
        <v>18.532405853271481</v>
      </c>
      <c r="JP1237">
        <v>18.481252670288089</v>
      </c>
      <c r="JQ1237">
        <v>99.958641052246094</v>
      </c>
      <c r="JR1237">
        <v>710.8801147460938</v>
      </c>
      <c r="JS1237">
        <v>35.213100433349609</v>
      </c>
      <c r="JT1237">
        <v>54.570975341796867</v>
      </c>
      <c r="JU1237">
        <v>217.3307800292969</v>
      </c>
      <c r="JV1237">
        <v>208.32380676269531</v>
      </c>
      <c r="JW1237">
        <v>88.152702331542969</v>
      </c>
      <c r="JX1237">
        <v>83.686065673828125</v>
      </c>
      <c r="JY1237">
        <v>46.220012664794922</v>
      </c>
      <c r="JZ1237">
        <v>144.9659729003906</v>
      </c>
      <c r="KA1237">
        <v>155.25091552734381</v>
      </c>
      <c r="KB1237">
        <v>482.62457275390619</v>
      </c>
      <c r="KC1237">
        <v>754.10638427734375</v>
      </c>
      <c r="KD1237">
        <v>430.81112670898438</v>
      </c>
      <c r="KE1237">
        <v>95.589996337890625</v>
      </c>
      <c r="KF1237">
        <v>43.570610046386719</v>
      </c>
      <c r="KG1237">
        <v>461.91946411132813</v>
      </c>
      <c r="KH1237">
        <v>77.15631103515625</v>
      </c>
      <c r="KI1237">
        <v>229.8718566894531</v>
      </c>
      <c r="KJ1237">
        <v>347.16000366210938</v>
      </c>
      <c r="KK1237">
        <v>97.0064697265625</v>
      </c>
      <c r="KL1237">
        <v>150.29692077636719</v>
      </c>
      <c r="KM1237">
        <v>175.15864562988281</v>
      </c>
      <c r="KN1237">
        <v>204.00141906738281</v>
      </c>
      <c r="KO1237">
        <v>235.66285705566409</v>
      </c>
      <c r="KP1237">
        <v>203.2692565917969</v>
      </c>
      <c r="KQ1237">
        <v>605.56689453125</v>
      </c>
      <c r="KR1237">
        <v>69.97149658203125</v>
      </c>
      <c r="KS1237">
        <v>455.80426025390619</v>
      </c>
      <c r="KT1237">
        <v>30.779998779296879</v>
      </c>
      <c r="KU1237">
        <v>74.461471557617188</v>
      </c>
      <c r="KV1237">
        <v>266.40771484375</v>
      </c>
      <c r="KW1237">
        <v>552.67401123046875</v>
      </c>
      <c r="KX1237">
        <v>81.430610656738281</v>
      </c>
      <c r="KY1237">
        <v>126.6531524658203</v>
      </c>
      <c r="KZ1237">
        <v>466.72372436523438</v>
      </c>
      <c r="LA1237">
        <v>70.876274108886719</v>
      </c>
      <c r="LB1237">
        <v>1461.640014648438</v>
      </c>
      <c r="LC1237">
        <v>40.930000305175781</v>
      </c>
      <c r="LD1237">
        <v>90.974754333496094</v>
      </c>
      <c r="LE1237">
        <v>122.5950241088867</v>
      </c>
      <c r="LF1237">
        <v>411.40859985351563</v>
      </c>
      <c r="LG1237">
        <v>132.0234069824219</v>
      </c>
      <c r="LH1237">
        <v>125.6699981689453</v>
      </c>
      <c r="LI1237">
        <v>121.0699996948242</v>
      </c>
      <c r="LJ1237">
        <v>352.35000610351563</v>
      </c>
      <c r="LK1237">
        <v>57.378837585449219</v>
      </c>
      <c r="LL1237">
        <v>70.291336059570313</v>
      </c>
      <c r="LM1237">
        <v>699.5657958984375</v>
      </c>
      <c r="LN1237">
        <v>54.720001220703118</v>
      </c>
      <c r="LO1237">
        <v>395.22979736328119</v>
      </c>
      <c r="LP1237">
        <v>96.274497985839844</v>
      </c>
      <c r="LQ1237">
        <v>28.795103073120121</v>
      </c>
      <c r="LR1237">
        <v>355.4466552734375</v>
      </c>
      <c r="LS1237">
        <v>481.33563232421881</v>
      </c>
      <c r="LT1237">
        <v>59.996875762939453</v>
      </c>
      <c r="LU1237">
        <v>106.78062438964839</v>
      </c>
      <c r="LV1237">
        <v>616.59002685546875</v>
      </c>
      <c r="LW1237">
        <v>41.753616333007813</v>
      </c>
      <c r="LX1237">
        <v>25.36348724365234</v>
      </c>
      <c r="LY1237">
        <v>26.194295883178711</v>
      </c>
      <c r="LZ1237">
        <v>73.133056640625</v>
      </c>
      <c r="MA1237">
        <v>91.482009887695313</v>
      </c>
      <c r="MB1237">
        <v>28.128925323486332</v>
      </c>
      <c r="MC1237">
        <v>271.23162841796881</v>
      </c>
      <c r="MD1237">
        <v>227.24993896484381</v>
      </c>
      <c r="ME1237">
        <v>83.823921203613281</v>
      </c>
      <c r="MF1237">
        <v>470.69137573242188</v>
      </c>
      <c r="MG1237">
        <v>15.840000152587891</v>
      </c>
      <c r="MH1237">
        <v>81.291618347167969</v>
      </c>
      <c r="MI1237">
        <v>171.6938171386719</v>
      </c>
      <c r="MJ1237">
        <v>90.37762451171875</v>
      </c>
      <c r="MK1237">
        <v>7557.240234375</v>
      </c>
      <c r="ML1237">
        <v>261.8292236328125</v>
      </c>
      <c r="MM1237">
        <v>1012.75</v>
      </c>
      <c r="MN1237">
        <v>62.1312255859375</v>
      </c>
      <c r="MO1237">
        <v>181.2865905761719</v>
      </c>
      <c r="MP1237">
        <v>94.160202026367188</v>
      </c>
      <c r="MQ1237">
        <v>72.330001831054688</v>
      </c>
      <c r="MR1237">
        <v>77.992996215820313</v>
      </c>
      <c r="MS1237">
        <v>115.4981384277344</v>
      </c>
      <c r="MT1237">
        <v>95.425521850585938</v>
      </c>
      <c r="MU1237">
        <v>103.2799194335937</v>
      </c>
      <c r="MV1237">
        <v>178.14921569824219</v>
      </c>
      <c r="MW1237">
        <v>20.940000534057621</v>
      </c>
      <c r="MX1237">
        <v>151.125</v>
      </c>
      <c r="MY1237">
        <v>12.82737922668457</v>
      </c>
      <c r="MZ1237">
        <v>546.9173583984375</v>
      </c>
      <c r="NA1237">
        <v>122.1580276489258</v>
      </c>
      <c r="NB1237">
        <v>173.0245361328125</v>
      </c>
      <c r="NC1237">
        <v>63.950000762939453</v>
      </c>
      <c r="ND1237">
        <v>82.004020690917969</v>
      </c>
      <c r="NE1237">
        <v>176.62443542480469</v>
      </c>
      <c r="NF1237">
        <v>27.166168212890621</v>
      </c>
      <c r="NG1237">
        <v>17.828596115112301</v>
      </c>
      <c r="NH1237">
        <v>95.862579345703125</v>
      </c>
      <c r="NI1237">
        <v>141.494140625</v>
      </c>
      <c r="NJ1237">
        <v>74.598709106445313</v>
      </c>
      <c r="NK1237">
        <v>153.9783020019531</v>
      </c>
      <c r="NL1237">
        <v>369.3592529296875</v>
      </c>
      <c r="NM1237">
        <v>134.2373046875</v>
      </c>
      <c r="NN1237">
        <v>28.4520378112793</v>
      </c>
      <c r="NO1237">
        <v>81.76434326171875</v>
      </c>
      <c r="NP1237">
        <v>162.9211730957031</v>
      </c>
      <c r="NQ1237">
        <v>208.21824645996091</v>
      </c>
      <c r="NR1237">
        <v>105.05548095703119</v>
      </c>
      <c r="NS1237">
        <v>114.0599899291992</v>
      </c>
      <c r="NT1237">
        <v>71.856651306152344</v>
      </c>
      <c r="NU1237">
        <v>179.1199951171875</v>
      </c>
      <c r="NV1237">
        <v>269.05731201171881</v>
      </c>
      <c r="NW1237">
        <v>115.7926025390625</v>
      </c>
      <c r="NX1237">
        <v>265.17196655273438</v>
      </c>
      <c r="NY1237">
        <v>181.565185546875</v>
      </c>
      <c r="NZ1237">
        <v>138.6593933105469</v>
      </c>
      <c r="OA1237">
        <v>163.5628356933594</v>
      </c>
      <c r="OB1237">
        <v>124.3804931640625</v>
      </c>
      <c r="OC1237">
        <v>104.053352355957</v>
      </c>
      <c r="OD1237">
        <v>52.710479736328118</v>
      </c>
      <c r="OE1237">
        <v>58.058296203613281</v>
      </c>
      <c r="OF1237">
        <v>976.96002197265625</v>
      </c>
      <c r="OG1237">
        <v>19.29411697387695</v>
      </c>
      <c r="OH1237">
        <v>186.62738037109381</v>
      </c>
      <c r="OI1237">
        <v>216.90129089355469</v>
      </c>
      <c r="OJ1237">
        <v>105.35899353027339</v>
      </c>
      <c r="OK1237">
        <v>266.3927001953125</v>
      </c>
      <c r="OL1237">
        <v>46.114299774169922</v>
      </c>
      <c r="OM1237">
        <v>519.50238037109375</v>
      </c>
      <c r="ON1237">
        <v>132.62205505371091</v>
      </c>
      <c r="OO1237">
        <v>140.18656921386719</v>
      </c>
      <c r="OP1237">
        <v>425.58676147460938</v>
      </c>
      <c r="OQ1237">
        <v>276.33905029296881</v>
      </c>
      <c r="OR1237">
        <v>195.29130554199219</v>
      </c>
      <c r="OS1237">
        <v>47.492317199707031</v>
      </c>
      <c r="OT1237">
        <v>91.238571166992188</v>
      </c>
      <c r="OU1237">
        <v>75.405952453613281</v>
      </c>
      <c r="OV1237">
        <v>730.1199951171875</v>
      </c>
      <c r="OW1237">
        <v>313.94509887695313</v>
      </c>
      <c r="OX1237">
        <v>141.61448669433591</v>
      </c>
      <c r="OY1237">
        <v>91.881431579589844</v>
      </c>
      <c r="OZ1237">
        <v>112.8623352050781</v>
      </c>
      <c r="PB1237">
        <v>274.52481079101563</v>
      </c>
      <c r="PC1237">
        <v>63.139999389648438</v>
      </c>
      <c r="PD1237">
        <v>76.710113525390625</v>
      </c>
      <c r="PE1237">
        <v>27.490924835205082</v>
      </c>
      <c r="PF1237">
        <v>87.834526062011719</v>
      </c>
      <c r="PG1237">
        <v>74.690185546875</v>
      </c>
      <c r="PH1237">
        <v>74.222511291503906</v>
      </c>
      <c r="PI1237">
        <v>133.32228088378909</v>
      </c>
      <c r="PJ1237">
        <v>230.8656921386719</v>
      </c>
      <c r="PK1237">
        <v>322.32937622070313</v>
      </c>
      <c r="PL1237">
        <v>78.2760009765625</v>
      </c>
      <c r="PM1237">
        <v>44.297233581542969</v>
      </c>
      <c r="PN1237">
        <v>557.3900146484375</v>
      </c>
      <c r="PO1237">
        <v>74.005546569824219</v>
      </c>
      <c r="PP1237">
        <v>161.6165466308594</v>
      </c>
      <c r="PQ1237">
        <v>109.0242004394531</v>
      </c>
      <c r="PR1237">
        <v>143.94999694824219</v>
      </c>
      <c r="PS1237">
        <v>40.446651458740227</v>
      </c>
      <c r="PT1237">
        <v>111.3648376464844</v>
      </c>
      <c r="PU1237">
        <v>158.52158508300781</v>
      </c>
      <c r="PV1237">
        <v>146.57139587402341</v>
      </c>
      <c r="PW1237">
        <v>390.82000732421881</v>
      </c>
      <c r="PX1237">
        <v>206.64918884277341</v>
      </c>
      <c r="PY1237">
        <v>124.48631286621089</v>
      </c>
      <c r="PZ1237">
        <v>171.88999938964841</v>
      </c>
      <c r="QA1237">
        <v>184.0238342285156</v>
      </c>
      <c r="QB1237">
        <v>594.50225830078125</v>
      </c>
      <c r="QC1237">
        <v>87.81768798828125</v>
      </c>
      <c r="QD1237">
        <v>589.484619140625</v>
      </c>
      <c r="QE1237">
        <v>97.734390258789063</v>
      </c>
      <c r="QF1237">
        <v>51.982051849365227</v>
      </c>
      <c r="QG1237">
        <v>324.98040771484381</v>
      </c>
      <c r="QH1237">
        <v>1212.881469726562</v>
      </c>
      <c r="QI1237">
        <v>213.67921447753909</v>
      </c>
      <c r="QJ1237">
        <v>57.060001373291023</v>
      </c>
      <c r="QK1237">
        <v>38.260185241699219</v>
      </c>
      <c r="QL1237">
        <v>481.10000610351563</v>
      </c>
      <c r="QM1237">
        <v>58.234317779541023</v>
      </c>
      <c r="QN1237">
        <v>40.107177734375</v>
      </c>
      <c r="QO1237">
        <v>66.019996643066406</v>
      </c>
      <c r="QP1237">
        <v>37.944553375244141</v>
      </c>
      <c r="QQ1237">
        <v>403.95999145507813</v>
      </c>
      <c r="QR1237">
        <v>241.59986877441409</v>
      </c>
      <c r="QS1237">
        <v>54.400001525878913</v>
      </c>
      <c r="QT1237">
        <v>146.898681640625</v>
      </c>
      <c r="QU1237">
        <v>693.75018310546875</v>
      </c>
      <c r="QV1237">
        <v>505.8375244140625</v>
      </c>
      <c r="QW1237">
        <v>178.07453918457031</v>
      </c>
      <c r="QX1237">
        <v>151.43775939941409</v>
      </c>
      <c r="QY1237">
        <v>46.500492095947273</v>
      </c>
      <c r="QZ1237">
        <v>95.600944519042955</v>
      </c>
      <c r="RA1237">
        <v>171.0899963378906</v>
      </c>
      <c r="RB1237">
        <v>245.2817687988281</v>
      </c>
      <c r="RC1237">
        <v>38.590324401855469</v>
      </c>
      <c r="RD1237">
        <v>429.92999267578119</v>
      </c>
      <c r="RE1237">
        <v>11.018772125244141</v>
      </c>
      <c r="RF1237">
        <v>28.39633750915527</v>
      </c>
      <c r="RG1237">
        <v>277.321044921875</v>
      </c>
      <c r="RH1237">
        <v>89.577568054199219</v>
      </c>
      <c r="RI1237">
        <v>268.64450073242188</v>
      </c>
      <c r="RJ1237">
        <v>51.210720062255859</v>
      </c>
      <c r="RK1237">
        <v>943.76800537109375</v>
      </c>
      <c r="RL1237">
        <v>164.32948303222659</v>
      </c>
      <c r="RM1237">
        <v>16.939872741699219</v>
      </c>
      <c r="RN1237">
        <v>60.105125427246087</v>
      </c>
      <c r="RO1237">
        <v>104.8792724609375</v>
      </c>
      <c r="RP1237">
        <v>8.380000114440918</v>
      </c>
      <c r="RQ1237">
        <v>208.58076477050781</v>
      </c>
      <c r="RR1237">
        <v>349.27999877929688</v>
      </c>
      <c r="RS1237">
        <v>83.368400573730469</v>
      </c>
      <c r="RT1237">
        <v>60.150295257568359</v>
      </c>
      <c r="RU1237">
        <v>98.424835205078125</v>
      </c>
      <c r="RV1237">
        <v>357.47415161132813</v>
      </c>
      <c r="RW1237">
        <v>70.970001220703125</v>
      </c>
      <c r="RX1237">
        <v>30.606227874755859</v>
      </c>
      <c r="RY1237">
        <v>38.458309173583977</v>
      </c>
      <c r="RZ1237">
        <v>251.36700439453119</v>
      </c>
      <c r="SA1237">
        <v>247.08000183105469</v>
      </c>
      <c r="SB1237">
        <v>97.156196594238281</v>
      </c>
      <c r="SC1237">
        <v>54.342700958251953</v>
      </c>
      <c r="SD1237">
        <v>140.13551330566409</v>
      </c>
      <c r="SE1237">
        <v>134.38810729980469</v>
      </c>
      <c r="SF1237">
        <v>316</v>
      </c>
      <c r="SG1237">
        <v>118.79278564453119</v>
      </c>
      <c r="SH1237">
        <v>166.61186218261719</v>
      </c>
    </row>
    <row r="1238" spans="1:502" x14ac:dyDescent="0.3">
      <c r="A1238" s="1">
        <v>45426</v>
      </c>
      <c r="B1238">
        <v>98.333839416503906</v>
      </c>
      <c r="C1238">
        <v>85.258056640625</v>
      </c>
      <c r="D1238">
        <v>102.4382247924805</v>
      </c>
      <c r="E1238">
        <v>157.36659240722659</v>
      </c>
      <c r="F1238">
        <v>304.37081909179688</v>
      </c>
      <c r="G1238">
        <v>475.95001220703119</v>
      </c>
      <c r="H1238">
        <v>153.1600036621094</v>
      </c>
      <c r="I1238">
        <v>19.600341796875</v>
      </c>
      <c r="J1238">
        <v>85.014312744140625</v>
      </c>
      <c r="K1238">
        <v>150.48161315917969</v>
      </c>
      <c r="L1238">
        <v>243.89007568359381</v>
      </c>
      <c r="M1238">
        <v>146.69999694824219</v>
      </c>
      <c r="N1238">
        <v>93.129997253417969</v>
      </c>
      <c r="O1238">
        <v>133.81504821777341</v>
      </c>
      <c r="P1238">
        <v>119.6800231933594</v>
      </c>
      <c r="Q1238">
        <v>278.07998657226563</v>
      </c>
      <c r="R1238">
        <v>126.40354919433589</v>
      </c>
      <c r="S1238">
        <v>50.076930999755859</v>
      </c>
      <c r="T1238">
        <v>166.5765075683594</v>
      </c>
      <c r="U1238">
        <v>169.7247314453125</v>
      </c>
      <c r="V1238">
        <v>171.314453125</v>
      </c>
      <c r="W1238">
        <v>42.834796905517578</v>
      </c>
      <c r="X1238">
        <v>187.07000732421881</v>
      </c>
      <c r="Y1238">
        <v>10.059684753417971</v>
      </c>
      <c r="Z1238">
        <v>73.052299499511719</v>
      </c>
      <c r="AA1238">
        <v>88.280632019042969</v>
      </c>
      <c r="AB1238">
        <v>239.62171936035159</v>
      </c>
      <c r="AC1238">
        <v>78.147605895996094</v>
      </c>
      <c r="AD1238">
        <v>182.46063232421881</v>
      </c>
      <c r="AE1238">
        <v>130.8515625</v>
      </c>
      <c r="AF1238">
        <v>431.27569580078119</v>
      </c>
      <c r="AG1238">
        <v>167.73492431640619</v>
      </c>
      <c r="AH1238">
        <v>304.63949584960938</v>
      </c>
      <c r="AI1238">
        <v>63.870227813720703</v>
      </c>
      <c r="AJ1238">
        <v>209.38673400878909</v>
      </c>
      <c r="AK1238">
        <v>325.8599853515625</v>
      </c>
      <c r="AL1238">
        <v>286.79977416992188</v>
      </c>
      <c r="AM1238">
        <v>29.3237190246582</v>
      </c>
      <c r="AN1238">
        <v>109.6524200439453</v>
      </c>
      <c r="AO1238">
        <v>186.80216979980469</v>
      </c>
      <c r="AP1238">
        <v>208.54713439941409</v>
      </c>
      <c r="AQ1238">
        <v>82.839996337890625</v>
      </c>
      <c r="AR1238">
        <v>93.092964172363281</v>
      </c>
      <c r="AS1238">
        <v>60.585067749023438</v>
      </c>
      <c r="AT1238">
        <v>78.415000915527344</v>
      </c>
      <c r="AU1238">
        <v>249.1210632324219</v>
      </c>
      <c r="AV1238">
        <v>174.66633605957031</v>
      </c>
      <c r="AW1238">
        <v>16.617195129394531</v>
      </c>
      <c r="AX1238">
        <v>115.0307159423828</v>
      </c>
      <c r="AY1238">
        <v>215.83000183105469</v>
      </c>
      <c r="AZ1238">
        <v>241.6135559082031</v>
      </c>
      <c r="BA1238">
        <v>2921.429931640625</v>
      </c>
      <c r="BB1238">
        <v>192.88078308105469</v>
      </c>
      <c r="BC1238">
        <v>223.00633239746091</v>
      </c>
      <c r="BD1238">
        <v>296.45999145507813</v>
      </c>
      <c r="BE1238">
        <v>32.095043182373047</v>
      </c>
      <c r="BF1238">
        <v>69.38543701171875</v>
      </c>
      <c r="BG1238">
        <v>37.799243927001953</v>
      </c>
      <c r="BH1238">
        <v>34.491874694824219</v>
      </c>
      <c r="BI1238">
        <v>232.01460266113281</v>
      </c>
      <c r="BJ1238">
        <v>72.131355285644531</v>
      </c>
      <c r="BK1238">
        <v>83.971672058105469</v>
      </c>
      <c r="BL1238">
        <v>226.8800048828125</v>
      </c>
      <c r="BM1238">
        <v>789.09967041015625</v>
      </c>
      <c r="BN1238">
        <v>123.54576110839839</v>
      </c>
      <c r="BO1238">
        <v>57.242195129394531</v>
      </c>
      <c r="BP1238">
        <v>180.75999450683591</v>
      </c>
      <c r="BQ1238">
        <v>3749.261962890625</v>
      </c>
      <c r="BR1238">
        <v>37.23333740234375</v>
      </c>
      <c r="BS1238">
        <v>73.489997863769531</v>
      </c>
      <c r="BT1238">
        <v>43.077339172363281</v>
      </c>
      <c r="BU1238">
        <v>136.7488098144531</v>
      </c>
      <c r="BV1238">
        <v>197.48637390136719</v>
      </c>
      <c r="BW1238">
        <v>88.086204528808594</v>
      </c>
      <c r="BX1238">
        <v>169.71000671386719</v>
      </c>
      <c r="BY1238">
        <v>101.27520751953119</v>
      </c>
      <c r="BZ1238">
        <v>61.436714172363281</v>
      </c>
      <c r="CA1238">
        <v>82.298713684082031</v>
      </c>
      <c r="CB1238">
        <v>283.32998657226563</v>
      </c>
      <c r="CC1238">
        <v>36.709999084472663</v>
      </c>
      <c r="CD1238">
        <v>104.1126022338867</v>
      </c>
      <c r="CE1238">
        <v>44.861595153808587</v>
      </c>
      <c r="CF1238">
        <v>141.98252868652341</v>
      </c>
      <c r="CG1238">
        <v>96.072013854980469</v>
      </c>
      <c r="CH1238">
        <v>75.760002136230469</v>
      </c>
      <c r="CI1238">
        <v>14.52000045776367</v>
      </c>
      <c r="CJ1238">
        <v>64.381057739257813</v>
      </c>
      <c r="CK1238">
        <v>354.15182495117188</v>
      </c>
      <c r="CL1238">
        <v>180.61000061035159</v>
      </c>
      <c r="CM1238">
        <v>88.720001220703125</v>
      </c>
      <c r="CN1238">
        <v>219.63240051269531</v>
      </c>
      <c r="CO1238">
        <v>158.02983093261719</v>
      </c>
      <c r="CP1238">
        <v>220.96199035644531</v>
      </c>
      <c r="CQ1238">
        <v>76.870002746582031</v>
      </c>
      <c r="CR1238">
        <v>29.256631088256839</v>
      </c>
      <c r="CS1238">
        <v>73.487236022949219</v>
      </c>
      <c r="CT1238">
        <v>232.82000732421881</v>
      </c>
      <c r="CU1238">
        <v>76.500816345214844</v>
      </c>
      <c r="CV1238">
        <v>278.1300048828125</v>
      </c>
      <c r="CW1238">
        <v>158.56416320800781</v>
      </c>
      <c r="CX1238">
        <v>63.533401489257813</v>
      </c>
      <c r="CY1238">
        <v>250.65809631347659</v>
      </c>
      <c r="CZ1238">
        <v>106.2476119995117</v>
      </c>
      <c r="DA1238">
        <v>342.2415771484375</v>
      </c>
      <c r="DB1238">
        <v>116.0147705078125</v>
      </c>
      <c r="DC1238">
        <v>171.26527404785159</v>
      </c>
      <c r="DD1238">
        <v>47.840103149414063</v>
      </c>
      <c r="DE1238">
        <v>62.001010894775391</v>
      </c>
      <c r="DF1238">
        <v>35.406909942626953</v>
      </c>
      <c r="DG1238">
        <v>135.27752685546881</v>
      </c>
      <c r="DH1238">
        <v>202.47087097167969</v>
      </c>
      <c r="DI1238">
        <v>61.437725067138672</v>
      </c>
      <c r="DJ1238">
        <v>61.719696044921882</v>
      </c>
      <c r="DK1238">
        <v>66.962066650390625</v>
      </c>
      <c r="DL1238">
        <v>93.094223022460938</v>
      </c>
      <c r="DM1238">
        <v>38.758872985839837</v>
      </c>
      <c r="DN1238">
        <v>29.866672515869141</v>
      </c>
      <c r="DO1238">
        <v>119.33680725097661</v>
      </c>
      <c r="DP1238">
        <v>95.030693054199219</v>
      </c>
      <c r="DQ1238">
        <v>250.3681945800781</v>
      </c>
      <c r="DR1238">
        <v>216.66357421875</v>
      </c>
      <c r="DS1238">
        <v>95.959999084472656</v>
      </c>
      <c r="DT1238">
        <v>54.400001525878913</v>
      </c>
      <c r="DU1238">
        <v>34.248241424560547</v>
      </c>
      <c r="DV1238">
        <v>283.29998779296881</v>
      </c>
      <c r="DW1238">
        <v>57.057773590087891</v>
      </c>
      <c r="DX1238">
        <v>87.779998779296875</v>
      </c>
      <c r="DY1238">
        <v>774.9071044921875</v>
      </c>
      <c r="DZ1238">
        <v>27.687645874023438</v>
      </c>
      <c r="EA1238">
        <v>329.54998779296881</v>
      </c>
      <c r="EB1238">
        <v>96.61279296875</v>
      </c>
      <c r="EC1238">
        <v>33.577686309814453</v>
      </c>
      <c r="ED1238">
        <v>290.26651000976563</v>
      </c>
      <c r="EE1238">
        <v>54.077301025390618</v>
      </c>
      <c r="EF1238">
        <v>258.42742919921881</v>
      </c>
      <c r="EG1238">
        <v>145.0380859375</v>
      </c>
      <c r="EH1238">
        <v>137.00999450683591</v>
      </c>
      <c r="EI1238">
        <v>62.099998474121087</v>
      </c>
      <c r="EJ1238">
        <v>147.07499694824219</v>
      </c>
      <c r="EK1238">
        <v>408.1605224609375</v>
      </c>
      <c r="EL1238">
        <v>132.65177917480469</v>
      </c>
      <c r="EM1238">
        <v>52.720104217529297</v>
      </c>
      <c r="EN1238">
        <v>48.589832305908203</v>
      </c>
      <c r="EO1238">
        <v>125.9700012207031</v>
      </c>
      <c r="EP1238">
        <v>194.72450256347659</v>
      </c>
      <c r="EQ1238">
        <v>138.72441101074219</v>
      </c>
      <c r="ER1238">
        <v>122.5564727783203</v>
      </c>
      <c r="ES1238">
        <v>137.61737060546881</v>
      </c>
      <c r="ET1238">
        <v>118.879997253418</v>
      </c>
      <c r="EU1238">
        <v>50.982227325439453</v>
      </c>
      <c r="EV1238">
        <v>505.70880126953119</v>
      </c>
      <c r="EW1238">
        <v>182.22308349609381</v>
      </c>
      <c r="EX1238">
        <v>57.244682312011719</v>
      </c>
      <c r="EY1238">
        <v>146.9673156738281</v>
      </c>
      <c r="EZ1238">
        <v>111.8009796142578</v>
      </c>
      <c r="FA1238">
        <v>99.411911010742188</v>
      </c>
      <c r="FB1238">
        <v>77.279266357421875</v>
      </c>
      <c r="FC1238">
        <v>98.289871215820313</v>
      </c>
      <c r="FD1238">
        <v>328.41757202148438</v>
      </c>
      <c r="FE1238">
        <v>51.380859375</v>
      </c>
      <c r="FF1238">
        <v>230.2315979003906</v>
      </c>
      <c r="FG1238">
        <v>72.666816711425781</v>
      </c>
      <c r="FH1238">
        <v>86.459999084472656</v>
      </c>
      <c r="FI1238">
        <v>126.1015243530273</v>
      </c>
      <c r="FJ1238">
        <v>529.25006103515625</v>
      </c>
      <c r="FK1238">
        <v>112.7905807495117</v>
      </c>
      <c r="FL1238">
        <v>117.11000061035161</v>
      </c>
      <c r="FM1238">
        <v>53.833648681640618</v>
      </c>
      <c r="FN1238">
        <v>126.7147521972656</v>
      </c>
      <c r="FO1238">
        <v>187.05000305175781</v>
      </c>
      <c r="FP1238">
        <v>40.330768585205078</v>
      </c>
      <c r="FQ1238">
        <v>246.27754211425781</v>
      </c>
      <c r="FR1238">
        <v>777.869384765625</v>
      </c>
      <c r="FS1238">
        <v>65.530052185058594</v>
      </c>
      <c r="FT1238">
        <v>390.56564331054688</v>
      </c>
      <c r="FU1238">
        <v>258.17636108398438</v>
      </c>
      <c r="FV1238">
        <v>131.73313903808591</v>
      </c>
      <c r="FW1238">
        <v>374.84100341796881</v>
      </c>
      <c r="FX1238">
        <v>53.503456115722663</v>
      </c>
      <c r="FY1238">
        <v>59.531429138183597</v>
      </c>
      <c r="FZ1238">
        <v>37.631465911865227</v>
      </c>
      <c r="GA1238">
        <v>113.48000335693359</v>
      </c>
      <c r="GB1238">
        <v>116.10939025878911</v>
      </c>
      <c r="GC1238">
        <v>144.2982177734375</v>
      </c>
      <c r="GD1238">
        <v>115.7788543701172</v>
      </c>
      <c r="GE1238">
        <v>171.92999267578119</v>
      </c>
      <c r="GF1238">
        <v>438.3504638671875</v>
      </c>
      <c r="GG1238">
        <v>1353.930053710938</v>
      </c>
      <c r="GH1238">
        <v>66.124168395996094</v>
      </c>
      <c r="GI1238">
        <v>99.407852172851563</v>
      </c>
      <c r="GJ1238">
        <v>255.1141357421875</v>
      </c>
      <c r="GK1238">
        <v>75.383628845214844</v>
      </c>
      <c r="GL1238">
        <v>37.439079284667969</v>
      </c>
      <c r="GM1238">
        <v>186.9700012207031</v>
      </c>
      <c r="GN1238">
        <v>38.621688842773438</v>
      </c>
      <c r="GO1238">
        <v>153.67999267578119</v>
      </c>
      <c r="GP1238">
        <v>64.242485046386719</v>
      </c>
      <c r="GQ1238">
        <v>12.08500289916992</v>
      </c>
      <c r="GR1238">
        <v>60.200000762939453</v>
      </c>
      <c r="GS1238">
        <v>77.223541259765625</v>
      </c>
      <c r="GT1238">
        <v>33.090805053710938</v>
      </c>
      <c r="GU1238">
        <v>30.740192413330082</v>
      </c>
      <c r="GV1238">
        <v>23.357406616210941</v>
      </c>
      <c r="GW1238">
        <v>52.957988739013672</v>
      </c>
      <c r="GX1238">
        <v>167.8323669433594</v>
      </c>
      <c r="GY1238">
        <v>436.57000732421881</v>
      </c>
      <c r="GZ1238">
        <v>159.2339782714844</v>
      </c>
      <c r="HA1238">
        <v>80.430587768554688</v>
      </c>
      <c r="HB1238">
        <v>165.5055847167969</v>
      </c>
      <c r="HC1238">
        <v>24.195806503295898</v>
      </c>
      <c r="HD1238">
        <v>143.08000183105469</v>
      </c>
      <c r="HE1238">
        <v>289.65267944335938</v>
      </c>
      <c r="HF1238">
        <v>68.902900695800781</v>
      </c>
      <c r="HG1238">
        <v>44.698905944824219</v>
      </c>
      <c r="HH1238">
        <v>152.14839172363281</v>
      </c>
      <c r="HI1238">
        <v>65.659767150878906</v>
      </c>
      <c r="HJ1238">
        <v>109.4077911376953</v>
      </c>
      <c r="HK1238">
        <v>87.910438537597656</v>
      </c>
      <c r="HL1238">
        <v>132.82000732421881</v>
      </c>
      <c r="HM1238">
        <v>450.79879760742188</v>
      </c>
      <c r="HN1238">
        <v>36.959495544433587</v>
      </c>
      <c r="HO1238">
        <v>100.0376358032227</v>
      </c>
      <c r="HP1238">
        <v>60.822044372558587</v>
      </c>
      <c r="HQ1238">
        <v>318.66900634765619</v>
      </c>
      <c r="HR1238">
        <v>19.277204513549801</v>
      </c>
      <c r="HS1238">
        <v>72.769996643066406</v>
      </c>
      <c r="HT1238">
        <v>204.39970397949219</v>
      </c>
      <c r="HU1238">
        <v>156.8214111328125</v>
      </c>
      <c r="HV1238">
        <v>17.311037063598629</v>
      </c>
      <c r="HW1238">
        <v>204.88389587402341</v>
      </c>
      <c r="HX1238">
        <v>75.650001525878906</v>
      </c>
      <c r="HY1238">
        <v>334.34710693359381</v>
      </c>
      <c r="HZ1238">
        <v>200.05487060546881</v>
      </c>
      <c r="IA1238">
        <v>34.792736053466797</v>
      </c>
      <c r="IB1238">
        <v>17.816423416137699</v>
      </c>
      <c r="IC1238">
        <v>80.688911437988281</v>
      </c>
      <c r="ID1238">
        <v>30.024114608764648</v>
      </c>
      <c r="IE1238">
        <v>397.407958984375</v>
      </c>
      <c r="IF1238">
        <v>341.5155029296875</v>
      </c>
      <c r="IG1238">
        <v>13.6304988861084</v>
      </c>
      <c r="IH1238">
        <v>247.37208557128909</v>
      </c>
      <c r="II1238">
        <v>163.5221862792969</v>
      </c>
      <c r="IJ1238">
        <v>221.76374816894531</v>
      </c>
      <c r="IK1238">
        <v>521.1099853515625</v>
      </c>
      <c r="IL1238">
        <v>245.0495910644531</v>
      </c>
      <c r="IM1238">
        <v>57.049999237060547</v>
      </c>
      <c r="IN1238">
        <v>91.502353210449215</v>
      </c>
      <c r="IO1238">
        <v>172.27000427246091</v>
      </c>
      <c r="IP1238">
        <v>30.85427284240723</v>
      </c>
      <c r="IQ1238">
        <v>133.18560791015619</v>
      </c>
      <c r="IR1238">
        <v>95.409095764160156</v>
      </c>
      <c r="IS1238">
        <v>38.698776245117188</v>
      </c>
      <c r="IT1238">
        <v>30.741718292236332</v>
      </c>
      <c r="IU1238">
        <v>632.4267578125</v>
      </c>
      <c r="IV1238">
        <v>384.19000244140619</v>
      </c>
      <c r="IW1238">
        <v>15.63152980804443</v>
      </c>
      <c r="IX1238">
        <v>34.121879577636719</v>
      </c>
      <c r="IY1238">
        <v>231.13999938964841</v>
      </c>
      <c r="IZ1238">
        <v>78.939430236816406</v>
      </c>
      <c r="JA1238">
        <v>166.91337585449219</v>
      </c>
      <c r="JB1238">
        <v>117.48597717285161</v>
      </c>
      <c r="JC1238">
        <v>164.11029052734381</v>
      </c>
      <c r="JD1238">
        <v>114.47386169433589</v>
      </c>
      <c r="JE1238">
        <v>147.84864807128909</v>
      </c>
      <c r="JF1238">
        <v>65.887535095214844</v>
      </c>
      <c r="JG1238">
        <v>198.15556335449219</v>
      </c>
      <c r="JH1238">
        <v>33.825954437255859</v>
      </c>
      <c r="JI1238">
        <v>61.109611511230469</v>
      </c>
      <c r="JJ1238">
        <v>20.254714965820309</v>
      </c>
      <c r="JK1238">
        <v>33.502208709716797</v>
      </c>
      <c r="JL1238">
        <v>14.55776977539062</v>
      </c>
      <c r="JM1238">
        <v>151.5</v>
      </c>
      <c r="JN1238">
        <v>131.620849609375</v>
      </c>
      <c r="JO1238">
        <v>18.590471267700199</v>
      </c>
      <c r="JP1238">
        <v>18.732172012329102</v>
      </c>
      <c r="JQ1238">
        <v>102.152473449707</v>
      </c>
      <c r="JR1238">
        <v>726.571044921875</v>
      </c>
      <c r="JS1238">
        <v>34.923595428466797</v>
      </c>
      <c r="JT1238">
        <v>54.646732330322273</v>
      </c>
      <c r="JU1238">
        <v>217.87269592285159</v>
      </c>
      <c r="JV1238">
        <v>209.145751953125</v>
      </c>
      <c r="JW1238">
        <v>89.006149291992188</v>
      </c>
      <c r="JX1238">
        <v>84.158096313476563</v>
      </c>
      <c r="JY1238">
        <v>45.628959655761719</v>
      </c>
      <c r="JZ1238">
        <v>145.47206115722659</v>
      </c>
      <c r="KA1238">
        <v>155.5575866699219</v>
      </c>
      <c r="KB1238">
        <v>493.92767333984381</v>
      </c>
      <c r="KC1238">
        <v>761.6565063476562</v>
      </c>
      <c r="KD1238">
        <v>428.16549682617188</v>
      </c>
      <c r="KE1238">
        <v>95.830001831054688</v>
      </c>
      <c r="KF1238">
        <v>43.557648468017582</v>
      </c>
      <c r="KG1238">
        <v>458.6015625</v>
      </c>
      <c r="KH1238">
        <v>77.15631103515625</v>
      </c>
      <c r="KI1238">
        <v>228.49053955078119</v>
      </c>
      <c r="KJ1238">
        <v>352.35000610351563</v>
      </c>
      <c r="KK1238">
        <v>97.197952270507813</v>
      </c>
      <c r="KL1238">
        <v>151.53807067871091</v>
      </c>
      <c r="KM1238">
        <v>172.68451232910161</v>
      </c>
      <c r="KN1238">
        <v>202.50553894042969</v>
      </c>
      <c r="KO1238">
        <v>234.04545593261719</v>
      </c>
      <c r="KP1238">
        <v>202.79457092285159</v>
      </c>
      <c r="KQ1238">
        <v>603.65478515625</v>
      </c>
      <c r="KR1238">
        <v>70.277915954589844</v>
      </c>
      <c r="KS1238">
        <v>452.25946044921881</v>
      </c>
      <c r="KT1238">
        <v>31.754302978515621</v>
      </c>
      <c r="KU1238">
        <v>73.340721130371094</v>
      </c>
      <c r="KV1238">
        <v>265.7596435546875</v>
      </c>
      <c r="KW1238">
        <v>549.65460205078125</v>
      </c>
      <c r="KX1238">
        <v>82.19110107421875</v>
      </c>
      <c r="KY1238">
        <v>126.036003112793</v>
      </c>
      <c r="KZ1238">
        <v>470.55319213867188</v>
      </c>
      <c r="LA1238">
        <v>71.757194519042969</v>
      </c>
      <c r="LB1238">
        <v>1496.140014648438</v>
      </c>
      <c r="LC1238">
        <v>41.290000915527337</v>
      </c>
      <c r="LD1238">
        <v>92.272422790527344</v>
      </c>
      <c r="LE1238">
        <v>124.399055480957</v>
      </c>
      <c r="LF1238">
        <v>414.98272705078119</v>
      </c>
      <c r="LG1238">
        <v>132.7510986328125</v>
      </c>
      <c r="LH1238">
        <v>128.32000732421881</v>
      </c>
      <c r="LI1238">
        <v>123.01999664306641</v>
      </c>
      <c r="LJ1238">
        <v>349.97000122070313</v>
      </c>
      <c r="LK1238">
        <v>56.773414611816413</v>
      </c>
      <c r="LL1238">
        <v>70.457855224609375</v>
      </c>
      <c r="LM1238">
        <v>710.17291259765625</v>
      </c>
      <c r="LN1238">
        <v>54.479999542236328</v>
      </c>
      <c r="LO1238">
        <v>399.8236083984375</v>
      </c>
      <c r="LP1238">
        <v>97.075485229492188</v>
      </c>
      <c r="LQ1238">
        <v>29.4011116027832</v>
      </c>
      <c r="LR1238">
        <v>358.47488403320313</v>
      </c>
      <c r="LS1238">
        <v>483.85345458984381</v>
      </c>
      <c r="LT1238">
        <v>59.789031982421882</v>
      </c>
      <c r="LU1238">
        <v>107.65936279296881</v>
      </c>
      <c r="LV1238">
        <v>613.65997314453125</v>
      </c>
      <c r="LW1238">
        <v>41.861785888671882</v>
      </c>
      <c r="LX1238">
        <v>25.47307014465332</v>
      </c>
      <c r="LY1238">
        <v>26.30389404296875</v>
      </c>
      <c r="LZ1238">
        <v>73.956748962402344</v>
      </c>
      <c r="MA1238">
        <v>91.551078796386719</v>
      </c>
      <c r="MB1238">
        <v>28.197298049926761</v>
      </c>
      <c r="MC1238">
        <v>269.47796630859381</v>
      </c>
      <c r="MD1238">
        <v>226.22676086425781</v>
      </c>
      <c r="ME1238">
        <v>84.20452880859375</v>
      </c>
      <c r="MF1238">
        <v>468.14364624023438</v>
      </c>
      <c r="MG1238">
        <v>15.61999988555908</v>
      </c>
      <c r="MH1238">
        <v>80.917007446289063</v>
      </c>
      <c r="MI1238">
        <v>170.58699035644531</v>
      </c>
      <c r="MJ1238">
        <v>91.334388732910156</v>
      </c>
      <c r="MK1238">
        <v>7551.47021484375</v>
      </c>
      <c r="ML1238">
        <v>265.529541015625</v>
      </c>
      <c r="MM1238">
        <v>1006.77001953125</v>
      </c>
      <c r="MN1238">
        <v>62.279365539550781</v>
      </c>
      <c r="MO1238">
        <v>181.20692443847659</v>
      </c>
      <c r="MP1238">
        <v>94.433975219726563</v>
      </c>
      <c r="MQ1238">
        <v>72.989997863769531</v>
      </c>
      <c r="MR1238">
        <v>79.038070678710938</v>
      </c>
      <c r="MS1238">
        <v>119.96441650390619</v>
      </c>
      <c r="MT1238">
        <v>95.899742126464844</v>
      </c>
      <c r="MU1238">
        <v>104.4973220825195</v>
      </c>
      <c r="MV1238">
        <v>178.35542297363281</v>
      </c>
      <c r="MW1238">
        <v>21.440000534057621</v>
      </c>
      <c r="MX1238">
        <v>150.77000427246091</v>
      </c>
      <c r="MY1238">
        <v>12.156924247741699</v>
      </c>
      <c r="MZ1238">
        <v>545.29949951171875</v>
      </c>
      <c r="NA1238">
        <v>121.12021636962891</v>
      </c>
      <c r="NB1238">
        <v>173.451904296875</v>
      </c>
      <c r="NC1238">
        <v>64.580001831054688</v>
      </c>
      <c r="ND1238">
        <v>82.559783935546875</v>
      </c>
      <c r="NE1238">
        <v>175.61878967285159</v>
      </c>
      <c r="NF1238">
        <v>27.108852386474609</v>
      </c>
      <c r="NG1238">
        <v>17.968271255493161</v>
      </c>
      <c r="NH1238">
        <v>96.393585205078125</v>
      </c>
      <c r="NI1238">
        <v>141.26982116699219</v>
      </c>
      <c r="NJ1238">
        <v>74.637481689453125</v>
      </c>
      <c r="NK1238">
        <v>155.29350280761719</v>
      </c>
      <c r="NL1238">
        <v>374.92515869140618</v>
      </c>
      <c r="NM1238">
        <v>133.88127136230469</v>
      </c>
      <c r="NN1238">
        <v>28.4715461730957</v>
      </c>
      <c r="NO1238">
        <v>82.027420043945313</v>
      </c>
      <c r="NP1238">
        <v>162.81312561035159</v>
      </c>
      <c r="NQ1238">
        <v>209.45335388183591</v>
      </c>
      <c r="NR1238">
        <v>105.64085388183589</v>
      </c>
      <c r="NS1238">
        <v>115.10569000244141</v>
      </c>
      <c r="NT1238">
        <v>72.101104736328125</v>
      </c>
      <c r="NU1238">
        <v>180.5299987792969</v>
      </c>
      <c r="NV1238">
        <v>271.89443969726563</v>
      </c>
      <c r="NW1238">
        <v>115.59360504150391</v>
      </c>
      <c r="NX1238">
        <v>263.10394287109381</v>
      </c>
      <c r="NY1238">
        <v>186.2568359375</v>
      </c>
      <c r="NZ1238">
        <v>137.06379699707031</v>
      </c>
      <c r="OA1238">
        <v>164.25416564941409</v>
      </c>
      <c r="OB1238">
        <v>125.6272735595703</v>
      </c>
      <c r="OC1238">
        <v>103.9549942016602</v>
      </c>
      <c r="OD1238">
        <v>52.624164581298828</v>
      </c>
      <c r="OE1238">
        <v>58.009750366210938</v>
      </c>
      <c r="OF1238">
        <v>984.6400146484375</v>
      </c>
      <c r="OG1238">
        <v>19.45869064331055</v>
      </c>
      <c r="OH1238">
        <v>185.7449645996094</v>
      </c>
      <c r="OI1238">
        <v>214.87054443359381</v>
      </c>
      <c r="OJ1238">
        <v>106.33721923828119</v>
      </c>
      <c r="OK1238">
        <v>268.29464721679688</v>
      </c>
      <c r="OL1238">
        <v>46.621051788330078</v>
      </c>
      <c r="OM1238">
        <v>518.57635498046875</v>
      </c>
      <c r="ON1238">
        <v>131.88746643066409</v>
      </c>
      <c r="OO1238">
        <v>140.1467590332031</v>
      </c>
      <c r="OP1238">
        <v>425.60662841796881</v>
      </c>
      <c r="OQ1238">
        <v>275.62210083007813</v>
      </c>
      <c r="OR1238">
        <v>196.34649658203119</v>
      </c>
      <c r="OS1238">
        <v>47.365669250488281</v>
      </c>
      <c r="OT1238">
        <v>94.245582580566406</v>
      </c>
      <c r="OU1238">
        <v>74.926834106445313</v>
      </c>
      <c r="OV1238">
        <v>721.6199951171875</v>
      </c>
      <c r="OW1238">
        <v>312.13616943359381</v>
      </c>
      <c r="OX1238">
        <v>144.09083557128909</v>
      </c>
      <c r="OY1238">
        <v>92.390243530273438</v>
      </c>
      <c r="OZ1238">
        <v>111.9970779418945</v>
      </c>
      <c r="PB1238">
        <v>273.73046875</v>
      </c>
      <c r="PC1238">
        <v>65.099998474121094</v>
      </c>
      <c r="PD1238">
        <v>76.719863891601563</v>
      </c>
      <c r="PE1238">
        <v>27.6383056640625</v>
      </c>
      <c r="PF1238">
        <v>89.392578125</v>
      </c>
      <c r="PG1238">
        <v>74.15093994140625</v>
      </c>
      <c r="PH1238">
        <v>74.612327575683594</v>
      </c>
      <c r="PI1238">
        <v>133.53977966308591</v>
      </c>
      <c r="PJ1238">
        <v>234.28062438964841</v>
      </c>
      <c r="PK1238">
        <v>322.0711669921875</v>
      </c>
      <c r="PL1238">
        <v>82.23699951171875</v>
      </c>
      <c r="PM1238">
        <v>44.563552856445313</v>
      </c>
      <c r="PN1238">
        <v>559.6300048828125</v>
      </c>
      <c r="PO1238">
        <v>74.328765869140625</v>
      </c>
      <c r="PP1238">
        <v>160.6865234375</v>
      </c>
      <c r="PQ1238">
        <v>110.6595153808594</v>
      </c>
      <c r="PR1238">
        <v>144.96000671386719</v>
      </c>
      <c r="PS1238">
        <v>41.190055847167969</v>
      </c>
      <c r="PT1238">
        <v>112.86402893066411</v>
      </c>
      <c r="PU1238">
        <v>156.5940856933594</v>
      </c>
      <c r="PV1238">
        <v>148.0089416503906</v>
      </c>
      <c r="PW1238">
        <v>396</v>
      </c>
      <c r="PX1238">
        <v>211.93089294433591</v>
      </c>
      <c r="PY1238">
        <v>126.73972320556641</v>
      </c>
      <c r="PZ1238">
        <v>177.55000305175781</v>
      </c>
      <c r="QA1238">
        <v>187.26692199707031</v>
      </c>
      <c r="QB1238">
        <v>596.859375</v>
      </c>
      <c r="QC1238">
        <v>88.037528991699219</v>
      </c>
      <c r="QD1238">
        <v>593.576171875</v>
      </c>
      <c r="QE1238">
        <v>98.396408081054688</v>
      </c>
      <c r="QF1238">
        <v>52.523551940917969</v>
      </c>
      <c r="QG1238">
        <v>328.38299560546881</v>
      </c>
      <c r="QH1238">
        <v>1208.344604492188</v>
      </c>
      <c r="QI1238">
        <v>214.67567443847659</v>
      </c>
      <c r="QJ1238">
        <v>57.090000152587891</v>
      </c>
      <c r="QK1238">
        <v>38.465255737304688</v>
      </c>
      <c r="QL1238">
        <v>484.85000610351563</v>
      </c>
      <c r="QM1238">
        <v>58.839599609375</v>
      </c>
      <c r="QN1238">
        <v>40.551845550537109</v>
      </c>
      <c r="QO1238">
        <v>65.319999694824219</v>
      </c>
      <c r="QP1238">
        <v>38.187038421630859</v>
      </c>
      <c r="QQ1238">
        <v>401.67999267578119</v>
      </c>
      <c r="QR1238">
        <v>240.8721618652344</v>
      </c>
      <c r="QS1238">
        <v>55.090000152587891</v>
      </c>
      <c r="QT1238">
        <v>144.3040466308594</v>
      </c>
      <c r="QU1238">
        <v>691.5594482421875</v>
      </c>
      <c r="QV1238">
        <v>507.95285034179688</v>
      </c>
      <c r="QW1238">
        <v>178.3936462402344</v>
      </c>
      <c r="QX1238">
        <v>151.43775939941409</v>
      </c>
      <c r="QY1238">
        <v>46.842334747314453</v>
      </c>
      <c r="QZ1238">
        <v>96.667945861816406</v>
      </c>
      <c r="RA1238">
        <v>169.72999572753909</v>
      </c>
      <c r="RB1238">
        <v>245.86924743652341</v>
      </c>
      <c r="RC1238">
        <v>38.542732238769531</v>
      </c>
      <c r="RD1238">
        <v>428.58999633789063</v>
      </c>
      <c r="RE1238">
        <v>10.80538177490234</v>
      </c>
      <c r="RF1238">
        <v>28.6744499206543</v>
      </c>
      <c r="RG1238">
        <v>275.6832275390625</v>
      </c>
      <c r="RH1238">
        <v>90.869033813476563</v>
      </c>
      <c r="RI1238">
        <v>266.3170166015625</v>
      </c>
      <c r="RJ1238">
        <v>51.354038238525391</v>
      </c>
      <c r="RK1238">
        <v>945.050537109375</v>
      </c>
      <c r="RL1238">
        <v>164.57861328125</v>
      </c>
      <c r="RM1238">
        <v>17.15489387512207</v>
      </c>
      <c r="RN1238">
        <v>59.557903289794922</v>
      </c>
      <c r="RO1238">
        <v>104.40358734130859</v>
      </c>
      <c r="RP1238">
        <v>8.5600004196166992</v>
      </c>
      <c r="RQ1238">
        <v>207.6309509277344</v>
      </c>
      <c r="RR1238">
        <v>358.989990234375</v>
      </c>
      <c r="RS1238">
        <v>82.916587829589844</v>
      </c>
      <c r="RT1238">
        <v>60.768882751464837</v>
      </c>
      <c r="RU1238">
        <v>97.771842956542969</v>
      </c>
      <c r="RV1238">
        <v>353.79135131835938</v>
      </c>
      <c r="RW1238">
        <v>73.540000915527344</v>
      </c>
      <c r="RX1238">
        <v>30.586618423461911</v>
      </c>
      <c r="RY1238">
        <v>39.137100219726563</v>
      </c>
      <c r="RZ1238">
        <v>251.5751037597656</v>
      </c>
      <c r="SA1238">
        <v>246.8800048828125</v>
      </c>
      <c r="SB1238">
        <v>97.205772399902344</v>
      </c>
      <c r="SC1238">
        <v>54.07989501953125</v>
      </c>
      <c r="SD1238">
        <v>140.92909240722659</v>
      </c>
      <c r="SE1238">
        <v>135.4819030761719</v>
      </c>
      <c r="SF1238">
        <v>320.98001098632813</v>
      </c>
      <c r="SG1238">
        <v>119.1702499389648</v>
      </c>
      <c r="SH1238">
        <v>167.5644226074219</v>
      </c>
    </row>
    <row r="1239" spans="1:502" x14ac:dyDescent="0.3">
      <c r="A1239" s="1">
        <v>45427</v>
      </c>
      <c r="B1239">
        <v>99.473587036132813</v>
      </c>
      <c r="C1239">
        <v>85.623161315917969</v>
      </c>
      <c r="D1239">
        <v>103.0094680786133</v>
      </c>
      <c r="E1239">
        <v>159.50909423828119</v>
      </c>
      <c r="F1239">
        <v>305.9276123046875</v>
      </c>
      <c r="G1239">
        <v>485.35000610351563</v>
      </c>
      <c r="H1239">
        <v>159.66999816894531</v>
      </c>
      <c r="I1239">
        <v>20.38165283203125</v>
      </c>
      <c r="J1239">
        <v>86.176734924316406</v>
      </c>
      <c r="K1239">
        <v>153.266845703125</v>
      </c>
      <c r="L1239">
        <v>246.87298583984381</v>
      </c>
      <c r="M1239">
        <v>145.80000305175781</v>
      </c>
      <c r="N1239">
        <v>95.980003356933594</v>
      </c>
      <c r="O1239">
        <v>126.02085876464839</v>
      </c>
      <c r="P1239">
        <v>120.78977966308589</v>
      </c>
      <c r="Q1239">
        <v>280.32000732421881</v>
      </c>
      <c r="R1239">
        <v>126.999153137207</v>
      </c>
      <c r="S1239">
        <v>50.691192626953118</v>
      </c>
      <c r="T1239">
        <v>163.8081359863281</v>
      </c>
      <c r="U1239">
        <v>171.88690185546881</v>
      </c>
      <c r="V1239">
        <v>173.25746154785159</v>
      </c>
      <c r="W1239">
        <v>43.164291381835938</v>
      </c>
      <c r="X1239">
        <v>185.99000549316409</v>
      </c>
      <c r="Y1239">
        <v>9.9728794097900391</v>
      </c>
      <c r="Z1239">
        <v>73.491325378417969</v>
      </c>
      <c r="AA1239">
        <v>89.428016662597656</v>
      </c>
      <c r="AB1239">
        <v>239.7903747558594</v>
      </c>
      <c r="AC1239">
        <v>77.61639404296875</v>
      </c>
      <c r="AD1239">
        <v>187.39886474609381</v>
      </c>
      <c r="AE1239">
        <v>131.4609375</v>
      </c>
      <c r="AF1239">
        <v>435.29788208007813</v>
      </c>
      <c r="AG1239">
        <v>168.82975769042969</v>
      </c>
      <c r="AH1239">
        <v>314.3536376953125</v>
      </c>
      <c r="AI1239">
        <v>65.559394836425781</v>
      </c>
      <c r="AJ1239">
        <v>213.15083312988281</v>
      </c>
      <c r="AK1239">
        <v>329.8800048828125</v>
      </c>
      <c r="AL1239">
        <v>286.67025756835938</v>
      </c>
      <c r="AM1239">
        <v>29.683340072631839</v>
      </c>
      <c r="AN1239">
        <v>114.51654309082031</v>
      </c>
      <c r="AO1239">
        <v>189.0845031738281</v>
      </c>
      <c r="AP1239">
        <v>216.17057800292969</v>
      </c>
      <c r="AQ1239">
        <v>81.730003356933594</v>
      </c>
      <c r="AR1239">
        <v>93.064437866210938</v>
      </c>
      <c r="AS1239">
        <v>59.014404296875</v>
      </c>
      <c r="AT1239">
        <v>81.507499694824219</v>
      </c>
      <c r="AU1239">
        <v>250.1742858886719</v>
      </c>
      <c r="AV1239">
        <v>172.83427429199219</v>
      </c>
      <c r="AW1239">
        <v>16.646011352539059</v>
      </c>
      <c r="AX1239">
        <v>115.5801086425781</v>
      </c>
      <c r="AY1239">
        <v>220.24000549316409</v>
      </c>
      <c r="AZ1239">
        <v>242.71583557128909</v>
      </c>
      <c r="BA1239">
        <v>2930.169921875</v>
      </c>
      <c r="BB1239">
        <v>193.82814025878909</v>
      </c>
      <c r="BC1239">
        <v>223.3718566894531</v>
      </c>
      <c r="BD1239">
        <v>293.95001220703119</v>
      </c>
      <c r="BE1239">
        <v>32.390125274658203</v>
      </c>
      <c r="BF1239">
        <v>69.880836486816406</v>
      </c>
      <c r="BG1239">
        <v>38.211704254150391</v>
      </c>
      <c r="BH1239">
        <v>34.677841186523438</v>
      </c>
      <c r="BI1239">
        <v>234.2755126953125</v>
      </c>
      <c r="BJ1239">
        <v>71.1514892578125</v>
      </c>
      <c r="BK1239">
        <v>83.323043823242188</v>
      </c>
      <c r="BL1239">
        <v>235.32000732421881</v>
      </c>
      <c r="BM1239">
        <v>801.61968994140625</v>
      </c>
      <c r="BN1239">
        <v>128.7829895019531</v>
      </c>
      <c r="BO1239">
        <v>57.683650970458977</v>
      </c>
      <c r="BP1239">
        <v>176.99000549316409</v>
      </c>
      <c r="BQ1239">
        <v>3768.819091796875</v>
      </c>
      <c r="BR1239">
        <v>37.144187927246087</v>
      </c>
      <c r="BS1239">
        <v>74.449996948242188</v>
      </c>
      <c r="BT1239">
        <v>42.923183441162109</v>
      </c>
      <c r="BU1239">
        <v>142.31178283691409</v>
      </c>
      <c r="BV1239">
        <v>199.70954895019531</v>
      </c>
      <c r="BW1239">
        <v>88.335182189941406</v>
      </c>
      <c r="BX1239">
        <v>171.94000244140619</v>
      </c>
      <c r="BY1239">
        <v>99.610786437988281</v>
      </c>
      <c r="BZ1239">
        <v>62.041011810302727</v>
      </c>
      <c r="CA1239">
        <v>81.7884521484375</v>
      </c>
      <c r="CB1239">
        <v>293.10000610351563</v>
      </c>
      <c r="CC1239">
        <v>36.270000457763672</v>
      </c>
      <c r="CD1239">
        <v>105.18382263183589</v>
      </c>
      <c r="CE1239">
        <v>44.578834533691413</v>
      </c>
      <c r="CF1239">
        <v>143.2427978515625</v>
      </c>
      <c r="CG1239">
        <v>95.756477355957031</v>
      </c>
      <c r="CH1239">
        <v>74.349998474121094</v>
      </c>
      <c r="CI1239">
        <v>14.85999965667725</v>
      </c>
      <c r="CJ1239">
        <v>65.213584899902344</v>
      </c>
      <c r="CK1239">
        <v>355.99090576171881</v>
      </c>
      <c r="CL1239">
        <v>177.78999328613281</v>
      </c>
      <c r="CM1239">
        <v>92.260002136230469</v>
      </c>
      <c r="CN1239">
        <v>221.4760437011719</v>
      </c>
      <c r="CO1239">
        <v>156.9117126464844</v>
      </c>
      <c r="CP1239">
        <v>220.83258056640619</v>
      </c>
      <c r="CQ1239">
        <v>78.089996337890625</v>
      </c>
      <c r="CR1239">
        <v>29.332611083984379</v>
      </c>
      <c r="CS1239">
        <v>73.921958923339844</v>
      </c>
      <c r="CT1239">
        <v>232.55999755859381</v>
      </c>
      <c r="CU1239">
        <v>78.098922729492188</v>
      </c>
      <c r="CV1239">
        <v>271.76998901367188</v>
      </c>
      <c r="CW1239">
        <v>159.65142333984369</v>
      </c>
      <c r="CX1239">
        <v>63.366001129150391</v>
      </c>
      <c r="CY1239">
        <v>250.46998596191409</v>
      </c>
      <c r="CZ1239">
        <v>106.595703125</v>
      </c>
      <c r="DA1239">
        <v>339.13943481445313</v>
      </c>
      <c r="DB1239">
        <v>115.1118545532227</v>
      </c>
      <c r="DC1239">
        <v>172.43577575683591</v>
      </c>
      <c r="DD1239">
        <v>48.543773651123047</v>
      </c>
      <c r="DE1239">
        <v>62.634765625</v>
      </c>
      <c r="DF1239">
        <v>35.805397033691413</v>
      </c>
      <c r="DG1239">
        <v>135.14082336425781</v>
      </c>
      <c r="DH1239">
        <v>200.0312194824219</v>
      </c>
      <c r="DI1239">
        <v>62.028568267822273</v>
      </c>
      <c r="DJ1239">
        <v>61.749042510986328</v>
      </c>
      <c r="DK1239">
        <v>68.029045104980469</v>
      </c>
      <c r="DL1239">
        <v>93.054847717285156</v>
      </c>
      <c r="DM1239">
        <v>38.319541931152337</v>
      </c>
      <c r="DN1239">
        <v>29.307878494262699</v>
      </c>
      <c r="DO1239">
        <v>119.0015869140625</v>
      </c>
      <c r="DP1239">
        <v>95.29620361328125</v>
      </c>
      <c r="DQ1239">
        <v>248.69242858886719</v>
      </c>
      <c r="DR1239">
        <v>222.2060241699219</v>
      </c>
      <c r="DS1239">
        <v>97.900001525878906</v>
      </c>
      <c r="DT1239">
        <v>55.310001373291023</v>
      </c>
      <c r="DU1239">
        <v>34.405029296875</v>
      </c>
      <c r="DV1239">
        <v>279.05999755859381</v>
      </c>
      <c r="DW1239">
        <v>56.641368865966797</v>
      </c>
      <c r="DX1239">
        <v>88.480003356933594</v>
      </c>
      <c r="DY1239">
        <v>784.01190185546875</v>
      </c>
      <c r="DZ1239">
        <v>27.340011596679691</v>
      </c>
      <c r="EA1239">
        <v>343.1199951171875</v>
      </c>
      <c r="EB1239">
        <v>98.964530944824219</v>
      </c>
      <c r="EC1239">
        <v>33.488620758056641</v>
      </c>
      <c r="ED1239">
        <v>287.27713012695313</v>
      </c>
      <c r="EE1239">
        <v>54.328372955322273</v>
      </c>
      <c r="EF1239">
        <v>262.6138916015625</v>
      </c>
      <c r="EG1239">
        <v>147.8036804199219</v>
      </c>
      <c r="EH1239">
        <v>137.8800048828125</v>
      </c>
      <c r="EI1239">
        <v>62.599998474121087</v>
      </c>
      <c r="EJ1239">
        <v>150.61332702636719</v>
      </c>
      <c r="EK1239">
        <v>409.38662719726563</v>
      </c>
      <c r="EL1239">
        <v>147.52716064453119</v>
      </c>
      <c r="EM1239">
        <v>52.918819427490227</v>
      </c>
      <c r="EN1239">
        <v>48.472816467285163</v>
      </c>
      <c r="EO1239">
        <v>129.71000671386719</v>
      </c>
      <c r="EP1239">
        <v>193.43650817871091</v>
      </c>
      <c r="EQ1239">
        <v>141.4429626464844</v>
      </c>
      <c r="ER1239">
        <v>124.85194396972661</v>
      </c>
      <c r="ES1239">
        <v>138.3529968261719</v>
      </c>
      <c r="ET1239">
        <v>118.8000030517578</v>
      </c>
      <c r="EU1239">
        <v>51.348865509033203</v>
      </c>
      <c r="EV1239">
        <v>512.610595703125</v>
      </c>
      <c r="EW1239">
        <v>183.6712646484375</v>
      </c>
      <c r="EX1239">
        <v>56.678478240966797</v>
      </c>
      <c r="EY1239">
        <v>156.48046875</v>
      </c>
      <c r="EZ1239">
        <v>113.0769805908203</v>
      </c>
      <c r="FA1239">
        <v>101.44745483398439</v>
      </c>
      <c r="FB1239">
        <v>77.151039123535156</v>
      </c>
      <c r="FC1239">
        <v>98.367919921875</v>
      </c>
      <c r="FD1239">
        <v>335.88134765625</v>
      </c>
      <c r="FE1239">
        <v>51.696441650390618</v>
      </c>
      <c r="FF1239">
        <v>231.2740478515625</v>
      </c>
      <c r="FG1239">
        <v>73.442764282226563</v>
      </c>
      <c r="FH1239">
        <v>90.160003662109375</v>
      </c>
      <c r="FI1239">
        <v>127.1275634765625</v>
      </c>
      <c r="FJ1239">
        <v>534.55615234375</v>
      </c>
      <c r="FK1239">
        <v>113.7791809082031</v>
      </c>
      <c r="FL1239">
        <v>115.4700012207031</v>
      </c>
      <c r="FM1239">
        <v>54.457595825195313</v>
      </c>
      <c r="FN1239">
        <v>126.3818817138672</v>
      </c>
      <c r="FO1239">
        <v>190.47999572753909</v>
      </c>
      <c r="FP1239">
        <v>40.548717498779297</v>
      </c>
      <c r="FQ1239">
        <v>250.19020080566409</v>
      </c>
      <c r="FR1239">
        <v>797.42889404296875</v>
      </c>
      <c r="FS1239">
        <v>65.705085754394531</v>
      </c>
      <c r="FT1239">
        <v>391.25921630859381</v>
      </c>
      <c r="FU1239">
        <v>260.9727783203125</v>
      </c>
      <c r="FV1239">
        <v>133.63946533203119</v>
      </c>
      <c r="FW1239">
        <v>371.22872924804688</v>
      </c>
      <c r="FX1239">
        <v>53.832408905029297</v>
      </c>
      <c r="FY1239">
        <v>59.153583526611328</v>
      </c>
      <c r="FZ1239">
        <v>37.954856872558587</v>
      </c>
      <c r="GA1239">
        <v>112.4499969482422</v>
      </c>
      <c r="GB1239">
        <v>116.3959045410156</v>
      </c>
      <c r="GC1239">
        <v>147.62782287597659</v>
      </c>
      <c r="GD1239">
        <v>116.6742324829102</v>
      </c>
      <c r="GE1239">
        <v>175.05000305175781</v>
      </c>
      <c r="GF1239">
        <v>442.18283081054688</v>
      </c>
      <c r="GG1239">
        <v>1368.160034179688</v>
      </c>
      <c r="GH1239">
        <v>65.878280639648438</v>
      </c>
      <c r="GI1239">
        <v>99.912307739257813</v>
      </c>
      <c r="GJ1239">
        <v>255.38987731933591</v>
      </c>
      <c r="GK1239">
        <v>76.459266662597656</v>
      </c>
      <c r="GL1239">
        <v>37.935409545898438</v>
      </c>
      <c r="GM1239">
        <v>191.92999267578119</v>
      </c>
      <c r="GN1239">
        <v>39.028839111328118</v>
      </c>
      <c r="GO1239">
        <v>155.00999450683591</v>
      </c>
      <c r="GP1239">
        <v>61.964385986328118</v>
      </c>
      <c r="GQ1239">
        <v>11.958713531494141</v>
      </c>
      <c r="GR1239">
        <v>60.729999542236328</v>
      </c>
      <c r="GS1239">
        <v>77.542518615722656</v>
      </c>
      <c r="GT1239">
        <v>32.74310302734375</v>
      </c>
      <c r="GU1239">
        <v>30.392679214477539</v>
      </c>
      <c r="GV1239">
        <v>23.443490982055661</v>
      </c>
      <c r="GW1239">
        <v>53.086719512939453</v>
      </c>
      <c r="GX1239">
        <v>168.46452331542969</v>
      </c>
      <c r="GY1239">
        <v>442.14999389648438</v>
      </c>
      <c r="GZ1239">
        <v>162.6873779296875</v>
      </c>
      <c r="HA1239">
        <v>81.819053649902344</v>
      </c>
      <c r="HB1239">
        <v>167.743896484375</v>
      </c>
      <c r="HC1239">
        <v>24.698650360107418</v>
      </c>
      <c r="HD1239">
        <v>145.1000061035156</v>
      </c>
      <c r="HE1239">
        <v>290.17477416992188</v>
      </c>
      <c r="HF1239">
        <v>67.910926818847656</v>
      </c>
      <c r="HG1239">
        <v>45.155525207519531</v>
      </c>
      <c r="HH1239">
        <v>151.59095764160159</v>
      </c>
      <c r="HI1239">
        <v>65.038597106933594</v>
      </c>
      <c r="HJ1239">
        <v>108.0475158691406</v>
      </c>
      <c r="HK1239">
        <v>87.13616943359375</v>
      </c>
      <c r="HL1239">
        <v>136.44999694824219</v>
      </c>
      <c r="HM1239">
        <v>458.29129028320313</v>
      </c>
      <c r="HN1239">
        <v>36.762691497802727</v>
      </c>
      <c r="HO1239">
        <v>99.326820373535156</v>
      </c>
      <c r="HP1239">
        <v>59.188510894775391</v>
      </c>
      <c r="HQ1239">
        <v>325.09210205078119</v>
      </c>
      <c r="HR1239">
        <v>19.695428848266602</v>
      </c>
      <c r="HS1239">
        <v>74.739997863769531</v>
      </c>
      <c r="HT1239">
        <v>202.3645068359375</v>
      </c>
      <c r="HU1239">
        <v>155.079833984375</v>
      </c>
      <c r="HV1239">
        <v>17.6248893737793</v>
      </c>
      <c r="HW1239">
        <v>204.30538024902339</v>
      </c>
      <c r="HX1239">
        <v>74.860000610351563</v>
      </c>
      <c r="HY1239">
        <v>342.3695068359375</v>
      </c>
      <c r="HZ1239">
        <v>202.95612915039061</v>
      </c>
      <c r="IA1239">
        <v>34.617702484130859</v>
      </c>
      <c r="IB1239">
        <v>17.76834678649902</v>
      </c>
      <c r="IC1239">
        <v>82.554496765136719</v>
      </c>
      <c r="ID1239">
        <v>30.609760284423832</v>
      </c>
      <c r="IE1239">
        <v>401.06454467773438</v>
      </c>
      <c r="IF1239">
        <v>344.14251708984381</v>
      </c>
      <c r="IG1239">
        <v>13.804752349853519</v>
      </c>
      <c r="IH1239">
        <v>247.49012756347659</v>
      </c>
      <c r="II1239">
        <v>164.40155029296881</v>
      </c>
      <c r="IJ1239">
        <v>221.9996618652344</v>
      </c>
      <c r="IK1239">
        <v>548.530029296875</v>
      </c>
      <c r="IL1239">
        <v>244.7646179199219</v>
      </c>
      <c r="IM1239">
        <v>57.049999237060547</v>
      </c>
      <c r="IN1239">
        <v>92.7518310546875</v>
      </c>
      <c r="IO1239">
        <v>180.55999755859381</v>
      </c>
      <c r="IP1239">
        <v>31.0728874206543</v>
      </c>
      <c r="IQ1239">
        <v>136.63441467285159</v>
      </c>
      <c r="IR1239">
        <v>95.290618896484375</v>
      </c>
      <c r="IS1239">
        <v>38.562820434570313</v>
      </c>
      <c r="IT1239">
        <v>30.780471801757809</v>
      </c>
      <c r="IU1239">
        <v>652.0439453125</v>
      </c>
      <c r="IV1239">
        <v>399.3900146484375</v>
      </c>
      <c r="IW1239">
        <v>15.9244384765625</v>
      </c>
      <c r="IX1239">
        <v>34.775444030761719</v>
      </c>
      <c r="IY1239">
        <v>233.69000244140619</v>
      </c>
      <c r="IZ1239">
        <v>80.713676452636719</v>
      </c>
      <c r="JA1239">
        <v>166.34757995605469</v>
      </c>
      <c r="JB1239">
        <v>115.3090133666992</v>
      </c>
      <c r="JC1239">
        <v>166.22990417480469</v>
      </c>
      <c r="JD1239">
        <v>114.34100341796881</v>
      </c>
      <c r="JE1239">
        <v>149.10853576660159</v>
      </c>
      <c r="JF1239">
        <v>67.168243408203125</v>
      </c>
      <c r="JG1239">
        <v>198.74560546875</v>
      </c>
      <c r="JH1239">
        <v>33.963466644287109</v>
      </c>
      <c r="JI1239">
        <v>60.396533966064453</v>
      </c>
      <c r="JJ1239">
        <v>20.166353225708011</v>
      </c>
      <c r="JK1239">
        <v>33.149246215820313</v>
      </c>
      <c r="JL1239">
        <v>15.00095844268799</v>
      </c>
      <c r="JM1239">
        <v>155.69999694824219</v>
      </c>
      <c r="JN1239">
        <v>130.6563415527344</v>
      </c>
      <c r="JO1239">
        <v>18.716279983520511</v>
      </c>
      <c r="JP1239">
        <v>18.857631683349609</v>
      </c>
      <c r="JQ1239">
        <v>107.36778259277339</v>
      </c>
      <c r="JR1239">
        <v>756.23431396484375</v>
      </c>
      <c r="JS1239">
        <v>34.595493316650391</v>
      </c>
      <c r="JT1239">
        <v>53.757045745849609</v>
      </c>
      <c r="JU1239">
        <v>218.81855773925781</v>
      </c>
      <c r="JV1239">
        <v>211.13621520996091</v>
      </c>
      <c r="JW1239">
        <v>92.440422058105469</v>
      </c>
      <c r="JX1239">
        <v>84.639961242675781</v>
      </c>
      <c r="JY1239">
        <v>45.422096252441413</v>
      </c>
      <c r="JZ1239">
        <v>146.1170654296875</v>
      </c>
      <c r="KA1239">
        <v>163.7221374511719</v>
      </c>
      <c r="KB1239">
        <v>500.359619140625</v>
      </c>
      <c r="KC1239">
        <v>784.62237548828125</v>
      </c>
      <c r="KD1239">
        <v>426.88729858398438</v>
      </c>
      <c r="KE1239">
        <v>96.480003356933594</v>
      </c>
      <c r="KF1239">
        <v>43.503822326660163</v>
      </c>
      <c r="KG1239">
        <v>455.55844116210938</v>
      </c>
      <c r="KH1239">
        <v>76.438034057617188</v>
      </c>
      <c r="KI1239">
        <v>232.93049621582031</v>
      </c>
      <c r="KJ1239">
        <v>346.85000610351563</v>
      </c>
      <c r="KK1239">
        <v>96.001167297363281</v>
      </c>
      <c r="KL1239">
        <v>151.0787658691406</v>
      </c>
      <c r="KM1239">
        <v>170.83538818359381</v>
      </c>
      <c r="KN1239">
        <v>214.87860107421881</v>
      </c>
      <c r="KO1239">
        <v>234.17445373535159</v>
      </c>
      <c r="KP1239">
        <v>204.04058837890619</v>
      </c>
      <c r="KQ1239">
        <v>610.17803955078125</v>
      </c>
      <c r="KR1239">
        <v>71.365196228027344</v>
      </c>
      <c r="KS1239">
        <v>456.043212890625</v>
      </c>
      <c r="KT1239">
        <v>31.177675247192379</v>
      </c>
      <c r="KU1239">
        <v>73.370208740234375</v>
      </c>
      <c r="KV1239">
        <v>268.9114990234375</v>
      </c>
      <c r="KW1239">
        <v>549.6346435546875</v>
      </c>
      <c r="KX1239">
        <v>82.600593566894531</v>
      </c>
      <c r="KY1239">
        <v>129.04338073730469</v>
      </c>
      <c r="KZ1239">
        <v>480.21652221679688</v>
      </c>
      <c r="LA1239">
        <v>71.581016540527344</v>
      </c>
      <c r="LB1239">
        <v>1519.890014648438</v>
      </c>
      <c r="LC1239">
        <v>41.549999237060547</v>
      </c>
      <c r="LD1239">
        <v>93.747055053710938</v>
      </c>
      <c r="LE1239">
        <v>127.38918304443359</v>
      </c>
      <c r="LF1239">
        <v>421.47515869140619</v>
      </c>
      <c r="LG1239">
        <v>133.6146545410156</v>
      </c>
      <c r="LH1239">
        <v>129.05999755859381</v>
      </c>
      <c r="LI1239">
        <v>123.2799987792969</v>
      </c>
      <c r="LJ1239">
        <v>345.83999633789063</v>
      </c>
      <c r="LK1239">
        <v>55.582088470458977</v>
      </c>
      <c r="LL1239">
        <v>69.870140075683594</v>
      </c>
      <c r="LM1239">
        <v>737.666015625</v>
      </c>
      <c r="LN1239">
        <v>54.240001678466797</v>
      </c>
      <c r="LO1239">
        <v>408.4294372558594</v>
      </c>
      <c r="LP1239">
        <v>98.189056396484375</v>
      </c>
      <c r="LQ1239">
        <v>29.528177261352539</v>
      </c>
      <c r="LR1239">
        <v>362.42654418945313</v>
      </c>
      <c r="LS1239">
        <v>487.38649902343752</v>
      </c>
      <c r="LT1239">
        <v>60.719364166259773</v>
      </c>
      <c r="LU1239">
        <v>109.2193603515625</v>
      </c>
      <c r="LV1239">
        <v>613.52001953125</v>
      </c>
      <c r="LW1239">
        <v>42.471469879150391</v>
      </c>
      <c r="LX1239">
        <v>25.891477584838871</v>
      </c>
      <c r="LY1239">
        <v>26.692476272583011</v>
      </c>
      <c r="LZ1239">
        <v>75.555122375488281</v>
      </c>
      <c r="MA1239">
        <v>90.446029663085938</v>
      </c>
      <c r="MB1239">
        <v>28.451236724853519</v>
      </c>
      <c r="MC1239">
        <v>272.02420043945313</v>
      </c>
      <c r="MD1239">
        <v>227.6238098144531</v>
      </c>
      <c r="ME1239">
        <v>84.370445251464844</v>
      </c>
      <c r="MF1239">
        <v>463.77886962890619</v>
      </c>
      <c r="MG1239">
        <v>15.72000026702881</v>
      </c>
      <c r="MH1239">
        <v>83.292854309082031</v>
      </c>
      <c r="MI1239">
        <v>174.13471984863281</v>
      </c>
      <c r="MJ1239">
        <v>94.607612609863281</v>
      </c>
      <c r="MK1239">
        <v>7818.72998046875</v>
      </c>
      <c r="ML1239">
        <v>269.83499145507813</v>
      </c>
      <c r="MM1239">
        <v>1010.380004882812</v>
      </c>
      <c r="MN1239">
        <v>62.595405578613281</v>
      </c>
      <c r="MO1239">
        <v>183.17893981933591</v>
      </c>
      <c r="MP1239">
        <v>95.489982604980469</v>
      </c>
      <c r="MQ1239">
        <v>74.739997863769531</v>
      </c>
      <c r="MR1239">
        <v>78.9703369140625</v>
      </c>
      <c r="MS1239">
        <v>120.7187194824219</v>
      </c>
      <c r="MT1239">
        <v>96.487328186035157</v>
      </c>
      <c r="MU1239">
        <v>104.4586639404297</v>
      </c>
      <c r="MV1239">
        <v>178.73835754394531</v>
      </c>
      <c r="MW1239">
        <v>21.670000076293949</v>
      </c>
      <c r="MX1239">
        <v>156.1600036621094</v>
      </c>
      <c r="MY1239">
        <v>12.38369560241699</v>
      </c>
      <c r="MZ1239">
        <v>549.140625</v>
      </c>
      <c r="NA1239">
        <v>121.7664031982422</v>
      </c>
      <c r="NB1239">
        <v>176.37409973144531</v>
      </c>
      <c r="NC1239">
        <v>63.900001525878913</v>
      </c>
      <c r="ND1239">
        <v>84.435462951660156</v>
      </c>
      <c r="NE1239">
        <v>175.21849060058591</v>
      </c>
      <c r="NF1239">
        <v>27.529146194458011</v>
      </c>
      <c r="NG1239">
        <v>18.267576217651371</v>
      </c>
      <c r="NH1239">
        <v>97.098381042480469</v>
      </c>
      <c r="NI1239">
        <v>142.59620666503909</v>
      </c>
      <c r="NJ1239">
        <v>75.160919189453125</v>
      </c>
      <c r="NK1239">
        <v>157.18353271484381</v>
      </c>
      <c r="NL1239">
        <v>380.44888305664063</v>
      </c>
      <c r="NM1239">
        <v>133.54502868652341</v>
      </c>
      <c r="NN1239">
        <v>28.842191696166989</v>
      </c>
      <c r="NO1239">
        <v>82.602256774902344</v>
      </c>
      <c r="NP1239">
        <v>163.54978942871091</v>
      </c>
      <c r="NQ1239">
        <v>205.12059020996091</v>
      </c>
      <c r="NR1239">
        <v>107.30918121337891</v>
      </c>
      <c r="NS1239">
        <v>115.80283355712891</v>
      </c>
      <c r="NT1239">
        <v>72.795310974121094</v>
      </c>
      <c r="NU1239">
        <v>183.8500061035156</v>
      </c>
      <c r="NV1239">
        <v>278.52105712890619</v>
      </c>
      <c r="NW1239">
        <v>121.45388031005859</v>
      </c>
      <c r="NX1239">
        <v>270.52679443359381</v>
      </c>
      <c r="NY1239">
        <v>191.81585693359381</v>
      </c>
      <c r="NZ1239">
        <v>138.6593933105469</v>
      </c>
      <c r="OA1239">
        <v>164.9158935546875</v>
      </c>
      <c r="OB1239">
        <v>125.9637069702148</v>
      </c>
      <c r="OC1239">
        <v>104.24078643798831</v>
      </c>
      <c r="OD1239">
        <v>52.854343414306641</v>
      </c>
      <c r="OE1239">
        <v>58.786449432373047</v>
      </c>
      <c r="OF1239">
        <v>978.21002197265625</v>
      </c>
      <c r="OG1239">
        <v>19.61358642578125</v>
      </c>
      <c r="OH1239">
        <v>185.37812805175781</v>
      </c>
      <c r="OI1239">
        <v>219.62886047363281</v>
      </c>
      <c r="OJ1239">
        <v>107.1157989501953</v>
      </c>
      <c r="OK1239">
        <v>272.64340209960938</v>
      </c>
      <c r="OL1239">
        <v>46.869457244873047</v>
      </c>
      <c r="OM1239">
        <v>529.1405029296875</v>
      </c>
      <c r="ON1239">
        <v>132.02642822265619</v>
      </c>
      <c r="OO1239">
        <v>139.9875183105469</v>
      </c>
      <c r="OP1239">
        <v>433.23321533203119</v>
      </c>
      <c r="OQ1239">
        <v>286.31643676757813</v>
      </c>
      <c r="OR1239">
        <v>199.56141662597659</v>
      </c>
      <c r="OS1239">
        <v>47.063667297363281</v>
      </c>
      <c r="OT1239">
        <v>96.694282531738281</v>
      </c>
      <c r="OU1239">
        <v>76.295722961425781</v>
      </c>
      <c r="OV1239">
        <v>760.57000732421875</v>
      </c>
      <c r="OW1239">
        <v>315.1570471191406</v>
      </c>
      <c r="OX1239">
        <v>144.77497863769531</v>
      </c>
      <c r="OY1239">
        <v>92.360893249511719</v>
      </c>
      <c r="OZ1239">
        <v>112.1723809814453</v>
      </c>
      <c r="PB1239">
        <v>274.41696166992188</v>
      </c>
      <c r="PC1239">
        <v>62.439998626708977</v>
      </c>
      <c r="PD1239">
        <v>77.285194396972656</v>
      </c>
      <c r="PE1239">
        <v>27.284597396850589</v>
      </c>
      <c r="PF1239">
        <v>88.993331909179688</v>
      </c>
      <c r="PG1239">
        <v>74.789566345214837</v>
      </c>
      <c r="PH1239">
        <v>75.596633911132813</v>
      </c>
      <c r="PI1239">
        <v>135.3786926269531</v>
      </c>
      <c r="PJ1239">
        <v>233.74458312988281</v>
      </c>
      <c r="PK1239">
        <v>329.70831298828119</v>
      </c>
      <c r="PL1239">
        <v>95.236000061035156</v>
      </c>
      <c r="PM1239">
        <v>43.537738800048828</v>
      </c>
      <c r="PN1239">
        <v>580.20001220703125</v>
      </c>
      <c r="PO1239">
        <v>74.407119750976563</v>
      </c>
      <c r="PP1239">
        <v>160.9536437988281</v>
      </c>
      <c r="PQ1239">
        <v>111.35622406005859</v>
      </c>
      <c r="PR1239">
        <v>148.08000183105469</v>
      </c>
      <c r="PS1239">
        <v>41.737815856933587</v>
      </c>
      <c r="PT1239">
        <v>113.998291015625</v>
      </c>
      <c r="PU1239">
        <v>155.1656494140625</v>
      </c>
      <c r="PV1239">
        <v>150.16033935546881</v>
      </c>
      <c r="PW1239">
        <v>403.51998901367188</v>
      </c>
      <c r="PX1239">
        <v>219.07765197753909</v>
      </c>
      <c r="PY1239">
        <v>131.56562805175781</v>
      </c>
      <c r="PZ1239">
        <v>173.99000549316409</v>
      </c>
      <c r="QA1239">
        <v>191.5780029296875</v>
      </c>
      <c r="QB1239">
        <v>590.82879638671875</v>
      </c>
      <c r="QC1239">
        <v>88.117469787597656</v>
      </c>
      <c r="QD1239">
        <v>597.78753662109375</v>
      </c>
      <c r="QE1239">
        <v>97.837615966796875</v>
      </c>
      <c r="QF1239">
        <v>52.802909851074219</v>
      </c>
      <c r="QG1239">
        <v>330.6016845703125</v>
      </c>
      <c r="QH1239">
        <v>1221.064697265625</v>
      </c>
      <c r="QI1239">
        <v>211.47908020019531</v>
      </c>
      <c r="QJ1239">
        <v>57.680000305175781</v>
      </c>
      <c r="QK1239">
        <v>39.236709594726563</v>
      </c>
      <c r="QL1239">
        <v>489.1400146484375</v>
      </c>
      <c r="QM1239">
        <v>59.269157409667969</v>
      </c>
      <c r="QN1239">
        <v>40.812850952148438</v>
      </c>
      <c r="QO1239">
        <v>66.620002746582031</v>
      </c>
      <c r="QP1239">
        <v>38.429527282714837</v>
      </c>
      <c r="QQ1239">
        <v>403.41000366210938</v>
      </c>
      <c r="QR1239">
        <v>242.44560241699219</v>
      </c>
      <c r="QS1239">
        <v>54.959999084472663</v>
      </c>
      <c r="QT1239">
        <v>144.3040466308594</v>
      </c>
      <c r="QU1239">
        <v>709.3843994140625</v>
      </c>
      <c r="QV1239">
        <v>511.58050537109381</v>
      </c>
      <c r="QW1239">
        <v>181.71405029296881</v>
      </c>
      <c r="QX1239">
        <v>153.16648864746091</v>
      </c>
      <c r="QY1239">
        <v>47.574855804443359</v>
      </c>
      <c r="QZ1239">
        <v>98.6224365234375</v>
      </c>
      <c r="RA1239">
        <v>169.25</v>
      </c>
      <c r="RB1239">
        <v>246.77531433105469</v>
      </c>
      <c r="RC1239">
        <v>38.542732238769531</v>
      </c>
      <c r="RD1239">
        <v>437.489990234375</v>
      </c>
      <c r="RE1239">
        <v>10.737483978271481</v>
      </c>
      <c r="RF1239">
        <v>29.25944709777832</v>
      </c>
      <c r="RG1239">
        <v>279.93540527343748</v>
      </c>
      <c r="RH1239">
        <v>96.273300170898438</v>
      </c>
      <c r="RI1239">
        <v>269.05230712890619</v>
      </c>
      <c r="RJ1239">
        <v>51.054370880126953</v>
      </c>
      <c r="RK1239">
        <v>952.60662841796875</v>
      </c>
      <c r="RL1239">
        <v>168.40534973144531</v>
      </c>
      <c r="RM1239">
        <v>16.724851608276371</v>
      </c>
      <c r="RN1239">
        <v>59.528060913085938</v>
      </c>
      <c r="RO1239">
        <v>101.8467559814453</v>
      </c>
      <c r="RP1239">
        <v>8.1999998092651367</v>
      </c>
      <c r="RQ1239">
        <v>206.78007507324219</v>
      </c>
      <c r="RR1239">
        <v>361.79000854492188</v>
      </c>
      <c r="RS1239">
        <v>83.515724182128906</v>
      </c>
      <c r="RT1239">
        <v>61.210731506347663</v>
      </c>
      <c r="RU1239">
        <v>99.928718566894531</v>
      </c>
      <c r="RV1239">
        <v>350.8370361328125</v>
      </c>
      <c r="RW1239">
        <v>75.69000244140625</v>
      </c>
      <c r="RX1239">
        <v>30.753330230712891</v>
      </c>
      <c r="RY1239">
        <v>39.243766784667969</v>
      </c>
      <c r="RZ1239">
        <v>253.29924011230469</v>
      </c>
      <c r="SA1239">
        <v>251.30999755859381</v>
      </c>
      <c r="SB1239">
        <v>96.789352416992188</v>
      </c>
      <c r="SC1239">
        <v>54.303768157958977</v>
      </c>
      <c r="SD1239">
        <v>142.63526916503909</v>
      </c>
      <c r="SE1239">
        <v>136.31947326660159</v>
      </c>
      <c r="SF1239">
        <v>323.8699951171875</v>
      </c>
      <c r="SG1239">
        <v>120.1735153198242</v>
      </c>
      <c r="SH1239">
        <v>171.9403381347656</v>
      </c>
    </row>
    <row r="1240" spans="1:502" x14ac:dyDescent="0.3">
      <c r="A1240" s="1">
        <v>45428</v>
      </c>
      <c r="B1240">
        <v>103.0304336547852</v>
      </c>
      <c r="C1240">
        <v>84.231803894042969</v>
      </c>
      <c r="D1240">
        <v>103.2852325439453</v>
      </c>
      <c r="E1240">
        <v>160.0544738769531</v>
      </c>
      <c r="F1240">
        <v>305.41201782226563</v>
      </c>
      <c r="G1240">
        <v>482.8800048828125</v>
      </c>
      <c r="H1240">
        <v>162.6199951171875</v>
      </c>
      <c r="I1240">
        <v>20.458818435668949</v>
      </c>
      <c r="J1240">
        <v>85.841796875</v>
      </c>
      <c r="K1240">
        <v>153.49562072753909</v>
      </c>
      <c r="L1240">
        <v>252.21076965332031</v>
      </c>
      <c r="M1240">
        <v>147.19000244140619</v>
      </c>
      <c r="N1240">
        <v>96.870002746582031</v>
      </c>
      <c r="O1240">
        <v>127.6211853027344</v>
      </c>
      <c r="P1240">
        <v>119.718620300293</v>
      </c>
      <c r="Q1240">
        <v>273.55999755859381</v>
      </c>
      <c r="R1240">
        <v>124.4678955078125</v>
      </c>
      <c r="S1240">
        <v>50.671695709228523</v>
      </c>
      <c r="T1240">
        <v>166.5765075683594</v>
      </c>
      <c r="U1240">
        <v>173.55085754394531</v>
      </c>
      <c r="V1240">
        <v>174.8019104003906</v>
      </c>
      <c r="W1240">
        <v>43.258434295654297</v>
      </c>
      <c r="X1240">
        <v>183.6300048828125</v>
      </c>
      <c r="Y1240">
        <v>9.9921693801879883</v>
      </c>
      <c r="Z1240">
        <v>73.071823120117188</v>
      </c>
      <c r="AA1240">
        <v>89.982261657714844</v>
      </c>
      <c r="AB1240">
        <v>239.41339111328119</v>
      </c>
      <c r="AC1240">
        <v>77.458999633789063</v>
      </c>
      <c r="AD1240">
        <v>190.24859619140619</v>
      </c>
      <c r="AE1240">
        <v>131.9720458984375</v>
      </c>
      <c r="AF1240">
        <v>431.91964721679688</v>
      </c>
      <c r="AG1240">
        <v>167.11785888671881</v>
      </c>
      <c r="AH1240">
        <v>310.064208984375</v>
      </c>
      <c r="AI1240">
        <v>65.435188293457031</v>
      </c>
      <c r="AJ1240">
        <v>211.54045104980469</v>
      </c>
      <c r="AK1240">
        <v>327.52999877929688</v>
      </c>
      <c r="AL1240">
        <v>290.88375854492188</v>
      </c>
      <c r="AM1240">
        <v>29.654180526733398</v>
      </c>
      <c r="AN1240">
        <v>111.94142150878911</v>
      </c>
      <c r="AO1240">
        <v>189.2041015625</v>
      </c>
      <c r="AP1240">
        <v>212.7315673828125</v>
      </c>
      <c r="AQ1240">
        <v>82.290000915527344</v>
      </c>
      <c r="AR1240">
        <v>93.967788696289063</v>
      </c>
      <c r="AS1240">
        <v>60.49761962890625</v>
      </c>
      <c r="AT1240">
        <v>80.022499084472656</v>
      </c>
      <c r="AU1240">
        <v>253.89045715332031</v>
      </c>
      <c r="AV1240">
        <v>172.8441162109375</v>
      </c>
      <c r="AW1240">
        <v>16.617195129394531</v>
      </c>
      <c r="AX1240">
        <v>116.31591796875</v>
      </c>
      <c r="AY1240">
        <v>220.42999267578119</v>
      </c>
      <c r="AZ1240">
        <v>246.10136413574219</v>
      </c>
      <c r="BA1240">
        <v>2900.989990234375</v>
      </c>
      <c r="BB1240">
        <v>193.42768859863281</v>
      </c>
      <c r="BC1240">
        <v>221.8603820800781</v>
      </c>
      <c r="BD1240">
        <v>290.44000244140619</v>
      </c>
      <c r="BE1240">
        <v>32.478645324707031</v>
      </c>
      <c r="BF1240">
        <v>69.573692321777344</v>
      </c>
      <c r="BG1240">
        <v>38.516143798828118</v>
      </c>
      <c r="BH1240">
        <v>34.423362731933587</v>
      </c>
      <c r="BI1240">
        <v>233.614013671875</v>
      </c>
      <c r="BJ1240">
        <v>71.442543029785156</v>
      </c>
      <c r="BK1240">
        <v>82.664436340332031</v>
      </c>
      <c r="BL1240">
        <v>230.03999328613281</v>
      </c>
      <c r="BM1240">
        <v>793.76763916015625</v>
      </c>
      <c r="BN1240">
        <v>125.4189987182617</v>
      </c>
      <c r="BO1240">
        <v>57.654224395751953</v>
      </c>
      <c r="BP1240">
        <v>182.96000671386719</v>
      </c>
      <c r="BQ1240">
        <v>3711.65869140625</v>
      </c>
      <c r="BR1240">
        <v>37.272956848144531</v>
      </c>
      <c r="BS1240">
        <v>74.550003051757813</v>
      </c>
      <c r="BT1240">
        <v>42.499244689941413</v>
      </c>
      <c r="BU1240">
        <v>139.92962646484381</v>
      </c>
      <c r="BV1240">
        <v>201.5967712402344</v>
      </c>
      <c r="BW1240">
        <v>89.032302856445313</v>
      </c>
      <c r="BX1240">
        <v>165.38999938964841</v>
      </c>
      <c r="BY1240">
        <v>102.7286755371094</v>
      </c>
      <c r="BZ1240">
        <v>61.053035736083977</v>
      </c>
      <c r="CA1240">
        <v>81.592201232910156</v>
      </c>
      <c r="CB1240">
        <v>288.92999267578119</v>
      </c>
      <c r="CC1240">
        <v>35.310001373291023</v>
      </c>
      <c r="CD1240">
        <v>103.73280334472661</v>
      </c>
      <c r="CE1240">
        <v>45.544124603271477</v>
      </c>
      <c r="CF1240">
        <v>139.96812438964841</v>
      </c>
      <c r="CG1240">
        <v>97.324310302734375</v>
      </c>
      <c r="CH1240">
        <v>72.980003356933594</v>
      </c>
      <c r="CI1240">
        <v>14.89999961853027</v>
      </c>
      <c r="CJ1240">
        <v>64.420700073242188</v>
      </c>
      <c r="CK1240">
        <v>346.77572631835938</v>
      </c>
      <c r="CL1240">
        <v>181.6000061035156</v>
      </c>
      <c r="CM1240">
        <v>92.050003051757813</v>
      </c>
      <c r="CN1240">
        <v>222.16990661621091</v>
      </c>
      <c r="CO1240">
        <v>154.03233337402341</v>
      </c>
      <c r="CP1240">
        <v>220.8724060058594</v>
      </c>
      <c r="CQ1240">
        <v>77.139999389648438</v>
      </c>
      <c r="CR1240">
        <v>29.510025024414059</v>
      </c>
      <c r="CS1240">
        <v>76.391952514648438</v>
      </c>
      <c r="CT1240">
        <v>224.75</v>
      </c>
      <c r="CU1240">
        <v>77.463653564453125</v>
      </c>
      <c r="CV1240">
        <v>277.54000854492188</v>
      </c>
      <c r="CW1240">
        <v>157.69837951660159</v>
      </c>
      <c r="CX1240">
        <v>62.917598724365227</v>
      </c>
      <c r="CY1240">
        <v>262.26226806640619</v>
      </c>
      <c r="CZ1240">
        <v>106.0984268188477</v>
      </c>
      <c r="DA1240">
        <v>335.16790771484381</v>
      </c>
      <c r="DB1240">
        <v>116.3190002441406</v>
      </c>
      <c r="DC1240">
        <v>172.18174743652341</v>
      </c>
      <c r="DD1240">
        <v>47.243934631347663</v>
      </c>
      <c r="DE1240">
        <v>62.537269592285163</v>
      </c>
      <c r="DF1240">
        <v>35.494384765625</v>
      </c>
      <c r="DG1240">
        <v>133.73484802246091</v>
      </c>
      <c r="DH1240">
        <v>204.32460021972659</v>
      </c>
      <c r="DI1240">
        <v>62.186126708984382</v>
      </c>
      <c r="DJ1240">
        <v>61.934886932373047</v>
      </c>
      <c r="DK1240">
        <v>69.781300354003903</v>
      </c>
      <c r="DL1240">
        <v>93.054847717285156</v>
      </c>
      <c r="DM1240">
        <v>38.436695098876953</v>
      </c>
      <c r="DN1240">
        <v>29.857038497924801</v>
      </c>
      <c r="DO1240">
        <v>118.1438293457031</v>
      </c>
      <c r="DP1240">
        <v>95.29620361328125</v>
      </c>
      <c r="DQ1240">
        <v>251.74822998046881</v>
      </c>
      <c r="DR1240">
        <v>215.27049255371091</v>
      </c>
      <c r="DS1240">
        <v>97.900001525878906</v>
      </c>
      <c r="DT1240">
        <v>54.580001831054688</v>
      </c>
      <c r="DU1240">
        <v>34.512821197509773</v>
      </c>
      <c r="DV1240">
        <v>282.8599853515625</v>
      </c>
      <c r="DW1240">
        <v>55.521034240722663</v>
      </c>
      <c r="DX1240">
        <v>88.129997253417969</v>
      </c>
      <c r="DY1240">
        <v>790.01873779296875</v>
      </c>
      <c r="DZ1240">
        <v>27.5366325378418</v>
      </c>
      <c r="EA1240">
        <v>339.05999755859381</v>
      </c>
      <c r="EB1240">
        <v>99.442527770996094</v>
      </c>
      <c r="EC1240">
        <v>33.577686309814453</v>
      </c>
      <c r="ED1240">
        <v>283.05850219726563</v>
      </c>
      <c r="EE1240">
        <v>55.545112609863281</v>
      </c>
      <c r="EF1240">
        <v>263.989501953125</v>
      </c>
      <c r="EG1240">
        <v>147.453125</v>
      </c>
      <c r="EH1240">
        <v>136.47999572753909</v>
      </c>
      <c r="EI1240">
        <v>62.5</v>
      </c>
      <c r="EJ1240">
        <v>147.60333251953119</v>
      </c>
      <c r="EK1240">
        <v>390.015869140625</v>
      </c>
      <c r="EL1240">
        <v>144.6984558105469</v>
      </c>
      <c r="EM1240">
        <v>52.173622131347663</v>
      </c>
      <c r="EN1240">
        <v>48.014514923095703</v>
      </c>
      <c r="EO1240">
        <v>131.9100036621094</v>
      </c>
      <c r="EP1240">
        <v>191.3226013183594</v>
      </c>
      <c r="EQ1240">
        <v>141.73634338378909</v>
      </c>
      <c r="ER1240">
        <v>122.9603958129883</v>
      </c>
      <c r="ES1240">
        <v>143.77687072753909</v>
      </c>
      <c r="ET1240">
        <v>121.3000030517578</v>
      </c>
      <c r="EU1240">
        <v>51.426052093505859</v>
      </c>
      <c r="EV1240">
        <v>508.2734375</v>
      </c>
      <c r="EW1240">
        <v>182.64959716796881</v>
      </c>
      <c r="EX1240">
        <v>56.332992553710938</v>
      </c>
      <c r="EY1240">
        <v>149.9165954589844</v>
      </c>
      <c r="EZ1240">
        <v>113.7490692138672</v>
      </c>
      <c r="FA1240">
        <v>100.92787170410161</v>
      </c>
      <c r="FB1240">
        <v>76.509918212890625</v>
      </c>
      <c r="FC1240">
        <v>97.645851135253906</v>
      </c>
      <c r="FD1240">
        <v>328.14920043945313</v>
      </c>
      <c r="FE1240">
        <v>51.972579956054688</v>
      </c>
      <c r="FF1240">
        <v>230.95635986328119</v>
      </c>
      <c r="FG1240">
        <v>73.578559875488281</v>
      </c>
      <c r="FH1240">
        <v>90.110000610351563</v>
      </c>
      <c r="FI1240">
        <v>128.66162109375</v>
      </c>
      <c r="FJ1240">
        <v>538.41693115234375</v>
      </c>
      <c r="FK1240">
        <v>111.792610168457</v>
      </c>
      <c r="FL1240">
        <v>116.84999847412109</v>
      </c>
      <c r="FM1240">
        <v>54.834865570068359</v>
      </c>
      <c r="FN1240">
        <v>125.23643493652339</v>
      </c>
      <c r="FO1240">
        <v>189.13999938964841</v>
      </c>
      <c r="FP1240">
        <v>40.132625579833977</v>
      </c>
      <c r="FQ1240">
        <v>248.83619689941409</v>
      </c>
      <c r="FR1240">
        <v>787.4029541015625</v>
      </c>
      <c r="FS1240">
        <v>65.238327026367188</v>
      </c>
      <c r="FT1240">
        <v>392.64642333984381</v>
      </c>
      <c r="FU1240">
        <v>257.92303466796881</v>
      </c>
      <c r="FV1240">
        <v>135.84059143066409</v>
      </c>
      <c r="FW1240">
        <v>384.2525634765625</v>
      </c>
      <c r="FX1240">
        <v>54.475408905029298</v>
      </c>
      <c r="FY1240">
        <v>60.062435150146477</v>
      </c>
      <c r="FZ1240">
        <v>37.847057342529297</v>
      </c>
      <c r="GA1240">
        <v>113.4499969482422</v>
      </c>
      <c r="GB1240">
        <v>116.2279510498047</v>
      </c>
      <c r="GC1240">
        <v>146.919189453125</v>
      </c>
      <c r="GD1240">
        <v>115.9756393432617</v>
      </c>
      <c r="GE1240">
        <v>173.83000183105469</v>
      </c>
      <c r="GF1240">
        <v>442.33175659179688</v>
      </c>
      <c r="GG1240">
        <v>1404.430053710938</v>
      </c>
      <c r="GH1240">
        <v>65.711074829101563</v>
      </c>
      <c r="GI1240">
        <v>98.59295654296875</v>
      </c>
      <c r="GJ1240">
        <v>254.8580627441406</v>
      </c>
      <c r="GK1240">
        <v>76.538215637207031</v>
      </c>
      <c r="GL1240">
        <v>37.565593719482422</v>
      </c>
      <c r="GM1240">
        <v>194.6199951171875</v>
      </c>
      <c r="GN1240">
        <v>38.990066528320313</v>
      </c>
      <c r="GO1240">
        <v>152.8399963378906</v>
      </c>
      <c r="GP1240">
        <v>62.187351226806641</v>
      </c>
      <c r="GQ1240">
        <v>12.026716232299799</v>
      </c>
      <c r="GR1240">
        <v>61.240001678466797</v>
      </c>
      <c r="GS1240">
        <v>77.083992004394531</v>
      </c>
      <c r="GT1240">
        <v>32.464946746826172</v>
      </c>
      <c r="GU1240">
        <v>30.055093765258789</v>
      </c>
      <c r="GV1240">
        <v>23.108718872070309</v>
      </c>
      <c r="GW1240">
        <v>51.532047271728523</v>
      </c>
      <c r="GX1240">
        <v>167.9014892578125</v>
      </c>
      <c r="GY1240">
        <v>447.77999877929688</v>
      </c>
      <c r="GZ1240">
        <v>160.3486328125</v>
      </c>
      <c r="HA1240">
        <v>81.219718933105469</v>
      </c>
      <c r="HB1240">
        <v>166.2749938964844</v>
      </c>
      <c r="HC1240">
        <v>25.178604125976559</v>
      </c>
      <c r="HD1240">
        <v>143</v>
      </c>
      <c r="HE1240">
        <v>291.31735229492188</v>
      </c>
      <c r="HF1240">
        <v>69.437782287597656</v>
      </c>
      <c r="HG1240">
        <v>45.532726287841797</v>
      </c>
      <c r="HH1240">
        <v>150.7010498046875</v>
      </c>
      <c r="HI1240">
        <v>65.863594055175781</v>
      </c>
      <c r="HJ1240">
        <v>108.4943161010742</v>
      </c>
      <c r="HK1240">
        <v>83.324333190917969</v>
      </c>
      <c r="HL1240">
        <v>135.00999450683591</v>
      </c>
      <c r="HM1240">
        <v>456.74755859375</v>
      </c>
      <c r="HN1240">
        <v>36.880775451660163</v>
      </c>
      <c r="HO1240">
        <v>100.86692810058589</v>
      </c>
      <c r="HP1240">
        <v>58.181011199951172</v>
      </c>
      <c r="HQ1240">
        <v>320.86636352539063</v>
      </c>
      <c r="HR1240">
        <v>19.423095703125</v>
      </c>
      <c r="HS1240">
        <v>74.330001831054688</v>
      </c>
      <c r="HT1240">
        <v>205.0628662109375</v>
      </c>
      <c r="HU1240">
        <v>154.67411804199219</v>
      </c>
      <c r="HV1240">
        <v>17.546426773071289</v>
      </c>
      <c r="HW1240">
        <v>205.52360534667969</v>
      </c>
      <c r="HX1240">
        <v>74.949996948242188</v>
      </c>
      <c r="HY1240">
        <v>336.53683471679688</v>
      </c>
      <c r="HZ1240">
        <v>204.48890686035159</v>
      </c>
      <c r="IA1240">
        <v>35.094184875488281</v>
      </c>
      <c r="IB1240">
        <v>18.027948379516602</v>
      </c>
      <c r="IC1240">
        <v>82.335014343261719</v>
      </c>
      <c r="ID1240">
        <v>30.32669830322266</v>
      </c>
      <c r="IE1240">
        <v>387.785888671875</v>
      </c>
      <c r="IF1240">
        <v>352.11288452148438</v>
      </c>
      <c r="IG1240">
        <v>13.71762657165527</v>
      </c>
      <c r="IH1240">
        <v>251.94560241699219</v>
      </c>
      <c r="II1240">
        <v>165.09527587890619</v>
      </c>
      <c r="IJ1240">
        <v>220.05216979980469</v>
      </c>
      <c r="IK1240">
        <v>540.94000244140625</v>
      </c>
      <c r="IL1240">
        <v>245.4328308105469</v>
      </c>
      <c r="IM1240">
        <v>56.860000610351563</v>
      </c>
      <c r="IN1240">
        <v>91.362403869628906</v>
      </c>
      <c r="IO1240">
        <v>185.3800048828125</v>
      </c>
      <c r="IP1240">
        <v>31.828094482421879</v>
      </c>
      <c r="IQ1240">
        <v>135.8812255859375</v>
      </c>
      <c r="IR1240">
        <v>96.593940734863281</v>
      </c>
      <c r="IS1240">
        <v>39.349422454833977</v>
      </c>
      <c r="IT1240">
        <v>30.644830703735352</v>
      </c>
      <c r="IU1240">
        <v>650.292236328125</v>
      </c>
      <c r="IV1240">
        <v>396.42999267578119</v>
      </c>
      <c r="IW1240">
        <v>15.709639549255369</v>
      </c>
      <c r="IX1240">
        <v>34.346237182617188</v>
      </c>
      <c r="IY1240">
        <v>235</v>
      </c>
      <c r="IZ1240">
        <v>80.380393981933594</v>
      </c>
      <c r="JA1240">
        <v>168.23350524902341</v>
      </c>
      <c r="JB1240">
        <v>115.21913909912109</v>
      </c>
      <c r="JC1240">
        <v>167.76512145996091</v>
      </c>
      <c r="JD1240">
        <v>114.3742218017578</v>
      </c>
      <c r="JE1240">
        <v>150.68098449707031</v>
      </c>
      <c r="JF1240">
        <v>67.25689697265625</v>
      </c>
      <c r="JG1240">
        <v>199.099609375</v>
      </c>
      <c r="JH1240">
        <v>34.091144561767578</v>
      </c>
      <c r="JI1240">
        <v>60.699352264404297</v>
      </c>
      <c r="JJ1240">
        <v>20.225261688232418</v>
      </c>
      <c r="JK1240">
        <v>33.472797393798828</v>
      </c>
      <c r="JL1240">
        <v>14.769729614257811</v>
      </c>
      <c r="JM1240">
        <v>156.7799987792969</v>
      </c>
      <c r="JN1240">
        <v>131.20191955566409</v>
      </c>
      <c r="JO1240">
        <v>18.484018325805661</v>
      </c>
      <c r="JP1240">
        <v>18.9155387878418</v>
      </c>
      <c r="JQ1240">
        <v>103.857666015625</v>
      </c>
      <c r="JR1240">
        <v>746.04132080078125</v>
      </c>
      <c r="JS1240">
        <v>34.807796478271477</v>
      </c>
      <c r="JT1240">
        <v>53.816356658935547</v>
      </c>
      <c r="JU1240">
        <v>218.81855773925781</v>
      </c>
      <c r="JV1240">
        <v>211.05699157714841</v>
      </c>
      <c r="JW1240">
        <v>91.967369079589844</v>
      </c>
      <c r="JX1240">
        <v>85.515174865722656</v>
      </c>
      <c r="JY1240">
        <v>45.924484252929688</v>
      </c>
      <c r="JZ1240">
        <v>146.42466735839841</v>
      </c>
      <c r="KA1240">
        <v>158.307861328125</v>
      </c>
      <c r="KB1240">
        <v>488.2711181640625</v>
      </c>
      <c r="KC1240">
        <v>768.77081298828125</v>
      </c>
      <c r="KD1240">
        <v>425.76760864257813</v>
      </c>
      <c r="KE1240">
        <v>96.379997253417969</v>
      </c>
      <c r="KF1240">
        <v>43.474281311035163</v>
      </c>
      <c r="KG1240">
        <v>456.29470825195313</v>
      </c>
      <c r="KH1240">
        <v>77.016639709472656</v>
      </c>
      <c r="KI1240">
        <v>229.16143798828119</v>
      </c>
      <c r="KJ1240">
        <v>338.27999877929688</v>
      </c>
      <c r="KK1240">
        <v>95.685226440429688</v>
      </c>
      <c r="KL1240">
        <v>149.98420715332031</v>
      </c>
      <c r="KM1240">
        <v>172.93312072753909</v>
      </c>
      <c r="KN1240">
        <v>214.57148742675781</v>
      </c>
      <c r="KO1240">
        <v>237.11155700683591</v>
      </c>
      <c r="KP1240">
        <v>206.81939697265619</v>
      </c>
      <c r="KQ1240">
        <v>579.3145751953125</v>
      </c>
      <c r="KR1240">
        <v>69.526702880859375</v>
      </c>
      <c r="KS1240">
        <v>456.90951538085938</v>
      </c>
      <c r="KT1240">
        <v>31.177675247192379</v>
      </c>
      <c r="KU1240">
        <v>73.222747802734375</v>
      </c>
      <c r="KV1240">
        <v>268.55807495117188</v>
      </c>
      <c r="KW1240">
        <v>553.82000732421875</v>
      </c>
      <c r="KX1240">
        <v>83.497573852539063</v>
      </c>
      <c r="KY1240">
        <v>128.21073913574219</v>
      </c>
      <c r="KZ1240">
        <v>471.92938232421881</v>
      </c>
      <c r="LA1240">
        <v>71.913818359375</v>
      </c>
      <c r="LB1240">
        <v>1530.550048828125</v>
      </c>
      <c r="LC1240">
        <v>41.650001525878913</v>
      </c>
      <c r="LD1240">
        <v>92.64599609375</v>
      </c>
      <c r="LE1240">
        <v>127.4689178466797</v>
      </c>
      <c r="LF1240">
        <v>419.39306640625</v>
      </c>
      <c r="LG1240">
        <v>132.7899169921875</v>
      </c>
      <c r="LH1240">
        <v>132.67999267578119</v>
      </c>
      <c r="LI1240">
        <v>120.870002746582</v>
      </c>
      <c r="LJ1240">
        <v>345</v>
      </c>
      <c r="LK1240">
        <v>56.099632263183587</v>
      </c>
      <c r="LL1240">
        <v>70.44805908203125</v>
      </c>
      <c r="LM1240">
        <v>724.4915771484375</v>
      </c>
      <c r="LN1240">
        <v>54.090000152587891</v>
      </c>
      <c r="LO1240">
        <v>410.53878784179688</v>
      </c>
      <c r="LP1240">
        <v>97.270843505859375</v>
      </c>
      <c r="LQ1240">
        <v>30.07553863525391</v>
      </c>
      <c r="LR1240">
        <v>363.79669189453119</v>
      </c>
      <c r="LS1240">
        <v>494.78692626953119</v>
      </c>
      <c r="LT1240">
        <v>61.590320587158203</v>
      </c>
      <c r="LU1240">
        <v>108.36036682128911</v>
      </c>
      <c r="LV1240">
        <v>610.52001953125</v>
      </c>
      <c r="LW1240">
        <v>42.127296447753913</v>
      </c>
      <c r="LX1240">
        <v>26.200302124023441</v>
      </c>
      <c r="LY1240">
        <v>27.021274566650391</v>
      </c>
      <c r="LZ1240">
        <v>74.927543640136719</v>
      </c>
      <c r="MA1240">
        <v>90.544685363769531</v>
      </c>
      <c r="MB1240">
        <v>28.470769882202148</v>
      </c>
      <c r="MC1240">
        <v>268.06118774414063</v>
      </c>
      <c r="MD1240">
        <v>228.79461669921881</v>
      </c>
      <c r="ME1240">
        <v>83.570167541503906</v>
      </c>
      <c r="MF1240">
        <v>464.80587768554688</v>
      </c>
      <c r="MG1240">
        <v>15.89000034332275</v>
      </c>
      <c r="MH1240">
        <v>81.754959106445313</v>
      </c>
      <c r="MI1240">
        <v>171.38746643066409</v>
      </c>
      <c r="MJ1240">
        <v>94.336677551269531</v>
      </c>
      <c r="MK1240">
        <v>7702.9599609375</v>
      </c>
      <c r="ML1240">
        <v>267.46401977539063</v>
      </c>
      <c r="MM1240">
        <v>1005.97998046875</v>
      </c>
      <c r="MN1240">
        <v>62.081840515136719</v>
      </c>
      <c r="MO1240">
        <v>181.43598937988281</v>
      </c>
      <c r="MP1240">
        <v>94.502418518066406</v>
      </c>
      <c r="MQ1240">
        <v>73</v>
      </c>
      <c r="MR1240">
        <v>79.579963684082031</v>
      </c>
      <c r="MS1240">
        <v>121.244758605957</v>
      </c>
      <c r="MT1240">
        <v>95.779914855957031</v>
      </c>
      <c r="MU1240">
        <v>102.3806991577148</v>
      </c>
      <c r="MV1240">
        <v>179.1016845703125</v>
      </c>
      <c r="MW1240">
        <v>21.64999961853027</v>
      </c>
      <c r="MX1240">
        <v>158.38999938964841</v>
      </c>
      <c r="MY1240">
        <v>12.46257305145264</v>
      </c>
      <c r="MZ1240">
        <v>535.46343994140625</v>
      </c>
      <c r="NA1240">
        <v>122.56923675537109</v>
      </c>
      <c r="NB1240">
        <v>179.97216796875</v>
      </c>
      <c r="NC1240">
        <v>64.099998474121094</v>
      </c>
      <c r="ND1240">
        <v>82.956741333007813</v>
      </c>
      <c r="NE1240">
        <v>178.7822265625</v>
      </c>
      <c r="NF1240">
        <v>27.624666213989261</v>
      </c>
      <c r="NG1240">
        <v>18.407253265380859</v>
      </c>
      <c r="NH1240">
        <v>97.185287475585938</v>
      </c>
      <c r="NI1240">
        <v>143.39511718750001</v>
      </c>
      <c r="NJ1240">
        <v>75.432319641113281</v>
      </c>
      <c r="NK1240">
        <v>156.7451171875</v>
      </c>
      <c r="NL1240">
        <v>366.70358276367188</v>
      </c>
      <c r="NM1240">
        <v>133.28790283203119</v>
      </c>
      <c r="NN1240">
        <v>28.881206512451168</v>
      </c>
      <c r="NO1240">
        <v>82.1151123046875</v>
      </c>
      <c r="NP1240">
        <v>164.87579345703119</v>
      </c>
      <c r="NQ1240">
        <v>202.92478942871091</v>
      </c>
      <c r="NR1240">
        <v>108.0896759033203</v>
      </c>
      <c r="NS1240">
        <v>116.1223602294922</v>
      </c>
      <c r="NT1240">
        <v>72.5704345703125</v>
      </c>
      <c r="NU1240">
        <v>184.21000671386719</v>
      </c>
      <c r="NV1240">
        <v>278.88055419921881</v>
      </c>
      <c r="NW1240">
        <v>118.06109619140619</v>
      </c>
      <c r="NX1240">
        <v>263.56356811523438</v>
      </c>
      <c r="NY1240">
        <v>190.49510192871091</v>
      </c>
      <c r="NZ1240">
        <v>140.28453063964841</v>
      </c>
      <c r="OA1240">
        <v>164.03688049316409</v>
      </c>
      <c r="OB1240">
        <v>124.2815475463867</v>
      </c>
      <c r="OC1240">
        <v>103.1358642578125</v>
      </c>
      <c r="OD1240">
        <v>52.931072235107422</v>
      </c>
      <c r="OE1240">
        <v>58.368972778320313</v>
      </c>
      <c r="OF1240">
        <v>967.97998046875</v>
      </c>
      <c r="OG1240">
        <v>19.45869064331055</v>
      </c>
      <c r="OH1240">
        <v>186.10191345214841</v>
      </c>
      <c r="OI1240">
        <v>218.97184753417969</v>
      </c>
      <c r="OJ1240">
        <v>108.2637252807617</v>
      </c>
      <c r="OK1240">
        <v>268.56207275390619</v>
      </c>
      <c r="OL1240">
        <v>46.770095825195313</v>
      </c>
      <c r="OM1240">
        <v>536.46856689453125</v>
      </c>
      <c r="ON1240">
        <v>133.35664367675781</v>
      </c>
      <c r="OO1240">
        <v>142.19720458984381</v>
      </c>
      <c r="OP1240">
        <v>435.54006958007813</v>
      </c>
      <c r="OQ1240">
        <v>283.46856689453119</v>
      </c>
      <c r="OR1240">
        <v>200.0643615722656</v>
      </c>
      <c r="OS1240">
        <v>47.170825958251953</v>
      </c>
      <c r="OT1240">
        <v>96.224128723144531</v>
      </c>
      <c r="OU1240">
        <v>75.9437255859375</v>
      </c>
      <c r="OV1240">
        <v>758.010009765625</v>
      </c>
      <c r="OW1240">
        <v>312.81332397460938</v>
      </c>
      <c r="OX1240">
        <v>143.242919921875</v>
      </c>
      <c r="OY1240">
        <v>92.067344665527344</v>
      </c>
      <c r="OZ1240">
        <v>113.5165557861328</v>
      </c>
      <c r="PB1240">
        <v>273.32508789062501</v>
      </c>
      <c r="PC1240">
        <v>61.560001373291023</v>
      </c>
      <c r="PD1240">
        <v>78.092924804687499</v>
      </c>
      <c r="PE1240">
        <v>27.490924835205082</v>
      </c>
      <c r="PF1240">
        <v>87.435287475585938</v>
      </c>
      <c r="PG1240">
        <v>74.367759704589844</v>
      </c>
      <c r="PH1240">
        <v>75.655105590820313</v>
      </c>
      <c r="PI1240">
        <v>133.421142578125</v>
      </c>
      <c r="PJ1240">
        <v>229.04902648925781</v>
      </c>
      <c r="PK1240">
        <v>331.68466186523438</v>
      </c>
      <c r="PL1240">
        <v>90.44000244140625</v>
      </c>
      <c r="PM1240">
        <v>42.886745452880859</v>
      </c>
      <c r="PN1240">
        <v>569.27001953125</v>
      </c>
      <c r="PO1240">
        <v>74.671562194824219</v>
      </c>
      <c r="PP1240">
        <v>161.8441162109375</v>
      </c>
      <c r="PQ1240">
        <v>112.2948379516602</v>
      </c>
      <c r="PR1240">
        <v>146.08000183105469</v>
      </c>
      <c r="PS1240">
        <v>41.591094970703118</v>
      </c>
      <c r="PT1240">
        <v>114.5407638549805</v>
      </c>
      <c r="PU1240">
        <v>158.25892639160159</v>
      </c>
      <c r="PV1240">
        <v>149.79350280761719</v>
      </c>
      <c r="PW1240">
        <v>402.260009765625</v>
      </c>
      <c r="PX1240">
        <v>217.86161804199219</v>
      </c>
      <c r="PY1240">
        <v>131.10697937011719</v>
      </c>
      <c r="PZ1240">
        <v>174.8399963378906</v>
      </c>
      <c r="QA1240">
        <v>191.029296875</v>
      </c>
      <c r="QB1240">
        <v>597.68450927734375</v>
      </c>
      <c r="QC1240">
        <v>87.417976379394531</v>
      </c>
      <c r="QD1240">
        <v>595.92138671875</v>
      </c>
      <c r="QE1240">
        <v>98.274734497070313</v>
      </c>
      <c r="QF1240">
        <v>52.850746154785163</v>
      </c>
      <c r="QG1240">
        <v>323.07015991210938</v>
      </c>
      <c r="QH1240">
        <v>1218.3369140625</v>
      </c>
      <c r="QI1240">
        <v>216.28385925292969</v>
      </c>
      <c r="QJ1240">
        <v>57.25</v>
      </c>
      <c r="QK1240">
        <v>39.207412719726563</v>
      </c>
      <c r="QL1240">
        <v>487.97000122070313</v>
      </c>
      <c r="QM1240">
        <v>59.483936309814453</v>
      </c>
      <c r="QN1240">
        <v>40.261848449707031</v>
      </c>
      <c r="QO1240">
        <v>66.050003051757813</v>
      </c>
      <c r="QP1240">
        <v>38.23553466796875</v>
      </c>
      <c r="QQ1240">
        <v>401.04000854492188</v>
      </c>
      <c r="QR1240">
        <v>241.81620788574219</v>
      </c>
      <c r="QS1240">
        <v>54.779998779296882</v>
      </c>
      <c r="QT1240">
        <v>145.9817810058594</v>
      </c>
      <c r="QU1240">
        <v>678.28533935546875</v>
      </c>
      <c r="QV1240">
        <v>515.25762939453125</v>
      </c>
      <c r="QW1240">
        <v>178.46343994140619</v>
      </c>
      <c r="QX1240">
        <v>153.9337158203125</v>
      </c>
      <c r="QY1240">
        <v>47.574855804443359</v>
      </c>
      <c r="QZ1240">
        <v>98.173698425292955</v>
      </c>
      <c r="RA1240">
        <v>170.96000671386719</v>
      </c>
      <c r="RB1240">
        <v>250.39967346191409</v>
      </c>
      <c r="RC1240">
        <v>38.31427001953125</v>
      </c>
      <c r="RD1240">
        <v>440.6400146484375</v>
      </c>
      <c r="RE1240">
        <v>10.688986778259279</v>
      </c>
      <c r="RF1240">
        <v>29.038875579833981</v>
      </c>
      <c r="RG1240">
        <v>278.28173828125</v>
      </c>
      <c r="RH1240">
        <v>92.528060913085938</v>
      </c>
      <c r="RI1240">
        <v>258.60848999023438</v>
      </c>
      <c r="RJ1240">
        <v>51.197689056396477</v>
      </c>
      <c r="RK1240">
        <v>942.326416015625</v>
      </c>
      <c r="RL1240">
        <v>166.0834045410156</v>
      </c>
      <c r="RM1240">
        <v>17.14554405212402</v>
      </c>
      <c r="RN1240">
        <v>63.686962127685547</v>
      </c>
      <c r="RO1240">
        <v>102.4413681030273</v>
      </c>
      <c r="RP1240">
        <v>8.2299995422363281</v>
      </c>
      <c r="RQ1240">
        <v>209.94609069824219</v>
      </c>
      <c r="RR1240">
        <v>360.510009765625</v>
      </c>
      <c r="RS1240">
        <v>83.9871826171875</v>
      </c>
      <c r="RT1240">
        <v>59.95391845703125</v>
      </c>
      <c r="RU1240">
        <v>99.879241943359375</v>
      </c>
      <c r="RV1240">
        <v>353.42202758789063</v>
      </c>
      <c r="RW1240">
        <v>74.099998474121094</v>
      </c>
      <c r="RX1240">
        <v>30.50816535949707</v>
      </c>
      <c r="RY1240">
        <v>39.709224700927727</v>
      </c>
      <c r="RZ1240">
        <v>254.04240417480469</v>
      </c>
      <c r="SA1240">
        <v>256.57000732421881</v>
      </c>
      <c r="SB1240">
        <v>96.53369140625</v>
      </c>
      <c r="SC1240">
        <v>54.362167358398438</v>
      </c>
      <c r="SD1240">
        <v>141.5341796875</v>
      </c>
      <c r="SE1240">
        <v>139.59098815917969</v>
      </c>
      <c r="SF1240">
        <v>319.8599853515625</v>
      </c>
      <c r="SG1240">
        <v>120.42185211181641</v>
      </c>
      <c r="SH1240">
        <v>172.36701965332031</v>
      </c>
    </row>
    <row r="1241" spans="1:502" x14ac:dyDescent="0.3">
      <c r="A1241" s="1">
        <v>45429</v>
      </c>
      <c r="B1241">
        <v>103.4234619140625</v>
      </c>
      <c r="C1241">
        <v>84.547576904296875</v>
      </c>
      <c r="D1241">
        <v>102.5170211791992</v>
      </c>
      <c r="E1241">
        <v>162.07035827636719</v>
      </c>
      <c r="F1241">
        <v>301.0390625</v>
      </c>
      <c r="G1241">
        <v>483.42999267578119</v>
      </c>
      <c r="H1241">
        <v>164.4700012207031</v>
      </c>
      <c r="I1241">
        <v>20.52634429931641</v>
      </c>
      <c r="J1241">
        <v>87.053466796875</v>
      </c>
      <c r="K1241">
        <v>153.4160461425781</v>
      </c>
      <c r="L1241">
        <v>257.76443481445313</v>
      </c>
      <c r="M1241">
        <v>145.6600036621094</v>
      </c>
      <c r="N1241">
        <v>95.209999084472656</v>
      </c>
      <c r="O1241">
        <v>129.5277404785156</v>
      </c>
      <c r="P1241">
        <v>119.82476806640619</v>
      </c>
      <c r="Q1241">
        <v>271.5</v>
      </c>
      <c r="R1241">
        <v>123.5149612426758</v>
      </c>
      <c r="S1241">
        <v>50.671695709228523</v>
      </c>
      <c r="T1241">
        <v>167.0001525878906</v>
      </c>
      <c r="U1241">
        <v>175.424072265625</v>
      </c>
      <c r="V1241">
        <v>176.65525817871091</v>
      </c>
      <c r="W1241">
        <v>43.380821228027337</v>
      </c>
      <c r="X1241">
        <v>184.69999694824219</v>
      </c>
      <c r="Y1241">
        <v>9.905364990234375</v>
      </c>
      <c r="Z1241">
        <v>72.915718078613281</v>
      </c>
      <c r="AA1241">
        <v>90.108657836914063</v>
      </c>
      <c r="AB1241">
        <v>240.90153503417969</v>
      </c>
      <c r="AC1241">
        <v>79.229713439941406</v>
      </c>
      <c r="AD1241">
        <v>189.8289489746094</v>
      </c>
      <c r="AE1241">
        <v>131.47077941894531</v>
      </c>
      <c r="AF1241">
        <v>430.07696533203119</v>
      </c>
      <c r="AG1241">
        <v>166.01310729980469</v>
      </c>
      <c r="AH1241">
        <v>307.84750366210938</v>
      </c>
      <c r="AI1241">
        <v>65.5345458984375</v>
      </c>
      <c r="AJ1241">
        <v>211.5009460449219</v>
      </c>
      <c r="AK1241">
        <v>327.70999145507813</v>
      </c>
      <c r="AL1241">
        <v>291.3121337890625</v>
      </c>
      <c r="AM1241">
        <v>30.013801574707031</v>
      </c>
      <c r="AN1241">
        <v>112.2889709472656</v>
      </c>
      <c r="AO1241">
        <v>189.23399353027341</v>
      </c>
      <c r="AP1241">
        <v>210.79341125488281</v>
      </c>
      <c r="AQ1241">
        <v>82.110000610351563</v>
      </c>
      <c r="AR1241">
        <v>96.031242370605469</v>
      </c>
      <c r="AS1241">
        <v>60.527084350585938</v>
      </c>
      <c r="AT1241">
        <v>79.972503662109375</v>
      </c>
      <c r="AU1241">
        <v>256.02676391601563</v>
      </c>
      <c r="AV1241">
        <v>172.96232604980469</v>
      </c>
      <c r="AW1241">
        <v>16.713249206542969</v>
      </c>
      <c r="AX1241">
        <v>116.394401550293</v>
      </c>
      <c r="AY1241">
        <v>221.21000671386719</v>
      </c>
      <c r="AZ1241">
        <v>248.33543395996091</v>
      </c>
      <c r="BA1241">
        <v>2917.5</v>
      </c>
      <c r="BB1241">
        <v>194.24809265136719</v>
      </c>
      <c r="BC1241">
        <v>223.55955505371091</v>
      </c>
      <c r="BD1241">
        <v>288.79000854492188</v>
      </c>
      <c r="BE1241">
        <v>32.911434173583977</v>
      </c>
      <c r="BF1241">
        <v>69.464706420898438</v>
      </c>
      <c r="BG1241">
        <v>38.584888458251953</v>
      </c>
      <c r="BH1241">
        <v>34.501663208007813</v>
      </c>
      <c r="BI1241">
        <v>233.29808044433591</v>
      </c>
      <c r="BJ1241">
        <v>71.16119384765625</v>
      </c>
      <c r="BK1241">
        <v>83.632377624511719</v>
      </c>
      <c r="BL1241">
        <v>230.57000732421881</v>
      </c>
      <c r="BM1241">
        <v>798.19976806640625</v>
      </c>
      <c r="BN1241">
        <v>123.2515411376953</v>
      </c>
      <c r="BO1241">
        <v>58.370365142822273</v>
      </c>
      <c r="BP1241">
        <v>184.94999694824219</v>
      </c>
      <c r="BQ1241">
        <v>3685.16552734375</v>
      </c>
      <c r="BR1241">
        <v>36.738079071044922</v>
      </c>
      <c r="BS1241">
        <v>74.650001525878906</v>
      </c>
      <c r="BT1241">
        <v>42.422168731689453</v>
      </c>
      <c r="BU1241">
        <v>138.26094055175781</v>
      </c>
      <c r="BV1241">
        <v>201.063232421875</v>
      </c>
      <c r="BW1241">
        <v>89.460533142089844</v>
      </c>
      <c r="BX1241">
        <v>167.05000305175781</v>
      </c>
      <c r="BY1241">
        <v>101.595344543457</v>
      </c>
      <c r="BZ1241">
        <v>60.621391296386719</v>
      </c>
      <c r="CA1241">
        <v>82.534217834472656</v>
      </c>
      <c r="CB1241">
        <v>288.80999755859381</v>
      </c>
      <c r="CC1241">
        <v>35.520000457763672</v>
      </c>
      <c r="CD1241">
        <v>103.7133407592773</v>
      </c>
      <c r="CE1241">
        <v>45.300369262695313</v>
      </c>
      <c r="CF1241">
        <v>140.72227478027341</v>
      </c>
      <c r="CG1241">
        <v>97.699020385742188</v>
      </c>
      <c r="CH1241">
        <v>72.819999694824219</v>
      </c>
      <c r="CI1241">
        <v>15</v>
      </c>
      <c r="CJ1241">
        <v>64.648658752441406</v>
      </c>
      <c r="CK1241">
        <v>352.26327514648438</v>
      </c>
      <c r="CL1241">
        <v>183.50999450683591</v>
      </c>
      <c r="CM1241">
        <v>91.269996643066406</v>
      </c>
      <c r="CN1241">
        <v>221.67430114746091</v>
      </c>
      <c r="CO1241">
        <v>155.68475341796881</v>
      </c>
      <c r="CP1241">
        <v>221.1412048339844</v>
      </c>
      <c r="CQ1241">
        <v>78.05999755859375</v>
      </c>
      <c r="CR1241">
        <v>29.648015975952148</v>
      </c>
      <c r="CS1241">
        <v>75.305152893066406</v>
      </c>
      <c r="CT1241">
        <v>221.61000061035159</v>
      </c>
      <c r="CU1241">
        <v>78.19818115234375</v>
      </c>
      <c r="CV1241">
        <v>273.01998901367188</v>
      </c>
      <c r="CW1241">
        <v>159.2451171875</v>
      </c>
      <c r="CX1241">
        <v>64.268600463867188</v>
      </c>
      <c r="CY1241">
        <v>271.56936645507813</v>
      </c>
      <c r="CZ1241">
        <v>105.8100128173828</v>
      </c>
      <c r="DA1241">
        <v>334.62454223632813</v>
      </c>
      <c r="DB1241">
        <v>117.8304061889648</v>
      </c>
      <c r="DC1241">
        <v>172.3710021972656</v>
      </c>
      <c r="DD1241">
        <v>47.077781677246087</v>
      </c>
      <c r="DE1241">
        <v>62.469017028808587</v>
      </c>
      <c r="DF1241">
        <v>36.116409301757813</v>
      </c>
      <c r="DG1241">
        <v>132.41673278808591</v>
      </c>
      <c r="DH1241">
        <v>204.71839904785159</v>
      </c>
      <c r="DI1241">
        <v>62.274753570556641</v>
      </c>
      <c r="DJ1241">
        <v>61.651229858398438</v>
      </c>
      <c r="DK1241">
        <v>68.22125244140625</v>
      </c>
      <c r="DL1241">
        <v>92.661094665527344</v>
      </c>
      <c r="DM1241">
        <v>38.339065551757813</v>
      </c>
      <c r="DN1241">
        <v>29.60654449462891</v>
      </c>
      <c r="DO1241">
        <v>119.99737548828119</v>
      </c>
      <c r="DP1241">
        <v>95.483039855957031</v>
      </c>
      <c r="DQ1241">
        <v>251.78764343261719</v>
      </c>
      <c r="DR1241">
        <v>212.05645751953119</v>
      </c>
      <c r="DS1241">
        <v>97.30999755859375</v>
      </c>
      <c r="DT1241">
        <v>54.5</v>
      </c>
      <c r="DU1241">
        <v>34.640205383300781</v>
      </c>
      <c r="DV1241">
        <v>279.52999877929688</v>
      </c>
      <c r="DW1241">
        <v>55.967185974121087</v>
      </c>
      <c r="DX1241">
        <v>87.5</v>
      </c>
      <c r="DY1241">
        <v>792.74822998046875</v>
      </c>
      <c r="DZ1241">
        <v>27.713590621948239</v>
      </c>
      <c r="EA1241">
        <v>345.92999267578119</v>
      </c>
      <c r="EB1241">
        <v>98.362258911132813</v>
      </c>
      <c r="EC1241">
        <v>33.171943664550781</v>
      </c>
      <c r="ED1241">
        <v>280.806640625</v>
      </c>
      <c r="EE1241">
        <v>55.699623107910163</v>
      </c>
      <c r="EF1241">
        <v>264.94638061523438</v>
      </c>
      <c r="EG1241">
        <v>149.96551513671881</v>
      </c>
      <c r="EH1241">
        <v>139.82000732421881</v>
      </c>
      <c r="EI1241">
        <v>63.330001831054688</v>
      </c>
      <c r="EJ1241">
        <v>148.09333801269531</v>
      </c>
      <c r="EK1241">
        <v>392.57687377929688</v>
      </c>
      <c r="EL1241">
        <v>147.8832092285156</v>
      </c>
      <c r="EM1241">
        <v>52.362407684326172</v>
      </c>
      <c r="EN1241">
        <v>48.385059356689453</v>
      </c>
      <c r="EO1241">
        <v>131.36000061035159</v>
      </c>
      <c r="EP1241">
        <v>194.35089111328119</v>
      </c>
      <c r="EQ1241">
        <v>140.6508483886719</v>
      </c>
      <c r="ER1241">
        <v>123.5613479614258</v>
      </c>
      <c r="ES1241">
        <v>139.40245056152341</v>
      </c>
      <c r="ET1241">
        <v>117.30999755859381</v>
      </c>
      <c r="EU1241">
        <v>51.619026184082031</v>
      </c>
      <c r="EV1241">
        <v>508.00613403320313</v>
      </c>
      <c r="EW1241">
        <v>182.59999084472659</v>
      </c>
      <c r="EX1241">
        <v>56.803230285644531</v>
      </c>
      <c r="EY1241">
        <v>150.4429016113281</v>
      </c>
      <c r="EZ1241">
        <v>113.5737380981445</v>
      </c>
      <c r="FA1241">
        <v>101.95835876464839</v>
      </c>
      <c r="FB1241">
        <v>78.817947387695313</v>
      </c>
      <c r="FC1241">
        <v>97.948341369628906</v>
      </c>
      <c r="FD1241">
        <v>328.20883178710938</v>
      </c>
      <c r="FE1241">
        <v>50.769420623779297</v>
      </c>
      <c r="FF1241">
        <v>231.97894287109381</v>
      </c>
      <c r="FG1241">
        <v>74.005325317382813</v>
      </c>
      <c r="FH1241">
        <v>89.139999389648438</v>
      </c>
      <c r="FI1241">
        <v>127.2570495605469</v>
      </c>
      <c r="FJ1241">
        <v>542.19842529296875</v>
      </c>
      <c r="FK1241">
        <v>111.8520584106445</v>
      </c>
      <c r="FL1241">
        <v>114.3199996948242</v>
      </c>
      <c r="FM1241">
        <v>54.670417785644531</v>
      </c>
      <c r="FN1241">
        <v>127.2140655517578</v>
      </c>
      <c r="FO1241">
        <v>187.80000305175781</v>
      </c>
      <c r="FP1241">
        <v>40.786479949951172</v>
      </c>
      <c r="FQ1241">
        <v>247.6514587402344</v>
      </c>
      <c r="FR1241">
        <v>787.7279052734375</v>
      </c>
      <c r="FS1241">
        <v>65.277229309082031</v>
      </c>
      <c r="FT1241">
        <v>393.18145751953119</v>
      </c>
      <c r="FU1241">
        <v>259.46255493164063</v>
      </c>
      <c r="FV1241">
        <v>132.4111633300781</v>
      </c>
      <c r="FW1241">
        <v>388.8544921875</v>
      </c>
      <c r="FX1241">
        <v>53.943016052246087</v>
      </c>
      <c r="FY1241">
        <v>59.573806762695313</v>
      </c>
      <c r="FZ1241">
        <v>37.807865142822273</v>
      </c>
      <c r="GA1241">
        <v>114.0100021362305</v>
      </c>
      <c r="GB1241">
        <v>116.4848327636719</v>
      </c>
      <c r="GC1241">
        <v>147.44337463378909</v>
      </c>
      <c r="GD1241">
        <v>117.71718597412109</v>
      </c>
      <c r="GE1241">
        <v>174.1300048828125</v>
      </c>
      <c r="GF1241">
        <v>445.667724609375</v>
      </c>
      <c r="GG1241">
        <v>1411.349975585938</v>
      </c>
      <c r="GH1241">
        <v>65.327484130859375</v>
      </c>
      <c r="GI1241">
        <v>99.272041320800781</v>
      </c>
      <c r="GJ1241">
        <v>253.35124206542969</v>
      </c>
      <c r="GK1241">
        <v>77.327667236328125</v>
      </c>
      <c r="GL1241">
        <v>37.526668548583977</v>
      </c>
      <c r="GM1241">
        <v>197.5899963378906</v>
      </c>
      <c r="GN1241">
        <v>38.815570831298828</v>
      </c>
      <c r="GO1241">
        <v>152.71000671386719</v>
      </c>
      <c r="GP1241">
        <v>62.022548675537109</v>
      </c>
      <c r="GQ1241">
        <v>11.92957019805908</v>
      </c>
      <c r="GR1241">
        <v>61.430000305175781</v>
      </c>
      <c r="GS1241">
        <v>76.914527893066406</v>
      </c>
      <c r="GT1241">
        <v>32.633827209472663</v>
      </c>
      <c r="GU1241">
        <v>30.313247680664059</v>
      </c>
      <c r="GV1241">
        <v>23.2234992980957</v>
      </c>
      <c r="GW1241">
        <v>53.700672149658203</v>
      </c>
      <c r="GX1241">
        <v>168.8497619628906</v>
      </c>
      <c r="GY1241">
        <v>450.260009765625</v>
      </c>
      <c r="GZ1241">
        <v>159.12452697753909</v>
      </c>
      <c r="HA1241">
        <v>81.76910400390625</v>
      </c>
      <c r="HB1241">
        <v>162.4978332519531</v>
      </c>
      <c r="HC1241">
        <v>24.800937652587891</v>
      </c>
      <c r="HD1241">
        <v>144.77000427246091</v>
      </c>
      <c r="HE1241">
        <v>294.53836059570313</v>
      </c>
      <c r="HF1241">
        <v>69.282180786132813</v>
      </c>
      <c r="HG1241">
        <v>45.423534393310547</v>
      </c>
      <c r="HH1241">
        <v>149.5177307128906</v>
      </c>
      <c r="HI1241">
        <v>65.727706909179688</v>
      </c>
      <c r="HJ1241">
        <v>108.3851013183594</v>
      </c>
      <c r="HK1241">
        <v>85.438705444335938</v>
      </c>
      <c r="HL1241">
        <v>135.69999694824219</v>
      </c>
      <c r="HM1241">
        <v>459.89404296875</v>
      </c>
      <c r="HN1241">
        <v>37.294059753417969</v>
      </c>
      <c r="HO1241">
        <v>101.8541717529297</v>
      </c>
      <c r="HP1241">
        <v>58.816814422607422</v>
      </c>
      <c r="HQ1241">
        <v>321.01553344726563</v>
      </c>
      <c r="HR1241">
        <v>19.34528732299805</v>
      </c>
      <c r="HS1241">
        <v>74.599998474121094</v>
      </c>
      <c r="HT1241">
        <v>203.94972229003909</v>
      </c>
      <c r="HU1241">
        <v>156.4552917480469</v>
      </c>
      <c r="HV1241">
        <v>17.51700401306152</v>
      </c>
      <c r="HW1241">
        <v>203.92567443847659</v>
      </c>
      <c r="HX1241">
        <v>75.019996643066406</v>
      </c>
      <c r="HY1241">
        <v>337.99005126953119</v>
      </c>
      <c r="HZ1241">
        <v>203.84562683105469</v>
      </c>
      <c r="IA1241">
        <v>35.308113098144531</v>
      </c>
      <c r="IB1241">
        <v>17.71065711975098</v>
      </c>
      <c r="IC1241">
        <v>82.73406982421875</v>
      </c>
      <c r="ID1241">
        <v>30.443830490112301</v>
      </c>
      <c r="IE1241">
        <v>389.18310546875</v>
      </c>
      <c r="IF1241">
        <v>353.1141357421875</v>
      </c>
      <c r="IG1241">
        <v>13.75634860992432</v>
      </c>
      <c r="IH1241">
        <v>251.39482116699219</v>
      </c>
      <c r="II1241">
        <v>165.1539001464844</v>
      </c>
      <c r="IJ1241">
        <v>220.14128112792969</v>
      </c>
      <c r="IK1241">
        <v>543.45001220703125</v>
      </c>
      <c r="IL1241">
        <v>246.24839782714841</v>
      </c>
      <c r="IM1241">
        <v>57.099998474121087</v>
      </c>
      <c r="IN1241">
        <v>92.611892700195313</v>
      </c>
      <c r="IO1241">
        <v>187.27000427246091</v>
      </c>
      <c r="IP1241">
        <v>31.62935638427734</v>
      </c>
      <c r="IQ1241">
        <v>137.15966796875</v>
      </c>
      <c r="IR1241">
        <v>98.430435180664063</v>
      </c>
      <c r="IS1241">
        <v>39.465953826904297</v>
      </c>
      <c r="IT1241">
        <v>30.7901611328125</v>
      </c>
      <c r="IU1241">
        <v>658.0654296875</v>
      </c>
      <c r="IV1241">
        <v>398.82000732421881</v>
      </c>
      <c r="IW1241">
        <v>15.621767044067379</v>
      </c>
      <c r="IX1241">
        <v>34.580352783203118</v>
      </c>
      <c r="IY1241">
        <v>231.17999267578119</v>
      </c>
      <c r="IZ1241">
        <v>80.174545288085938</v>
      </c>
      <c r="JA1241">
        <v>163.57826232910159</v>
      </c>
      <c r="JB1241">
        <v>114.85964202880859</v>
      </c>
      <c r="JC1241">
        <v>167.37884521484381</v>
      </c>
      <c r="JD1241">
        <v>113.2865295410156</v>
      </c>
      <c r="JE1241">
        <v>152.27259277343751</v>
      </c>
      <c r="JF1241">
        <v>67.995780944824219</v>
      </c>
      <c r="JG1241">
        <v>201.3809814453125</v>
      </c>
      <c r="JH1241">
        <v>34.022388458251953</v>
      </c>
      <c r="JI1241">
        <v>60.132797241210938</v>
      </c>
      <c r="JJ1241">
        <v>20.097625732421879</v>
      </c>
      <c r="JK1241">
        <v>33.090419769287109</v>
      </c>
      <c r="JL1241">
        <v>14.83717060089111</v>
      </c>
      <c r="JM1241">
        <v>157.30000305175781</v>
      </c>
      <c r="JN1241">
        <v>130.83171081542969</v>
      </c>
      <c r="JO1241">
        <v>18.60014724731445</v>
      </c>
      <c r="JP1241">
        <v>19.01204681396484</v>
      </c>
      <c r="JQ1241">
        <v>104.34629058837891</v>
      </c>
      <c r="JR1241">
        <v>744.24957275390625</v>
      </c>
      <c r="JS1241">
        <v>34.740245819091797</v>
      </c>
      <c r="JT1241">
        <v>53.579109191894531</v>
      </c>
      <c r="JU1241">
        <v>220.2767639160156</v>
      </c>
      <c r="JV1241">
        <v>208.54167175292969</v>
      </c>
      <c r="JW1241">
        <v>88.960311889648438</v>
      </c>
      <c r="JX1241">
        <v>85.328323364257813</v>
      </c>
      <c r="JY1241">
        <v>46.328369140625</v>
      </c>
      <c r="JZ1241">
        <v>147.526123046875</v>
      </c>
      <c r="KA1241">
        <v>158.95947265625</v>
      </c>
      <c r="KB1241">
        <v>486.978759765625</v>
      </c>
      <c r="KC1241">
        <v>767.65423583984375</v>
      </c>
      <c r="KD1241">
        <v>428.57174682617188</v>
      </c>
      <c r="KE1241">
        <v>96.589996337890625</v>
      </c>
      <c r="KF1241">
        <v>43.986320495605469</v>
      </c>
      <c r="KG1241">
        <v>457.63955688476563</v>
      </c>
      <c r="KH1241">
        <v>77.555366516113281</v>
      </c>
      <c r="KI1241">
        <v>228.02679443359381</v>
      </c>
      <c r="KJ1241">
        <v>334.95001220703119</v>
      </c>
      <c r="KK1241">
        <v>96.613929748535156</v>
      </c>
      <c r="KL1241">
        <v>150.29692077636719</v>
      </c>
      <c r="KM1241">
        <v>177.78160095214841</v>
      </c>
      <c r="KN1241">
        <v>212.6991882324219</v>
      </c>
      <c r="KO1241">
        <v>235.89106750488281</v>
      </c>
      <c r="KP1241">
        <v>207.64019775390619</v>
      </c>
      <c r="KQ1241">
        <v>578.37841796875</v>
      </c>
      <c r="KR1241">
        <v>69.348785400390625</v>
      </c>
      <c r="KS1241">
        <v>458.30349731445313</v>
      </c>
      <c r="KT1241">
        <v>31.028545379638668</v>
      </c>
      <c r="KU1241">
        <v>72.76068115234375</v>
      </c>
      <c r="KV1241">
        <v>267.44851684570313</v>
      </c>
      <c r="KW1241">
        <v>562.54937744140625</v>
      </c>
      <c r="KX1241">
        <v>83.77056884765625</v>
      </c>
      <c r="KY1241">
        <v>128.514404296875</v>
      </c>
      <c r="KZ1241">
        <v>470.61300659179688</v>
      </c>
      <c r="LA1241">
        <v>72.647933959960938</v>
      </c>
      <c r="LB1241">
        <v>1522.75</v>
      </c>
      <c r="LC1241">
        <v>41.029998779296882</v>
      </c>
      <c r="LD1241">
        <v>92.734481811523438</v>
      </c>
      <c r="LE1241">
        <v>124.8774795532227</v>
      </c>
      <c r="LF1241">
        <v>418.61602783203119</v>
      </c>
      <c r="LG1241">
        <v>133.64375305175781</v>
      </c>
      <c r="LH1241">
        <v>132.8999938964844</v>
      </c>
      <c r="LI1241">
        <v>120.36000061035161</v>
      </c>
      <c r="LJ1241">
        <v>347.6199951171875</v>
      </c>
      <c r="LK1241">
        <v>55.142669677734382</v>
      </c>
      <c r="LL1241">
        <v>69.772186279296875</v>
      </c>
      <c r="LM1241">
        <v>726.43194580078125</v>
      </c>
      <c r="LN1241">
        <v>54.110000610351563</v>
      </c>
      <c r="LO1241">
        <v>412.43197631835938</v>
      </c>
      <c r="LP1241">
        <v>97.896003723144531</v>
      </c>
      <c r="LQ1241">
        <v>29.91915321350098</v>
      </c>
      <c r="LR1241">
        <v>365.1767578125</v>
      </c>
      <c r="LS1241">
        <v>502.56411743164063</v>
      </c>
      <c r="LT1241">
        <v>62.114875793457031</v>
      </c>
      <c r="LU1241">
        <v>109.0712585449219</v>
      </c>
      <c r="LV1241">
        <v>621.0999755859375</v>
      </c>
      <c r="LW1241">
        <v>43.012325286865227</v>
      </c>
      <c r="LX1241">
        <v>26.190341949462891</v>
      </c>
      <c r="LY1241">
        <v>26.981418609619141</v>
      </c>
      <c r="LZ1241">
        <v>74.613754272460938</v>
      </c>
      <c r="MA1241">
        <v>90.949211120605469</v>
      </c>
      <c r="MB1241">
        <v>28.548908233642582</v>
      </c>
      <c r="MC1241">
        <v>269.82111328125001</v>
      </c>
      <c r="MD1241">
        <v>227.73204040527341</v>
      </c>
      <c r="ME1241">
        <v>83.453056335449219</v>
      </c>
      <c r="MF1241">
        <v>464.34173583984381</v>
      </c>
      <c r="MG1241">
        <v>15.75</v>
      </c>
      <c r="MH1241">
        <v>81.133888244628906</v>
      </c>
      <c r="MI1241">
        <v>170.09288024902341</v>
      </c>
      <c r="MJ1241">
        <v>92.457115173339844</v>
      </c>
      <c r="MK1241">
        <v>7669</v>
      </c>
      <c r="ML1241">
        <v>265.58908081054688</v>
      </c>
      <c r="MM1241">
        <v>1012.059997558594</v>
      </c>
      <c r="MN1241">
        <v>62.625030517578118</v>
      </c>
      <c r="MO1241">
        <v>182.3323669433594</v>
      </c>
      <c r="MP1241">
        <v>93.993972778320313</v>
      </c>
      <c r="MQ1241">
        <v>73.169998168945313</v>
      </c>
      <c r="MR1241">
        <v>79.957344055175781</v>
      </c>
      <c r="MS1241">
        <v>122.57470703125</v>
      </c>
      <c r="MT1241">
        <v>96.008064270019531</v>
      </c>
      <c r="MU1241">
        <v>102.448356628418</v>
      </c>
      <c r="MV1241">
        <v>179.8184814453125</v>
      </c>
      <c r="MW1241">
        <v>21.760000228881839</v>
      </c>
      <c r="MX1241">
        <v>158.92500305175781</v>
      </c>
      <c r="MY1241">
        <v>11.85127544403076</v>
      </c>
      <c r="MZ1241">
        <v>541.04150390625</v>
      </c>
      <c r="NA1241">
        <v>123.0196075439453</v>
      </c>
      <c r="NB1241">
        <v>181.1748046875</v>
      </c>
      <c r="NC1241">
        <v>64.480003356933594</v>
      </c>
      <c r="ND1241">
        <v>83.314018249511719</v>
      </c>
      <c r="NE1241">
        <v>177.88397216796881</v>
      </c>
      <c r="NF1241">
        <v>27.357206344604489</v>
      </c>
      <c r="NG1241">
        <v>18.556905746459961</v>
      </c>
      <c r="NH1241">
        <v>96.383934020996094</v>
      </c>
      <c r="NI1241">
        <v>144.58473205566409</v>
      </c>
      <c r="NJ1241">
        <v>76.033302307128906</v>
      </c>
      <c r="NK1241">
        <v>156.2190246582031</v>
      </c>
      <c r="NL1241">
        <v>364.38949584960938</v>
      </c>
      <c r="NM1241">
        <v>132.9516906738281</v>
      </c>
      <c r="NN1241">
        <v>28.861700057983398</v>
      </c>
      <c r="NO1241">
        <v>82.943267822265625</v>
      </c>
      <c r="NP1241">
        <v>164.65971374511719</v>
      </c>
      <c r="NQ1241">
        <v>205.0911865234375</v>
      </c>
      <c r="NR1241">
        <v>108.78237152099609</v>
      </c>
      <c r="NS1241">
        <v>118.7585418701172</v>
      </c>
      <c r="NT1241">
        <v>72.883323669433594</v>
      </c>
      <c r="NU1241">
        <v>184.2200012207031</v>
      </c>
      <c r="NV1241">
        <v>280.48382568359381</v>
      </c>
      <c r="NW1241">
        <v>118.46901702880859</v>
      </c>
      <c r="NX1241">
        <v>264.14297485351563</v>
      </c>
      <c r="NY1241">
        <v>191.0766296386719</v>
      </c>
      <c r="NZ1241">
        <v>142.16575622558591</v>
      </c>
      <c r="OA1241">
        <v>165.80476379394531</v>
      </c>
      <c r="OB1241">
        <v>125.0929412841797</v>
      </c>
      <c r="OC1241">
        <v>103.0764999389648</v>
      </c>
      <c r="OD1241">
        <v>52.873523712158203</v>
      </c>
      <c r="OE1241">
        <v>59.116546630859382</v>
      </c>
      <c r="OF1241">
        <v>982.28997802734375</v>
      </c>
      <c r="OG1241">
        <v>19.536140441894531</v>
      </c>
      <c r="OH1241">
        <v>186.5579833984375</v>
      </c>
      <c r="OI1241">
        <v>217.57820129394531</v>
      </c>
      <c r="OJ1241">
        <v>110.03053283691411</v>
      </c>
      <c r="OK1241">
        <v>267.22482299804688</v>
      </c>
      <c r="OL1241">
        <v>45.836082458496087</v>
      </c>
      <c r="OM1241">
        <v>539.54522705078125</v>
      </c>
      <c r="ON1241">
        <v>131.36134338378909</v>
      </c>
      <c r="OO1241">
        <v>141.26158142089841</v>
      </c>
      <c r="OP1241">
        <v>439.37823486328119</v>
      </c>
      <c r="OQ1241">
        <v>284.39462280273438</v>
      </c>
      <c r="OR1241">
        <v>196.62263488769531</v>
      </c>
      <c r="OS1241">
        <v>47.336441040039063</v>
      </c>
      <c r="OT1241">
        <v>93.315071105957031</v>
      </c>
      <c r="OU1241">
        <v>76.432609558105469</v>
      </c>
      <c r="OV1241">
        <v>765.04998779296875</v>
      </c>
      <c r="OW1241">
        <v>311.19955444335938</v>
      </c>
      <c r="OX1241">
        <v>143.3681640625</v>
      </c>
      <c r="OY1241">
        <v>92.287460021972663</v>
      </c>
      <c r="OZ1241">
        <v>113.0553512573242</v>
      </c>
      <c r="PB1241">
        <v>275.44403076171881</v>
      </c>
      <c r="PC1241">
        <v>62.380001068115227</v>
      </c>
      <c r="PD1241">
        <v>78.238517761230469</v>
      </c>
      <c r="PE1241">
        <v>27.37302398681641</v>
      </c>
      <c r="PF1241">
        <v>87.756629943847656</v>
      </c>
      <c r="PG1241">
        <v>76.906608581542969</v>
      </c>
      <c r="PH1241">
        <v>76.025444030761719</v>
      </c>
      <c r="PI1241">
        <v>132.4126892089844</v>
      </c>
      <c r="PJ1241">
        <v>230.9947509765625</v>
      </c>
      <c r="PK1241">
        <v>332.37982177734381</v>
      </c>
      <c r="PL1241">
        <v>88.78900146484375</v>
      </c>
      <c r="PM1241">
        <v>43.340465545654297</v>
      </c>
      <c r="PN1241">
        <v>566.72998046875</v>
      </c>
      <c r="PO1241">
        <v>74.348350524902344</v>
      </c>
      <c r="PP1241">
        <v>162.25965881347659</v>
      </c>
      <c r="PQ1241">
        <v>112.9818649291992</v>
      </c>
      <c r="PR1241">
        <v>147.8399963378906</v>
      </c>
      <c r="PS1241">
        <v>41.395465850830078</v>
      </c>
      <c r="PT1241">
        <v>116.059684753418</v>
      </c>
      <c r="PU1241">
        <v>157.74665832519531</v>
      </c>
      <c r="PV1241">
        <v>149.71418762207031</v>
      </c>
      <c r="PW1241">
        <v>406.42999267578119</v>
      </c>
      <c r="PX1241">
        <v>216.93461608886719</v>
      </c>
      <c r="PY1241">
        <v>131.52574157714841</v>
      </c>
      <c r="PZ1241">
        <v>177.46000671386719</v>
      </c>
      <c r="QA1241">
        <v>191.07829284667969</v>
      </c>
      <c r="QB1241">
        <v>599.35418701171875</v>
      </c>
      <c r="QC1241">
        <v>89.106765747070313</v>
      </c>
      <c r="QD1241">
        <v>594.0751953125</v>
      </c>
      <c r="QE1241">
        <v>99.63580322265625</v>
      </c>
      <c r="QF1241">
        <v>54.660846710205078</v>
      </c>
      <c r="QG1241">
        <v>326.97024536132813</v>
      </c>
      <c r="QH1241">
        <v>1223.66943359375</v>
      </c>
      <c r="QI1241">
        <v>216.7673034667969</v>
      </c>
      <c r="QJ1241">
        <v>57.090000152587891</v>
      </c>
      <c r="QK1241">
        <v>39.031642913818359</v>
      </c>
      <c r="QL1241">
        <v>489.1400146484375</v>
      </c>
      <c r="QM1241">
        <v>58.820075988769531</v>
      </c>
      <c r="QN1241">
        <v>40.049179077148438</v>
      </c>
      <c r="QO1241">
        <v>65.669998168945313</v>
      </c>
      <c r="QP1241">
        <v>38.351936340332031</v>
      </c>
      <c r="QQ1241">
        <v>399.55999755859381</v>
      </c>
      <c r="QR1241">
        <v>240.90167236328119</v>
      </c>
      <c r="QS1241">
        <v>54.970001220703118</v>
      </c>
      <c r="QT1241">
        <v>145.5721130371094</v>
      </c>
      <c r="QU1241">
        <v>682.91583251953125</v>
      </c>
      <c r="QV1241">
        <v>518.578857421875</v>
      </c>
      <c r="QW1241">
        <v>177.18711853027341</v>
      </c>
      <c r="QX1241">
        <v>161.27592468261719</v>
      </c>
      <c r="QY1241">
        <v>47.770195007324219</v>
      </c>
      <c r="QZ1241">
        <v>98.323272705078125</v>
      </c>
      <c r="RA1241">
        <v>170.75</v>
      </c>
      <c r="RB1241">
        <v>250.53907775878909</v>
      </c>
      <c r="RC1241">
        <v>38.133407592773438</v>
      </c>
      <c r="RD1241">
        <v>445.20999145507813</v>
      </c>
      <c r="RE1241">
        <v>10.650186538696291</v>
      </c>
      <c r="RF1241">
        <v>29.134775161743161</v>
      </c>
      <c r="RG1241">
        <v>278.54031372070313</v>
      </c>
      <c r="RH1241">
        <v>93.461891174316406</v>
      </c>
      <c r="RI1241">
        <v>257.71331787109381</v>
      </c>
      <c r="RJ1241">
        <v>51.666736602783203</v>
      </c>
      <c r="RK1241">
        <v>940.1888427734375</v>
      </c>
      <c r="RL1241">
        <v>167.7376708984375</v>
      </c>
      <c r="RM1241">
        <v>17.245965957641602</v>
      </c>
      <c r="RN1241">
        <v>64.32373046875</v>
      </c>
      <c r="RO1241">
        <v>102.32244873046881</v>
      </c>
      <c r="RP1241">
        <v>8.0500001907348633</v>
      </c>
      <c r="RQ1241">
        <v>208.20478820800781</v>
      </c>
      <c r="RR1241">
        <v>355.95001220703119</v>
      </c>
      <c r="RS1241">
        <v>83.97735595703125</v>
      </c>
      <c r="RT1241">
        <v>59.973560333251953</v>
      </c>
      <c r="RU1241">
        <v>100.21563720703119</v>
      </c>
      <c r="RV1241">
        <v>354.94906616210938</v>
      </c>
      <c r="RW1241">
        <v>72.099998474121094</v>
      </c>
      <c r="RX1241">
        <v>30.56700325012207</v>
      </c>
      <c r="RY1241">
        <v>40.019527435302727</v>
      </c>
      <c r="RZ1241">
        <v>255.05311584472659</v>
      </c>
      <c r="SA1241">
        <v>257.92999267578119</v>
      </c>
      <c r="SB1241">
        <v>96.214096069335938</v>
      </c>
      <c r="SC1241">
        <v>54.040958404541023</v>
      </c>
      <c r="SD1241">
        <v>142.16905212402341</v>
      </c>
      <c r="SE1241">
        <v>139.59098815917969</v>
      </c>
      <c r="SF1241">
        <v>317.8900146484375</v>
      </c>
      <c r="SG1241">
        <v>119.37884521484381</v>
      </c>
      <c r="SH1241">
        <v>172.71430969238281</v>
      </c>
    </row>
    <row r="1242" spans="1:502" x14ac:dyDescent="0.3">
      <c r="A1242" s="1">
        <v>45432</v>
      </c>
      <c r="B1242">
        <v>103.37432861328119</v>
      </c>
      <c r="C1242">
        <v>84.675849914550781</v>
      </c>
      <c r="D1242">
        <v>101.6503143310547</v>
      </c>
      <c r="E1242">
        <v>160.25897216796881</v>
      </c>
      <c r="F1242">
        <v>303.13131713867188</v>
      </c>
      <c r="G1242">
        <v>484.69000244140619</v>
      </c>
      <c r="H1242">
        <v>166.33000183105469</v>
      </c>
      <c r="I1242">
        <v>20.52634429931641</v>
      </c>
      <c r="J1242">
        <v>86.88360595703125</v>
      </c>
      <c r="K1242">
        <v>153.8238830566406</v>
      </c>
      <c r="L1242">
        <v>261.20846557617188</v>
      </c>
      <c r="M1242">
        <v>146.3699951171875</v>
      </c>
      <c r="N1242">
        <v>94.900001525878906</v>
      </c>
      <c r="O1242">
        <v>128.56951904296881</v>
      </c>
      <c r="P1242">
        <v>119.3808670043945</v>
      </c>
      <c r="Q1242">
        <v>267.44000244140619</v>
      </c>
      <c r="R1242">
        <v>122.3337097167969</v>
      </c>
      <c r="S1242">
        <v>50.486438751220703</v>
      </c>
      <c r="T1242">
        <v>165.37458801269531</v>
      </c>
      <c r="U1242">
        <v>176.2809753417969</v>
      </c>
      <c r="V1242">
        <v>177.8210754394531</v>
      </c>
      <c r="W1242">
        <v>43.211360931396477</v>
      </c>
      <c r="X1242">
        <v>183.53999328613281</v>
      </c>
      <c r="Y1242">
        <v>9.8374662399291992</v>
      </c>
      <c r="Z1242">
        <v>72.584022521972656</v>
      </c>
      <c r="AA1242">
        <v>90.0308837890625</v>
      </c>
      <c r="AB1242">
        <v>240.38563537597659</v>
      </c>
      <c r="AC1242">
        <v>77.5081787109375</v>
      </c>
      <c r="AD1242">
        <v>187.1451110839844</v>
      </c>
      <c r="AE1242">
        <v>131.28404235839841</v>
      </c>
      <c r="AF1242">
        <v>429.06643676757813</v>
      </c>
      <c r="AG1242">
        <v>167.8045959472656</v>
      </c>
      <c r="AH1242">
        <v>309.88690185546881</v>
      </c>
      <c r="AI1242">
        <v>66.254928588867188</v>
      </c>
      <c r="AJ1242">
        <v>214.8599853515625</v>
      </c>
      <c r="AK1242">
        <v>328.58999633789063</v>
      </c>
      <c r="AL1242">
        <v>291.82012939453119</v>
      </c>
      <c r="AM1242">
        <v>30.033243179321289</v>
      </c>
      <c r="AN1242">
        <v>112.1598815917969</v>
      </c>
      <c r="AO1242">
        <v>190.40008544921881</v>
      </c>
      <c r="AP1242">
        <v>218.61566162109381</v>
      </c>
      <c r="AQ1242">
        <v>81.94000244140625</v>
      </c>
      <c r="AR1242">
        <v>95.251502990722656</v>
      </c>
      <c r="AS1242">
        <v>59.790390014648438</v>
      </c>
      <c r="AT1242">
        <v>79.847503662109375</v>
      </c>
      <c r="AU1242">
        <v>254.75492858886719</v>
      </c>
      <c r="AV1242">
        <v>169.60356140136719</v>
      </c>
      <c r="AW1242">
        <v>16.82851409912109</v>
      </c>
      <c r="AX1242">
        <v>116.0412139892578</v>
      </c>
      <c r="AY1242">
        <v>221.3999938964844</v>
      </c>
      <c r="AZ1242">
        <v>247.7941589355469</v>
      </c>
      <c r="BA1242">
        <v>2924.0400390625</v>
      </c>
      <c r="BB1242">
        <v>192.8026428222656</v>
      </c>
      <c r="BC1242">
        <v>223.31257629394531</v>
      </c>
      <c r="BD1242">
        <v>292.02999877929688</v>
      </c>
      <c r="BE1242">
        <v>32.567173004150391</v>
      </c>
      <c r="BF1242">
        <v>69.444877624511719</v>
      </c>
      <c r="BG1242">
        <v>38.123321533203118</v>
      </c>
      <c r="BH1242">
        <v>34.276546478271477</v>
      </c>
      <c r="BI1242">
        <v>234.11753845214841</v>
      </c>
      <c r="BJ1242">
        <v>71.704490661621094</v>
      </c>
      <c r="BK1242">
        <v>82.325164794921875</v>
      </c>
      <c r="BL1242">
        <v>231.58000183105469</v>
      </c>
      <c r="BM1242">
        <v>791.2911376953125</v>
      </c>
      <c r="BN1242">
        <v>123.2515411376953</v>
      </c>
      <c r="BO1242">
        <v>57.830806732177727</v>
      </c>
      <c r="BP1242">
        <v>186.61000061035159</v>
      </c>
      <c r="BQ1242">
        <v>3745.058837890625</v>
      </c>
      <c r="BR1242">
        <v>36.520168304443359</v>
      </c>
      <c r="BS1242">
        <v>75.360000610351563</v>
      </c>
      <c r="BT1242">
        <v>41.776634216308587</v>
      </c>
      <c r="BU1242">
        <v>140.117919921875</v>
      </c>
      <c r="BV1242">
        <v>198.00018310546881</v>
      </c>
      <c r="BW1242">
        <v>89.490409851074219</v>
      </c>
      <c r="BX1242">
        <v>169.22999572753909</v>
      </c>
      <c r="BY1242">
        <v>100.7970809936523</v>
      </c>
      <c r="BZ1242">
        <v>59.566268920898438</v>
      </c>
      <c r="CA1242">
        <v>82.946342468261719</v>
      </c>
      <c r="CB1242">
        <v>292.47000122070313</v>
      </c>
      <c r="CC1242">
        <v>34.939998626708977</v>
      </c>
      <c r="CD1242">
        <v>102.8076705932617</v>
      </c>
      <c r="CE1242">
        <v>45.222366333007813</v>
      </c>
      <c r="CF1242">
        <v>139.54139709472659</v>
      </c>
      <c r="CG1242">
        <v>97.087654113769531</v>
      </c>
      <c r="CH1242">
        <v>72.569999694824219</v>
      </c>
      <c r="CI1242">
        <v>16.090000152587891</v>
      </c>
      <c r="CJ1242">
        <v>65.391975402832031</v>
      </c>
      <c r="CK1242">
        <v>358.67044067382813</v>
      </c>
      <c r="CL1242">
        <v>182.69999694824219</v>
      </c>
      <c r="CM1242">
        <v>90.19000244140625</v>
      </c>
      <c r="CN1242">
        <v>226.23387145996091</v>
      </c>
      <c r="CO1242">
        <v>154.88328552246091</v>
      </c>
      <c r="CP1242">
        <v>220.02613830566409</v>
      </c>
      <c r="CQ1242">
        <v>77.569999694824219</v>
      </c>
      <c r="CR1242">
        <v>29.559307098388668</v>
      </c>
      <c r="CS1242">
        <v>77.6170654296875</v>
      </c>
      <c r="CT1242">
        <v>223.05999755859381</v>
      </c>
      <c r="CU1242">
        <v>78.079071044921875</v>
      </c>
      <c r="CV1242">
        <v>274.83999633789063</v>
      </c>
      <c r="CW1242">
        <v>157.74732971191409</v>
      </c>
      <c r="CX1242">
        <v>63.527801513671882</v>
      </c>
      <c r="CY1242">
        <v>261.52960205078119</v>
      </c>
      <c r="CZ1242">
        <v>105.9293518066406</v>
      </c>
      <c r="DA1242">
        <v>329.34896850585938</v>
      </c>
      <c r="DB1242">
        <v>115.7595901489258</v>
      </c>
      <c r="DC1242">
        <v>173.69590759277341</v>
      </c>
      <c r="DD1242">
        <v>46.061370849609382</v>
      </c>
      <c r="DE1242">
        <v>61.581756591796882</v>
      </c>
      <c r="DF1242">
        <v>35.465229034423828</v>
      </c>
      <c r="DG1242">
        <v>131.64540100097659</v>
      </c>
      <c r="DH1242">
        <v>202.92230224609381</v>
      </c>
      <c r="DI1242">
        <v>61.792232513427727</v>
      </c>
      <c r="DJ1242">
        <v>61.2012939453125</v>
      </c>
      <c r="DK1242">
        <v>69.034835815429688</v>
      </c>
      <c r="DL1242">
        <v>92.917030334472656</v>
      </c>
      <c r="DM1242">
        <v>38.280487060546882</v>
      </c>
      <c r="DN1242">
        <v>29.587274551391602</v>
      </c>
      <c r="DO1242">
        <v>119.1889114379883</v>
      </c>
      <c r="DP1242">
        <v>94.902862548828125</v>
      </c>
      <c r="DQ1242">
        <v>246.98710632324219</v>
      </c>
      <c r="DR1242">
        <v>214.00677490234381</v>
      </c>
      <c r="DS1242">
        <v>97.209999084472656</v>
      </c>
      <c r="DT1242">
        <v>54.919998168945313</v>
      </c>
      <c r="DU1242">
        <v>34.806793212890618</v>
      </c>
      <c r="DV1242">
        <v>278.94000244140619</v>
      </c>
      <c r="DW1242">
        <v>56.254707336425781</v>
      </c>
      <c r="DX1242">
        <v>87.519996643066406</v>
      </c>
      <c r="DY1242">
        <v>789.94903564453125</v>
      </c>
      <c r="DZ1242">
        <v>27.94953536987305</v>
      </c>
      <c r="EA1242">
        <v>348.75</v>
      </c>
      <c r="EB1242">
        <v>96.192153930664063</v>
      </c>
      <c r="EC1242">
        <v>33.063087463378913</v>
      </c>
      <c r="ED1242">
        <v>280.0986328125</v>
      </c>
      <c r="EE1242">
        <v>55.429237365722663</v>
      </c>
      <c r="EF1242">
        <v>266.252197265625</v>
      </c>
      <c r="EG1242">
        <v>147.9984436035156</v>
      </c>
      <c r="EH1242">
        <v>140.92999267578119</v>
      </c>
      <c r="EI1242">
        <v>62.299999237060547</v>
      </c>
      <c r="EJ1242">
        <v>150.4750061035156</v>
      </c>
      <c r="EK1242">
        <v>387.09890747070313</v>
      </c>
      <c r="EL1242">
        <v>143.85777282714841</v>
      </c>
      <c r="EM1242">
        <v>52.650550842285163</v>
      </c>
      <c r="EN1242">
        <v>48.775104522705078</v>
      </c>
      <c r="EO1242">
        <v>130.69000244140619</v>
      </c>
      <c r="EP1242">
        <v>194.5082092285156</v>
      </c>
      <c r="EQ1242">
        <v>140.18147277832031</v>
      </c>
      <c r="ER1242">
        <v>122.7633590698242</v>
      </c>
      <c r="ES1242">
        <v>135.18498229980469</v>
      </c>
      <c r="ET1242">
        <v>113.48000335693359</v>
      </c>
      <c r="EU1242">
        <v>51.889175415039063</v>
      </c>
      <c r="EV1242">
        <v>511.02627563476563</v>
      </c>
      <c r="EW1242">
        <v>183.5820007324219</v>
      </c>
      <c r="EX1242">
        <v>56.851215362548828</v>
      </c>
      <c r="EY1242">
        <v>148.74482727050781</v>
      </c>
      <c r="EZ1242">
        <v>113.3302307128906</v>
      </c>
      <c r="FA1242">
        <v>101.7326354980469</v>
      </c>
      <c r="FB1242">
        <v>78.778488159179688</v>
      </c>
      <c r="FC1242">
        <v>98.172775268554688</v>
      </c>
      <c r="FD1242">
        <v>331.2003173828125</v>
      </c>
      <c r="FE1242">
        <v>50.532737731933587</v>
      </c>
      <c r="FF1242">
        <v>233.00154113769531</v>
      </c>
      <c r="FG1242">
        <v>73.811332702636719</v>
      </c>
      <c r="FH1242">
        <v>89.779998779296875</v>
      </c>
      <c r="FI1242">
        <v>127.8049392700195</v>
      </c>
      <c r="FJ1242">
        <v>536.169677734375</v>
      </c>
      <c r="FK1242">
        <v>112.6645889282227</v>
      </c>
      <c r="FL1242">
        <v>113.4499969482422</v>
      </c>
      <c r="FM1242">
        <v>54.559169769287109</v>
      </c>
      <c r="FN1242">
        <v>127.1357421875</v>
      </c>
      <c r="FO1242">
        <v>191.5</v>
      </c>
      <c r="FP1242">
        <v>41.529491424560547</v>
      </c>
      <c r="FQ1242">
        <v>250.5784912109375</v>
      </c>
      <c r="FR1242">
        <v>787.50676513671874</v>
      </c>
      <c r="FS1242">
        <v>64.635444641113281</v>
      </c>
      <c r="FT1242">
        <v>393.67691040039063</v>
      </c>
      <c r="FU1242">
        <v>256.6563720703125</v>
      </c>
      <c r="FV1242">
        <v>128.86381530761719</v>
      </c>
      <c r="FW1242">
        <v>385.7667236328125</v>
      </c>
      <c r="FX1242">
        <v>53.923442840576172</v>
      </c>
      <c r="FY1242">
        <v>59.397899627685547</v>
      </c>
      <c r="FZ1242">
        <v>37.690261840820313</v>
      </c>
      <c r="GA1242">
        <v>114.3199996948242</v>
      </c>
      <c r="GB1242">
        <v>116.9887161254883</v>
      </c>
      <c r="GC1242">
        <v>145.89021301269531</v>
      </c>
      <c r="GD1242">
        <v>116.7627792358398</v>
      </c>
      <c r="GE1242">
        <v>174.25</v>
      </c>
      <c r="GF1242">
        <v>449.24197387695313</v>
      </c>
      <c r="GG1242">
        <v>1446.280029296875</v>
      </c>
      <c r="GH1242">
        <v>65.563545227050781</v>
      </c>
      <c r="GI1242">
        <v>97.991477966308594</v>
      </c>
      <c r="GJ1242">
        <v>250.84974670410159</v>
      </c>
      <c r="GK1242">
        <v>76.69610595703125</v>
      </c>
      <c r="GL1242">
        <v>36.748104095458977</v>
      </c>
      <c r="GM1242">
        <v>196.3399963378906</v>
      </c>
      <c r="GN1242">
        <v>38.8349609375</v>
      </c>
      <c r="GO1242">
        <v>151.3399963378906</v>
      </c>
      <c r="GP1242">
        <v>61.915912628173828</v>
      </c>
      <c r="GQ1242">
        <v>11.80327892303467</v>
      </c>
      <c r="GR1242">
        <v>62.340000152587891</v>
      </c>
      <c r="GS1242">
        <v>76.89459228515625</v>
      </c>
      <c r="GT1242">
        <v>32.772911071777337</v>
      </c>
      <c r="GU1242">
        <v>30.36289215087891</v>
      </c>
      <c r="GV1242">
        <v>22.89829254150391</v>
      </c>
      <c r="GW1242">
        <v>54.324520111083977</v>
      </c>
      <c r="GX1242">
        <v>168.10893249511719</v>
      </c>
      <c r="GY1242">
        <v>456.29998779296881</v>
      </c>
      <c r="GZ1242">
        <v>158.51744079589841</v>
      </c>
      <c r="HA1242">
        <v>81.659225463867188</v>
      </c>
      <c r="HB1242">
        <v>160.82908630371091</v>
      </c>
      <c r="HC1242">
        <v>24.246061325073239</v>
      </c>
      <c r="HD1242">
        <v>151.2200012207031</v>
      </c>
      <c r="HE1242">
        <v>295.730224609375</v>
      </c>
      <c r="HF1242">
        <v>69.466957092285156</v>
      </c>
      <c r="HG1242">
        <v>44.778316497802727</v>
      </c>
      <c r="HH1242">
        <v>148.5788879394531</v>
      </c>
      <c r="HI1242">
        <v>65.902412414550781</v>
      </c>
      <c r="HJ1242">
        <v>106.6177291870117</v>
      </c>
      <c r="HK1242">
        <v>85.379150390625</v>
      </c>
      <c r="HL1242">
        <v>137.96000671386719</v>
      </c>
      <c r="HM1242">
        <v>455.19400024414063</v>
      </c>
      <c r="HN1242">
        <v>37.353099822998047</v>
      </c>
      <c r="HO1242">
        <v>100.778076171875</v>
      </c>
      <c r="HP1242">
        <v>60.724231719970703</v>
      </c>
      <c r="HQ1242">
        <v>323.1929931640625</v>
      </c>
      <c r="HR1242">
        <v>19.248027801513668</v>
      </c>
      <c r="HS1242">
        <v>73.470001220703125</v>
      </c>
      <c r="HT1242">
        <v>204.98405456542969</v>
      </c>
      <c r="HU1242">
        <v>154.19914245605469</v>
      </c>
      <c r="HV1242">
        <v>17.45815467834473</v>
      </c>
      <c r="HW1242">
        <v>205.30390930175781</v>
      </c>
      <c r="HX1242">
        <v>74.849998474121094</v>
      </c>
      <c r="HY1242">
        <v>331.71554565429688</v>
      </c>
      <c r="HZ1242">
        <v>202.50953674316409</v>
      </c>
      <c r="IA1242">
        <v>35.755420684814453</v>
      </c>
      <c r="IB1242">
        <v>17.672195434570309</v>
      </c>
      <c r="IC1242">
        <v>83.861396789550781</v>
      </c>
      <c r="ID1242">
        <v>31.058757781982418</v>
      </c>
      <c r="IE1242">
        <v>394.16757202148438</v>
      </c>
      <c r="IF1242">
        <v>352.14263916015619</v>
      </c>
      <c r="IG1242">
        <v>13.562734603881839</v>
      </c>
      <c r="IH1242">
        <v>251.38496398925781</v>
      </c>
      <c r="II1242">
        <v>166.02349853515619</v>
      </c>
      <c r="IJ1242">
        <v>217.62628173828119</v>
      </c>
      <c r="IK1242">
        <v>530.07000732421875</v>
      </c>
      <c r="IL1242">
        <v>246.23857116699219</v>
      </c>
      <c r="IM1242">
        <v>57.189998626708977</v>
      </c>
      <c r="IN1242">
        <v>94.101272583007813</v>
      </c>
      <c r="IO1242">
        <v>184.13999938964841</v>
      </c>
      <c r="IP1242">
        <v>31.897653579711911</v>
      </c>
      <c r="IQ1242">
        <v>135.72267150878909</v>
      </c>
      <c r="IR1242">
        <v>97.571426391601563</v>
      </c>
      <c r="IS1242">
        <v>39.990352630615227</v>
      </c>
      <c r="IT1242">
        <v>30.983930587768551</v>
      </c>
      <c r="IU1242">
        <v>666.99322509765625</v>
      </c>
      <c r="IV1242">
        <v>400.02999877929688</v>
      </c>
      <c r="IW1242">
        <v>15.641294479370121</v>
      </c>
      <c r="IX1242">
        <v>34.560844421386719</v>
      </c>
      <c r="IY1242">
        <v>230.0899963378906</v>
      </c>
      <c r="IZ1242">
        <v>80.478424072265625</v>
      </c>
      <c r="JA1242">
        <v>162.88346862792969</v>
      </c>
      <c r="JB1242">
        <v>120.8413009643555</v>
      </c>
      <c r="JC1242">
        <v>167.8344421386719</v>
      </c>
      <c r="JD1242">
        <v>113.66015625</v>
      </c>
      <c r="JE1242">
        <v>148.9354553222656</v>
      </c>
      <c r="JF1242">
        <v>69.572036743164063</v>
      </c>
      <c r="JG1242">
        <v>192.32429504394531</v>
      </c>
      <c r="JH1242">
        <v>34.022388458251953</v>
      </c>
      <c r="JI1242">
        <v>60.640743255615227</v>
      </c>
      <c r="JJ1242">
        <v>19.537996292114261</v>
      </c>
      <c r="JK1242">
        <v>33.021785736083977</v>
      </c>
      <c r="JL1242">
        <v>14.673384666442869</v>
      </c>
      <c r="JM1242">
        <v>159.75</v>
      </c>
      <c r="JN1242">
        <v>130.178955078125</v>
      </c>
      <c r="JO1242">
        <v>18.300144195556641</v>
      </c>
      <c r="JP1242">
        <v>19.14715576171875</v>
      </c>
      <c r="JQ1242">
        <v>104.5856094360352</v>
      </c>
      <c r="JR1242">
        <v>769.25433349609375</v>
      </c>
      <c r="JS1242">
        <v>34.527942657470703</v>
      </c>
      <c r="JT1242">
        <v>53.272655487060547</v>
      </c>
      <c r="JU1242">
        <v>220.32598876953119</v>
      </c>
      <c r="JV1242">
        <v>204.8182678222656</v>
      </c>
      <c r="JW1242">
        <v>91.883491516113281</v>
      </c>
      <c r="JX1242">
        <v>85.229988098144531</v>
      </c>
      <c r="JY1242">
        <v>46.121501922607422</v>
      </c>
      <c r="JZ1242">
        <v>148.29020690917969</v>
      </c>
      <c r="KA1242">
        <v>156.84169006347659</v>
      </c>
      <c r="KB1242">
        <v>488.03256225585938</v>
      </c>
      <c r="KC1242">
        <v>780.79400634765625</v>
      </c>
      <c r="KD1242">
        <v>428.66091918945313</v>
      </c>
      <c r="KE1242">
        <v>99.430000305175781</v>
      </c>
      <c r="KF1242">
        <v>44.074943542480469</v>
      </c>
      <c r="KG1242">
        <v>458.50338745117188</v>
      </c>
      <c r="KH1242">
        <v>75.949180603027344</v>
      </c>
      <c r="KI1242">
        <v>226.1126708984375</v>
      </c>
      <c r="KJ1242">
        <v>327.07000732421881</v>
      </c>
      <c r="KK1242">
        <v>95.838409423828125</v>
      </c>
      <c r="KL1242">
        <v>148.80168151855469</v>
      </c>
      <c r="KM1242">
        <v>174.2293395996094</v>
      </c>
      <c r="KN1242">
        <v>214.4298345947266</v>
      </c>
      <c r="KO1242">
        <v>238.47096252441409</v>
      </c>
      <c r="KP1242">
        <v>206.8392028808594</v>
      </c>
      <c r="KQ1242">
        <v>580.71881103515625</v>
      </c>
      <c r="KR1242">
        <v>68.726058959960938</v>
      </c>
      <c r="KS1242">
        <v>457.69613647460938</v>
      </c>
      <c r="KT1242">
        <v>30.203371047973629</v>
      </c>
      <c r="KU1242">
        <v>73.016288757324219</v>
      </c>
      <c r="KV1242">
        <v>263.02017211914063</v>
      </c>
      <c r="KW1242">
        <v>562.03118896484375</v>
      </c>
      <c r="KX1242">
        <v>82.395843505859375</v>
      </c>
      <c r="KY1242">
        <v>128.3184814453125</v>
      </c>
      <c r="KZ1242">
        <v>467.55142211914063</v>
      </c>
      <c r="LA1242">
        <v>71.346099853515625</v>
      </c>
      <c r="LB1242">
        <v>1518.2900390625</v>
      </c>
      <c r="LC1242">
        <v>41.360000610351563</v>
      </c>
      <c r="LD1242">
        <v>95.280437805175779</v>
      </c>
      <c r="LE1242">
        <v>128.57527160644531</v>
      </c>
      <c r="LF1242">
        <v>423.72659301757813</v>
      </c>
      <c r="LG1242">
        <v>132.7899169921875</v>
      </c>
      <c r="LH1242">
        <v>141.00999450683591</v>
      </c>
      <c r="LI1242">
        <v>118.9199981689453</v>
      </c>
      <c r="LJ1242">
        <v>343.83999633789063</v>
      </c>
      <c r="LK1242">
        <v>53.912281036376953</v>
      </c>
      <c r="LL1242">
        <v>68.831825256347656</v>
      </c>
      <c r="LM1242">
        <v>752.13397216796875</v>
      </c>
      <c r="LN1242">
        <v>53.580001831054688</v>
      </c>
      <c r="LO1242">
        <v>411.08682250976563</v>
      </c>
      <c r="LP1242">
        <v>98.003463745117188</v>
      </c>
      <c r="LQ1242">
        <v>30.08531379699707</v>
      </c>
      <c r="LR1242">
        <v>365.80224609375</v>
      </c>
      <c r="LS1242">
        <v>509.45623779296881</v>
      </c>
      <c r="LT1242">
        <v>61.808063507080078</v>
      </c>
      <c r="LU1242">
        <v>110.8583297729492</v>
      </c>
      <c r="LV1242">
        <v>640.82000732421875</v>
      </c>
      <c r="LW1242">
        <v>43.700675964355469</v>
      </c>
      <c r="LX1242">
        <v>26.31984901428223</v>
      </c>
      <c r="LY1242">
        <v>27.13087272644043</v>
      </c>
      <c r="LZ1242">
        <v>74.398025512695313</v>
      </c>
      <c r="MA1242">
        <v>90.544685363769531</v>
      </c>
      <c r="MB1242">
        <v>28.441471099853519</v>
      </c>
      <c r="MC1242">
        <v>266.59841918945313</v>
      </c>
      <c r="MD1242">
        <v>226.61045837402341</v>
      </c>
      <c r="ME1242">
        <v>82.428314208984375</v>
      </c>
      <c r="MF1242">
        <v>463.0777587890625</v>
      </c>
      <c r="MG1242">
        <v>16.940000534057621</v>
      </c>
      <c r="MH1242">
        <v>80.325508117675781</v>
      </c>
      <c r="MI1242">
        <v>168.91688537597659</v>
      </c>
      <c r="MJ1242">
        <v>94.757583618164063</v>
      </c>
      <c r="MK1242">
        <v>7677.759765625</v>
      </c>
      <c r="ML1242">
        <v>271.39251708984381</v>
      </c>
      <c r="MM1242">
        <v>995.33001708984375</v>
      </c>
      <c r="MN1242">
        <v>62.783050537109382</v>
      </c>
      <c r="MO1242">
        <v>178.24888610839841</v>
      </c>
      <c r="MP1242">
        <v>94.072189331054688</v>
      </c>
      <c r="MQ1242">
        <v>74.279998779296875</v>
      </c>
      <c r="MR1242">
        <v>80.034751892089844</v>
      </c>
      <c r="MS1242">
        <v>123.5870666503906</v>
      </c>
      <c r="MT1242">
        <v>96.29571533203125</v>
      </c>
      <c r="MU1242">
        <v>101.8877792358398</v>
      </c>
      <c r="MV1242">
        <v>178.27685546875</v>
      </c>
      <c r="MW1242">
        <v>21.620000839233398</v>
      </c>
      <c r="MX1242">
        <v>161.88499450683591</v>
      </c>
      <c r="MY1242">
        <v>11.85127544403076</v>
      </c>
      <c r="MZ1242">
        <v>543.90997314453125</v>
      </c>
      <c r="NA1242">
        <v>122.941276550293</v>
      </c>
      <c r="NB1242">
        <v>179.1968688964844</v>
      </c>
      <c r="NC1242">
        <v>64.769996643066406</v>
      </c>
      <c r="ND1242">
        <v>83.969024658203125</v>
      </c>
      <c r="NE1242">
        <v>176.04838562011719</v>
      </c>
      <c r="NF1242">
        <v>27.252134323120121</v>
      </c>
      <c r="NG1242">
        <v>18.60678672790527</v>
      </c>
      <c r="NH1242">
        <v>96.152214050292969</v>
      </c>
      <c r="NI1242">
        <v>141.96986389160159</v>
      </c>
      <c r="NJ1242">
        <v>75.616500854492188</v>
      </c>
      <c r="NK1242">
        <v>153.09172058105469</v>
      </c>
      <c r="NL1242">
        <v>365.77001953125</v>
      </c>
      <c r="NM1242">
        <v>132.28910827636719</v>
      </c>
      <c r="NN1242">
        <v>28.881206512451168</v>
      </c>
      <c r="NO1242">
        <v>81.394119262695313</v>
      </c>
      <c r="NP1242">
        <v>164.33558654785159</v>
      </c>
      <c r="NQ1242">
        <v>202.8953857421875</v>
      </c>
      <c r="NR1242">
        <v>109.3189697265625</v>
      </c>
      <c r="NS1242">
        <v>115.19764709472661</v>
      </c>
      <c r="NT1242">
        <v>72.658424377441406</v>
      </c>
      <c r="NU1242">
        <v>184</v>
      </c>
      <c r="NV1242">
        <v>277.7923583984375</v>
      </c>
      <c r="NW1242">
        <v>118.5983581542969</v>
      </c>
      <c r="NX1242">
        <v>267.39981079101563</v>
      </c>
      <c r="NY1242">
        <v>194.9206237792969</v>
      </c>
      <c r="NZ1242">
        <v>141.9983215332031</v>
      </c>
      <c r="OA1242">
        <v>164.87638854980469</v>
      </c>
      <c r="OB1242">
        <v>123.8164749145508</v>
      </c>
      <c r="OC1242">
        <v>103.907600402832</v>
      </c>
      <c r="OD1242">
        <v>52.729667663574219</v>
      </c>
      <c r="OE1242">
        <v>58.203926086425781</v>
      </c>
      <c r="OF1242">
        <v>987.27001953125</v>
      </c>
      <c r="OG1242">
        <v>19.245712280273441</v>
      </c>
      <c r="OH1242">
        <v>184.39654541015619</v>
      </c>
      <c r="OI1242">
        <v>217.7474365234375</v>
      </c>
      <c r="OJ1242">
        <v>111.81728363037109</v>
      </c>
      <c r="OK1242">
        <v>268.67108154296881</v>
      </c>
      <c r="OL1242">
        <v>46.491878509521477</v>
      </c>
      <c r="OM1242">
        <v>544.00579833984375</v>
      </c>
      <c r="ON1242">
        <v>130.5572814941406</v>
      </c>
      <c r="OO1242">
        <v>147.01475524902341</v>
      </c>
      <c r="OP1242">
        <v>435.26162719726563</v>
      </c>
      <c r="OQ1242">
        <v>285.84841918945313</v>
      </c>
      <c r="OR1242">
        <v>195.6660461425781</v>
      </c>
      <c r="OS1242">
        <v>46.985729217529297</v>
      </c>
      <c r="OT1242">
        <v>94.823463439941406</v>
      </c>
      <c r="OU1242">
        <v>76.354393005371094</v>
      </c>
      <c r="OV1242">
        <v>774.17999267578125</v>
      </c>
      <c r="OW1242">
        <v>308.23101806640619</v>
      </c>
      <c r="OX1242">
        <v>141.03636169433591</v>
      </c>
      <c r="OY1242">
        <v>92.701545715332031</v>
      </c>
      <c r="OZ1242">
        <v>112.17218017578119</v>
      </c>
      <c r="PB1242">
        <v>275.7994384765625</v>
      </c>
      <c r="PC1242">
        <v>62.029998779296882</v>
      </c>
      <c r="PD1242">
        <v>77.894248962402344</v>
      </c>
      <c r="PE1242">
        <v>27.707082748413089</v>
      </c>
      <c r="PF1242">
        <v>87.211311340332031</v>
      </c>
      <c r="PG1242">
        <v>76.600372314453125</v>
      </c>
      <c r="PH1242">
        <v>75.187324523925781</v>
      </c>
      <c r="PI1242">
        <v>131.57231140136719</v>
      </c>
      <c r="PJ1242">
        <v>231.0543212890625</v>
      </c>
      <c r="PK1242">
        <v>327.46383666992188</v>
      </c>
      <c r="PL1242">
        <v>90.393997192382813</v>
      </c>
      <c r="PM1242">
        <v>43.567329406738281</v>
      </c>
      <c r="PN1242">
        <v>574.3800048828125</v>
      </c>
      <c r="PO1242">
        <v>73.515830993652344</v>
      </c>
      <c r="PP1242">
        <v>162.16072082519531</v>
      </c>
      <c r="PQ1242">
        <v>113.3398895263672</v>
      </c>
      <c r="PR1242">
        <v>150.8999938964844</v>
      </c>
      <c r="PS1242">
        <v>41.532402038574219</v>
      </c>
      <c r="PT1242">
        <v>115.9413375854492</v>
      </c>
      <c r="PU1242">
        <v>154.3775634765625</v>
      </c>
      <c r="PV1242">
        <v>150.38836669921881</v>
      </c>
      <c r="PW1242">
        <v>407.54998779296881</v>
      </c>
      <c r="PX1242">
        <v>213.8945007324219</v>
      </c>
      <c r="PY1242">
        <v>139.22359191894529</v>
      </c>
      <c r="PZ1242">
        <v>174.94999694824219</v>
      </c>
      <c r="QA1242">
        <v>195.17381286621091</v>
      </c>
      <c r="QB1242">
        <v>606.1116943359375</v>
      </c>
      <c r="QC1242">
        <v>88.956871032714844</v>
      </c>
      <c r="QD1242">
        <v>592.787841796875</v>
      </c>
      <c r="QE1242">
        <v>97.152114868164063</v>
      </c>
      <c r="QF1242">
        <v>54.348960876464837</v>
      </c>
      <c r="QG1242">
        <v>329.22869873046881</v>
      </c>
      <c r="QH1242">
        <v>1243.379638671875</v>
      </c>
      <c r="QI1242">
        <v>212.71232604980469</v>
      </c>
      <c r="QJ1242">
        <v>57.319999694824219</v>
      </c>
      <c r="QK1242">
        <v>38.113704681396477</v>
      </c>
      <c r="QL1242">
        <v>493.92001342773438</v>
      </c>
      <c r="QM1242">
        <v>59.181297302246087</v>
      </c>
      <c r="QN1242">
        <v>39.527175903320313</v>
      </c>
      <c r="QO1242">
        <v>64.650001525878906</v>
      </c>
      <c r="QP1242">
        <v>38.206439971923828</v>
      </c>
      <c r="QQ1242">
        <v>386.5</v>
      </c>
      <c r="QR1242">
        <v>239.58392333984381</v>
      </c>
      <c r="QS1242">
        <v>54.619998931884773</v>
      </c>
      <c r="QT1242">
        <v>143.962646484375</v>
      </c>
      <c r="QU1242">
        <v>698.1915283203125</v>
      </c>
      <c r="QV1242">
        <v>511.26422119140619</v>
      </c>
      <c r="QW1242">
        <v>180.88642883300781</v>
      </c>
      <c r="QX1242">
        <v>159.06159973144531</v>
      </c>
      <c r="QY1242">
        <v>47.594387054443359</v>
      </c>
      <c r="QZ1242">
        <v>98.343231201171875</v>
      </c>
      <c r="RA1242">
        <v>172.6199951171875</v>
      </c>
      <c r="RB1242">
        <v>251.32569885253909</v>
      </c>
      <c r="RC1242">
        <v>38.190521240234382</v>
      </c>
      <c r="RD1242">
        <v>445.8699951171875</v>
      </c>
      <c r="RE1242">
        <v>10.737483978271481</v>
      </c>
      <c r="RF1242">
        <v>28.981332778930661</v>
      </c>
      <c r="RG1242">
        <v>276.989013671875</v>
      </c>
      <c r="RH1242">
        <v>90.908775329589844</v>
      </c>
      <c r="RI1242">
        <v>258.81735229492188</v>
      </c>
      <c r="RJ1242">
        <v>51.249809265136719</v>
      </c>
      <c r="RK1242">
        <v>947.88409423828125</v>
      </c>
      <c r="RL1242">
        <v>170.0596008300781</v>
      </c>
      <c r="RM1242">
        <v>16.891696929931641</v>
      </c>
      <c r="RN1242">
        <v>63.856101989746087</v>
      </c>
      <c r="RO1242">
        <v>101.9755935668945</v>
      </c>
      <c r="RP1242">
        <v>8.0900001525878906</v>
      </c>
      <c r="RQ1242">
        <v>206.2557067871094</v>
      </c>
      <c r="RR1242">
        <v>354.01998901367188</v>
      </c>
      <c r="RS1242">
        <v>83.181785583496094</v>
      </c>
      <c r="RT1242">
        <v>59.600440979003913</v>
      </c>
      <c r="RU1242">
        <v>99.770408630371094</v>
      </c>
      <c r="RV1242">
        <v>342.09408569335938</v>
      </c>
      <c r="RW1242">
        <v>73.050003051757813</v>
      </c>
      <c r="RX1242">
        <v>30.31203460693359</v>
      </c>
      <c r="RY1242">
        <v>40.184375762939453</v>
      </c>
      <c r="RZ1242">
        <v>250.79231262207031</v>
      </c>
      <c r="SA1242">
        <v>259.5</v>
      </c>
      <c r="SB1242">
        <v>97.078926086425781</v>
      </c>
      <c r="SC1242">
        <v>54.576305389404297</v>
      </c>
      <c r="SD1242">
        <v>144.59938049316409</v>
      </c>
      <c r="SE1242">
        <v>137.6300354003906</v>
      </c>
      <c r="SF1242">
        <v>320.16000366210938</v>
      </c>
      <c r="SG1242">
        <v>118.2563858032227</v>
      </c>
      <c r="SH1242">
        <v>173.04176330566409</v>
      </c>
    </row>
    <row r="1243" spans="1:502" x14ac:dyDescent="0.3">
      <c r="A1243" s="1">
        <v>45433</v>
      </c>
      <c r="B1243">
        <v>101.340446472168</v>
      </c>
      <c r="C1243">
        <v>84.606781005859375</v>
      </c>
      <c r="D1243">
        <v>101.4040908813477</v>
      </c>
      <c r="E1243">
        <v>158.67156982421881</v>
      </c>
      <c r="F1243">
        <v>301.08865356445313</v>
      </c>
      <c r="G1243">
        <v>481.85000610351563</v>
      </c>
      <c r="H1243">
        <v>164.6600036621094</v>
      </c>
      <c r="I1243">
        <v>20.294841766357418</v>
      </c>
      <c r="J1243">
        <v>86.779891967773438</v>
      </c>
      <c r="K1243">
        <v>152.8590087890625</v>
      </c>
      <c r="L1243">
        <v>259.68759155273438</v>
      </c>
      <c r="M1243">
        <v>144.1000061035156</v>
      </c>
      <c r="N1243">
        <v>94.5</v>
      </c>
      <c r="O1243">
        <v>125.10214996337891</v>
      </c>
      <c r="P1243">
        <v>119.168571472168</v>
      </c>
      <c r="Q1243">
        <v>264.01998901367188</v>
      </c>
      <c r="R1243">
        <v>122.6414337158203</v>
      </c>
      <c r="S1243">
        <v>50.817943572998047</v>
      </c>
      <c r="T1243">
        <v>165.69969177246091</v>
      </c>
      <c r="U1243">
        <v>177.2076110839844</v>
      </c>
      <c r="V1243">
        <v>178.89720153808591</v>
      </c>
      <c r="W1243">
        <v>43.616176605224609</v>
      </c>
      <c r="X1243">
        <v>183.1499938964844</v>
      </c>
      <c r="Y1243">
        <v>9.8345422744750977</v>
      </c>
      <c r="Z1243">
        <v>72.740104675292969</v>
      </c>
      <c r="AA1243">
        <v>90.060050964355469</v>
      </c>
      <c r="AB1243">
        <v>241.15948486328119</v>
      </c>
      <c r="AC1243">
        <v>77.399971008300781</v>
      </c>
      <c r="AD1243">
        <v>189.4580993652344</v>
      </c>
      <c r="AE1243">
        <v>132.0605163574219</v>
      </c>
      <c r="AF1243">
        <v>430.03732299804688</v>
      </c>
      <c r="AG1243">
        <v>168.33209228515619</v>
      </c>
      <c r="AH1243">
        <v>310.19232177734381</v>
      </c>
      <c r="AI1243">
        <v>67.268424987792969</v>
      </c>
      <c r="AJ1243">
        <v>214.03010559082031</v>
      </c>
      <c r="AK1243">
        <v>326.79000854492188</v>
      </c>
      <c r="AL1243">
        <v>288.85174560546881</v>
      </c>
      <c r="AM1243">
        <v>29.85828971862793</v>
      </c>
      <c r="AN1243">
        <v>113.8976364135742</v>
      </c>
      <c r="AO1243">
        <v>191.70570373535159</v>
      </c>
      <c r="AP1243">
        <v>218.8665832519531</v>
      </c>
      <c r="AQ1243">
        <v>82.30999755859375</v>
      </c>
      <c r="AR1243">
        <v>96.658836364746094</v>
      </c>
      <c r="AS1243">
        <v>60.183296203613281</v>
      </c>
      <c r="AT1243">
        <v>79.24749755859375</v>
      </c>
      <c r="AU1243">
        <v>256.19564819335938</v>
      </c>
      <c r="AV1243">
        <v>168.80572509765619</v>
      </c>
      <c r="AW1243">
        <v>16.588380813598629</v>
      </c>
      <c r="AX1243">
        <v>116.25705718994141</v>
      </c>
      <c r="AY1243">
        <v>220.2799987792969</v>
      </c>
      <c r="AZ1243">
        <v>248.1484375</v>
      </c>
      <c r="BA1243">
        <v>2820.830078125</v>
      </c>
      <c r="BB1243">
        <v>193.83790588378909</v>
      </c>
      <c r="BC1243">
        <v>226.3651428222656</v>
      </c>
      <c r="BD1243">
        <v>287.95001220703119</v>
      </c>
      <c r="BE1243">
        <v>32.478645324707031</v>
      </c>
      <c r="BF1243">
        <v>69.662857055664063</v>
      </c>
      <c r="BG1243">
        <v>38.938426971435547</v>
      </c>
      <c r="BH1243">
        <v>33.718647003173828</v>
      </c>
      <c r="BI1243">
        <v>231.87638854980469</v>
      </c>
      <c r="BJ1243">
        <v>70.501495361328125</v>
      </c>
      <c r="BK1243">
        <v>82.504776000976563</v>
      </c>
      <c r="BL1243">
        <v>227.69000244140619</v>
      </c>
      <c r="BM1243">
        <v>791.03564453125</v>
      </c>
      <c r="BN1243">
        <v>125.2522735595703</v>
      </c>
      <c r="BO1243">
        <v>57.958339691162109</v>
      </c>
      <c r="BP1243">
        <v>184.7799987792969</v>
      </c>
      <c r="BQ1243">
        <v>3798.44287109375</v>
      </c>
      <c r="BR1243">
        <v>36.153678894042969</v>
      </c>
      <c r="BS1243">
        <v>75.669998168945313</v>
      </c>
      <c r="BT1243">
        <v>40.7264404296875</v>
      </c>
      <c r="BU1243">
        <v>138.64839172363281</v>
      </c>
      <c r="BV1243">
        <v>197.58518981933591</v>
      </c>
      <c r="BW1243">
        <v>89.480445861816406</v>
      </c>
      <c r="BX1243">
        <v>167.94000244140619</v>
      </c>
      <c r="BY1243">
        <v>101.81214904785161</v>
      </c>
      <c r="BZ1243">
        <v>59.806076049804688</v>
      </c>
      <c r="CA1243">
        <v>81.052497863769531</v>
      </c>
      <c r="CB1243">
        <v>290.10000610351563</v>
      </c>
      <c r="CC1243">
        <v>35.590000152587891</v>
      </c>
      <c r="CD1243">
        <v>103.1485061645508</v>
      </c>
      <c r="CE1243">
        <v>44.881099700927727</v>
      </c>
      <c r="CF1243">
        <v>139.34294128417969</v>
      </c>
      <c r="CG1243">
        <v>94.671806335449219</v>
      </c>
      <c r="CH1243">
        <v>71.970001220703125</v>
      </c>
      <c r="CI1243">
        <v>16.20000076293945</v>
      </c>
      <c r="CJ1243">
        <v>65.629829406738281</v>
      </c>
      <c r="CK1243">
        <v>355.03179931640619</v>
      </c>
      <c r="CL1243">
        <v>183.74000549316409</v>
      </c>
      <c r="CM1243">
        <v>90.419998168945313</v>
      </c>
      <c r="CN1243">
        <v>228.35505676269531</v>
      </c>
      <c r="CO1243">
        <v>153.7948303222656</v>
      </c>
      <c r="CP1243">
        <v>216.12342834472659</v>
      </c>
      <c r="CQ1243">
        <v>78.400001525878906</v>
      </c>
      <c r="CR1243">
        <v>29.973276138305661</v>
      </c>
      <c r="CS1243">
        <v>77.636825561523438</v>
      </c>
      <c r="CT1243">
        <v>221.47999572753909</v>
      </c>
      <c r="CU1243">
        <v>78.317306518554688</v>
      </c>
      <c r="CV1243">
        <v>275.1099853515625</v>
      </c>
      <c r="CW1243">
        <v>156.6019592285156</v>
      </c>
      <c r="CX1243">
        <v>63.456001281738281</v>
      </c>
      <c r="CY1243">
        <v>262.38107299804688</v>
      </c>
      <c r="CZ1243">
        <v>106.4763488769531</v>
      </c>
      <c r="DA1243">
        <v>332.32269287109381</v>
      </c>
      <c r="DB1243">
        <v>116.3877029418945</v>
      </c>
      <c r="DC1243">
        <v>174.31602478027341</v>
      </c>
      <c r="DD1243">
        <v>45.875675201416023</v>
      </c>
      <c r="DE1243">
        <v>63.122276306152337</v>
      </c>
      <c r="DF1243">
        <v>35.542980194091797</v>
      </c>
      <c r="DG1243">
        <v>131.1864929199219</v>
      </c>
      <c r="DH1243">
        <v>202.03865051269531</v>
      </c>
      <c r="DI1243">
        <v>61.654369354248047</v>
      </c>
      <c r="DJ1243">
        <v>61.533855438232422</v>
      </c>
      <c r="DK1243">
        <v>68.251022338867188</v>
      </c>
      <c r="DL1243">
        <v>93.684860229492188</v>
      </c>
      <c r="DM1243">
        <v>38.280487060546882</v>
      </c>
      <c r="DN1243">
        <v>29.664352416992191</v>
      </c>
      <c r="DO1243">
        <v>118.71567535400391</v>
      </c>
      <c r="DP1243">
        <v>94.735687255859375</v>
      </c>
      <c r="DQ1243">
        <v>247.40110778808591</v>
      </c>
      <c r="DR1243">
        <v>221.4895935058594</v>
      </c>
      <c r="DS1243">
        <v>96.760002136230469</v>
      </c>
      <c r="DT1243">
        <v>54.930000305175781</v>
      </c>
      <c r="DU1243">
        <v>35.747516632080078</v>
      </c>
      <c r="DV1243">
        <v>273.1099853515625</v>
      </c>
      <c r="DW1243">
        <v>56.165473937988281</v>
      </c>
      <c r="DX1243">
        <v>86.849998474121094</v>
      </c>
      <c r="DY1243">
        <v>797.8485107421875</v>
      </c>
      <c r="DZ1243">
        <v>27.369504928588871</v>
      </c>
      <c r="EA1243">
        <v>349.32000732421881</v>
      </c>
      <c r="EB1243">
        <v>96.316429138183594</v>
      </c>
      <c r="EC1243">
        <v>32.726615905761719</v>
      </c>
      <c r="ED1243">
        <v>281.19998168945313</v>
      </c>
      <c r="EE1243">
        <v>55.351982116699219</v>
      </c>
      <c r="EF1243">
        <v>265.6939697265625</v>
      </c>
      <c r="EG1243">
        <v>145.76844787597659</v>
      </c>
      <c r="EH1243">
        <v>138.69000244140619</v>
      </c>
      <c r="EI1243">
        <v>61.049999237060547</v>
      </c>
      <c r="EJ1243">
        <v>149.9566650390625</v>
      </c>
      <c r="EK1243">
        <v>382.41195678710938</v>
      </c>
      <c r="EL1243">
        <v>145.62815856933591</v>
      </c>
      <c r="EM1243">
        <v>51.895416259765618</v>
      </c>
      <c r="EN1243">
        <v>48.531322479248047</v>
      </c>
      <c r="EO1243">
        <v>130.8399963378906</v>
      </c>
      <c r="EP1243">
        <v>193.25953674316409</v>
      </c>
      <c r="EQ1243">
        <v>141.07136535644531</v>
      </c>
      <c r="ER1243">
        <v>124.02492065429691</v>
      </c>
      <c r="ES1243">
        <v>139.86344909667969</v>
      </c>
      <c r="ET1243">
        <v>114.6999969482422</v>
      </c>
      <c r="EU1243">
        <v>52.043552398681641</v>
      </c>
      <c r="EV1243">
        <v>508.68927001953119</v>
      </c>
      <c r="EW1243">
        <v>184.5540466308594</v>
      </c>
      <c r="EX1243">
        <v>56.534523010253913</v>
      </c>
      <c r="EY1243">
        <v>148.33769226074219</v>
      </c>
      <c r="EZ1243">
        <v>114.13868713378911</v>
      </c>
      <c r="FA1243">
        <v>102.4392471313477</v>
      </c>
      <c r="FB1243">
        <v>78.433273315429688</v>
      </c>
      <c r="FC1243">
        <v>97.528762817382813</v>
      </c>
      <c r="FD1243">
        <v>334.658935546875</v>
      </c>
      <c r="FE1243">
        <v>51.449897766113281</v>
      </c>
      <c r="FF1243">
        <v>233.3092956542969</v>
      </c>
      <c r="FG1243">
        <v>74.461181640625</v>
      </c>
      <c r="FH1243">
        <v>90.339996337890625</v>
      </c>
      <c r="FI1243">
        <v>128.3528137207031</v>
      </c>
      <c r="FJ1243">
        <v>540.11962890625</v>
      </c>
      <c r="FK1243">
        <v>112.6645889282227</v>
      </c>
      <c r="FL1243">
        <v>111.5</v>
      </c>
      <c r="FM1243">
        <v>55.245994567871087</v>
      </c>
      <c r="FN1243">
        <v>126.1958694458008</v>
      </c>
      <c r="FO1243">
        <v>191.25999450683591</v>
      </c>
      <c r="FP1243">
        <v>40.806293487548828</v>
      </c>
      <c r="FQ1243">
        <v>236.99871826171881</v>
      </c>
      <c r="FR1243">
        <v>784.454833984375</v>
      </c>
      <c r="FS1243">
        <v>64.956336975097656</v>
      </c>
      <c r="FT1243">
        <v>393.00314331054688</v>
      </c>
      <c r="FU1243">
        <v>257.38714599609381</v>
      </c>
      <c r="FV1243">
        <v>130.4163818359375</v>
      </c>
      <c r="FW1243">
        <v>390.08163452148438</v>
      </c>
      <c r="FX1243">
        <v>54.452007293701172</v>
      </c>
      <c r="FY1243">
        <v>59.827896118164063</v>
      </c>
      <c r="FZ1243">
        <v>37.749061584472663</v>
      </c>
      <c r="GA1243">
        <v>111.7099990844727</v>
      </c>
      <c r="GB1243">
        <v>116.30699157714839</v>
      </c>
      <c r="GC1243">
        <v>141.80348205566409</v>
      </c>
      <c r="GD1243">
        <v>115.95595550537109</v>
      </c>
      <c r="GE1243">
        <v>173.44000244140619</v>
      </c>
      <c r="GF1243">
        <v>446.710205078125</v>
      </c>
      <c r="GG1243">
        <v>1374.800048828125</v>
      </c>
      <c r="GH1243">
        <v>65.21929931640625</v>
      </c>
      <c r="GI1243">
        <v>98.263114929199219</v>
      </c>
      <c r="GJ1243">
        <v>248.5058288574219</v>
      </c>
      <c r="GK1243">
        <v>77.080963134765625</v>
      </c>
      <c r="GL1243">
        <v>37.020606994628913</v>
      </c>
      <c r="GM1243">
        <v>212.11000061035159</v>
      </c>
      <c r="GN1243">
        <v>39.193645477294922</v>
      </c>
      <c r="GO1243">
        <v>152.77000427246091</v>
      </c>
      <c r="GP1243">
        <v>62.071022033691413</v>
      </c>
      <c r="GQ1243">
        <v>11.80327892303467</v>
      </c>
      <c r="GR1243">
        <v>61.310001373291023</v>
      </c>
      <c r="GS1243">
        <v>76.854721069335938</v>
      </c>
      <c r="GT1243">
        <v>32.653697967529297</v>
      </c>
      <c r="GU1243">
        <v>30.184169769287109</v>
      </c>
      <c r="GV1243">
        <v>22.831340789794918</v>
      </c>
      <c r="GW1243">
        <v>53.789791107177727</v>
      </c>
      <c r="GX1243">
        <v>168.642333984375</v>
      </c>
      <c r="GY1243">
        <v>449.35000610351563</v>
      </c>
      <c r="GZ1243">
        <v>160.2292175292969</v>
      </c>
      <c r="HA1243">
        <v>81.849014282226563</v>
      </c>
      <c r="HB1243">
        <v>163.8068542480469</v>
      </c>
      <c r="HC1243">
        <v>24.82075309753418</v>
      </c>
      <c r="HD1243">
        <v>154.22999572753909</v>
      </c>
      <c r="HE1243">
        <v>292.60772705078119</v>
      </c>
      <c r="HF1243">
        <v>68.688941955566406</v>
      </c>
      <c r="HG1243">
        <v>44.589714050292969</v>
      </c>
      <c r="HH1243">
        <v>148.16816711425781</v>
      </c>
      <c r="HI1243">
        <v>65.310356140136719</v>
      </c>
      <c r="HJ1243">
        <v>106.59787750244141</v>
      </c>
      <c r="HK1243">
        <v>82.718803405761719</v>
      </c>
      <c r="HL1243">
        <v>138.8699951171875</v>
      </c>
      <c r="HM1243">
        <v>462.53900146484381</v>
      </c>
      <c r="HN1243">
        <v>37.028373718261719</v>
      </c>
      <c r="HO1243">
        <v>100.8175735473633</v>
      </c>
      <c r="HP1243">
        <v>61.115489959716797</v>
      </c>
      <c r="HQ1243">
        <v>319.28546142578119</v>
      </c>
      <c r="HR1243">
        <v>19.209121704101559</v>
      </c>
      <c r="HS1243">
        <v>73.25</v>
      </c>
      <c r="HT1243">
        <v>204.25511169433591</v>
      </c>
      <c r="HU1243">
        <v>152.9919128417969</v>
      </c>
      <c r="HV1243">
        <v>17.438539505004879</v>
      </c>
      <c r="HW1243">
        <v>205.5335998535156</v>
      </c>
      <c r="HX1243">
        <v>74.550003051757813</v>
      </c>
      <c r="HY1243">
        <v>330.07571411132813</v>
      </c>
      <c r="HZ1243">
        <v>201.4109802246094</v>
      </c>
      <c r="IA1243">
        <v>35.4248046875</v>
      </c>
      <c r="IB1243">
        <v>17.633737564086911</v>
      </c>
      <c r="IC1243">
        <v>84.589675903320313</v>
      </c>
      <c r="ID1243">
        <v>31.907941818237301</v>
      </c>
      <c r="IE1243">
        <v>400.34115600585938</v>
      </c>
      <c r="IF1243">
        <v>352.549072265625</v>
      </c>
      <c r="IG1243">
        <v>13.698264122009279</v>
      </c>
      <c r="IH1243">
        <v>249.5850830078125</v>
      </c>
      <c r="II1243">
        <v>169.49208068847659</v>
      </c>
      <c r="IJ1243">
        <v>214.98255920410159</v>
      </c>
      <c r="IK1243">
        <v>518.44000244140625</v>
      </c>
      <c r="IL1243">
        <v>244.46000671386719</v>
      </c>
      <c r="IM1243">
        <v>57.400001525878913</v>
      </c>
      <c r="IN1243">
        <v>95.160842895507813</v>
      </c>
      <c r="IO1243">
        <v>182.78999328613281</v>
      </c>
      <c r="IP1243">
        <v>31.539922714233398</v>
      </c>
      <c r="IQ1243">
        <v>136.03981018066409</v>
      </c>
      <c r="IR1243">
        <v>96.663063049316406</v>
      </c>
      <c r="IS1243">
        <v>40.679840087890618</v>
      </c>
      <c r="IT1243">
        <v>30.499504089355469</v>
      </c>
      <c r="IU1243">
        <v>664.67413330078125</v>
      </c>
      <c r="IV1243">
        <v>402.1099853515625</v>
      </c>
      <c r="IW1243">
        <v>15.582712173461911</v>
      </c>
      <c r="IX1243">
        <v>34.316974639892578</v>
      </c>
      <c r="IY1243">
        <v>229.3800048828125</v>
      </c>
      <c r="IZ1243">
        <v>81.213607788085938</v>
      </c>
      <c r="JA1243">
        <v>158.17860412597659</v>
      </c>
      <c r="JB1243">
        <v>117.6257858276367</v>
      </c>
      <c r="JC1243">
        <v>167.4679870605469</v>
      </c>
      <c r="JD1243">
        <v>115.2377471923828</v>
      </c>
      <c r="JE1243">
        <v>148.90592956542969</v>
      </c>
      <c r="JF1243">
        <v>71.778793334960938</v>
      </c>
      <c r="JG1243">
        <v>196.19871520996091</v>
      </c>
      <c r="JH1243">
        <v>33.933998107910163</v>
      </c>
      <c r="JI1243">
        <v>60.806800842285163</v>
      </c>
      <c r="JJ1243">
        <v>19.606721878051761</v>
      </c>
      <c r="JK1243">
        <v>33.296314239501953</v>
      </c>
      <c r="JL1243">
        <v>14.76009559631348</v>
      </c>
      <c r="JM1243">
        <v>146.36000061035159</v>
      </c>
      <c r="JN1243">
        <v>130.2958679199219</v>
      </c>
      <c r="JO1243">
        <v>18.406599044799801</v>
      </c>
      <c r="JP1243">
        <v>19.0506477355957</v>
      </c>
      <c r="JQ1243">
        <v>106.1910934448242</v>
      </c>
      <c r="JR1243">
        <v>761.62945556640625</v>
      </c>
      <c r="JS1243">
        <v>34.663043975830078</v>
      </c>
      <c r="JT1243">
        <v>53.045291900634773</v>
      </c>
      <c r="JU1243">
        <v>221.9320068359375</v>
      </c>
      <c r="JV1243">
        <v>203.3427429199219</v>
      </c>
      <c r="JW1243">
        <v>94.025390625</v>
      </c>
      <c r="JX1243">
        <v>85.780693054199219</v>
      </c>
      <c r="JY1243">
        <v>45.520603179931641</v>
      </c>
      <c r="JZ1243">
        <v>149.12371826171881</v>
      </c>
      <c r="KA1243">
        <v>155.9217224121094</v>
      </c>
      <c r="KB1243">
        <v>490.4482421875</v>
      </c>
      <c r="KC1243">
        <v>800.72314453125</v>
      </c>
      <c r="KD1243">
        <v>431.06878662109381</v>
      </c>
      <c r="KE1243">
        <v>101.98000335693359</v>
      </c>
      <c r="KF1243">
        <v>43.818923950195313</v>
      </c>
      <c r="KG1243">
        <v>459.71078491210938</v>
      </c>
      <c r="KH1243">
        <v>76.028999328613281</v>
      </c>
      <c r="KI1243">
        <v>221.86018371582031</v>
      </c>
      <c r="KJ1243">
        <v>322.98001098632813</v>
      </c>
      <c r="KK1243">
        <v>95.876716613769531</v>
      </c>
      <c r="KL1243">
        <v>149.89625549316409</v>
      </c>
      <c r="KM1243">
        <v>174.7240905761719</v>
      </c>
      <c r="KN1243">
        <v>216.264404296875</v>
      </c>
      <c r="KO1243">
        <v>236.43682861328119</v>
      </c>
      <c r="KP1243">
        <v>207.60063171386719</v>
      </c>
      <c r="KQ1243">
        <v>578.93621826171875</v>
      </c>
      <c r="KR1243">
        <v>69.091789245605469</v>
      </c>
      <c r="KS1243">
        <v>457.13851928710938</v>
      </c>
      <c r="KT1243">
        <v>29.85540771484375</v>
      </c>
      <c r="KU1243">
        <v>72.750846862792969</v>
      </c>
      <c r="KV1243">
        <v>261.05633544921881</v>
      </c>
      <c r="KW1243">
        <v>550.46173095703125</v>
      </c>
      <c r="KX1243">
        <v>83.039337158203125</v>
      </c>
      <c r="KY1243">
        <v>128.09315490722659</v>
      </c>
      <c r="KZ1243">
        <v>463.35299682617188</v>
      </c>
      <c r="LA1243">
        <v>71.052452087402344</v>
      </c>
      <c r="LB1243">
        <v>1521.2900390625</v>
      </c>
      <c r="LC1243">
        <v>40.810001373291023</v>
      </c>
      <c r="LD1243">
        <v>94.603248596191406</v>
      </c>
      <c r="LE1243">
        <v>127.080207824707</v>
      </c>
      <c r="LF1243">
        <v>427.41253662109381</v>
      </c>
      <c r="LG1243">
        <v>132.44062805175781</v>
      </c>
      <c r="LH1243">
        <v>143.69000244140619</v>
      </c>
      <c r="LI1243">
        <v>119.55999755859381</v>
      </c>
      <c r="LJ1243">
        <v>342.32000732421881</v>
      </c>
      <c r="LK1243">
        <v>53.863456726074219</v>
      </c>
      <c r="LL1243">
        <v>69.213844299316406</v>
      </c>
      <c r="LM1243">
        <v>752.9896240234375</v>
      </c>
      <c r="LN1243">
        <v>53.380001068115227</v>
      </c>
      <c r="LO1243">
        <v>411.46548461914063</v>
      </c>
      <c r="LP1243">
        <v>99.175628662109375</v>
      </c>
      <c r="LQ1243">
        <v>30.163509368896481</v>
      </c>
      <c r="LR1243">
        <v>367.10293579101563</v>
      </c>
      <c r="LS1243">
        <v>502.7630615234375</v>
      </c>
      <c r="LT1243">
        <v>61.798164367675781</v>
      </c>
      <c r="LU1243">
        <v>111.5198516845703</v>
      </c>
      <c r="LV1243">
        <v>650.6099853515625</v>
      </c>
      <c r="LW1243">
        <v>43.307331085205078</v>
      </c>
      <c r="LX1243">
        <v>26.190341949462891</v>
      </c>
      <c r="LY1243">
        <v>26.99138259887695</v>
      </c>
      <c r="LZ1243">
        <v>75.457069396972656</v>
      </c>
      <c r="MA1243">
        <v>91.580665588378906</v>
      </c>
      <c r="MB1243">
        <v>28.52937126159668</v>
      </c>
      <c r="MC1243">
        <v>241.49894714355469</v>
      </c>
      <c r="MD1243">
        <v>221.0812072753906</v>
      </c>
      <c r="ME1243">
        <v>82.56494140625</v>
      </c>
      <c r="MF1243">
        <v>466.00076293945313</v>
      </c>
      <c r="MG1243">
        <v>16.930000305175781</v>
      </c>
      <c r="MH1243">
        <v>81.853538513183594</v>
      </c>
      <c r="MI1243">
        <v>170.09288024902341</v>
      </c>
      <c r="MJ1243">
        <v>95.363441467285156</v>
      </c>
      <c r="MK1243">
        <v>7620.22021484375</v>
      </c>
      <c r="ML1243">
        <v>272.23574829101563</v>
      </c>
      <c r="MM1243">
        <v>995.59002685546875</v>
      </c>
      <c r="MN1243">
        <v>62.565773010253913</v>
      </c>
      <c r="MO1243">
        <v>174.7530212402344</v>
      </c>
      <c r="MP1243">
        <v>92.8597412109375</v>
      </c>
      <c r="MQ1243">
        <v>72.819999694824219</v>
      </c>
      <c r="MR1243">
        <v>80.325057983398438</v>
      </c>
      <c r="MS1243">
        <v>123.6962432861328</v>
      </c>
      <c r="MT1243">
        <v>97.357078552246094</v>
      </c>
      <c r="MU1243">
        <v>102.0617599487305</v>
      </c>
      <c r="MV1243">
        <v>178.56163024902341</v>
      </c>
      <c r="MW1243">
        <v>21.239999771118161</v>
      </c>
      <c r="MX1243">
        <v>155.83000183105469</v>
      </c>
      <c r="MY1243">
        <v>11.93015289306641</v>
      </c>
      <c r="MZ1243">
        <v>542.788330078125</v>
      </c>
      <c r="NA1243">
        <v>123.2643737792969</v>
      </c>
      <c r="NB1243">
        <v>178.58062744140619</v>
      </c>
      <c r="NC1243">
        <v>64.099998474121094</v>
      </c>
      <c r="ND1243">
        <v>83.631591796875</v>
      </c>
      <c r="NE1243">
        <v>176.80018615722659</v>
      </c>
      <c r="NF1243">
        <v>27.280790328979489</v>
      </c>
      <c r="NG1243">
        <v>18.876163482666019</v>
      </c>
      <c r="NH1243">
        <v>96.770126342773438</v>
      </c>
      <c r="NI1243">
        <v>141.6946105957031</v>
      </c>
      <c r="NJ1243">
        <v>76.207778930664063</v>
      </c>
      <c r="NK1243">
        <v>154.46540832519531</v>
      </c>
      <c r="NL1243">
        <v>368.60052490234381</v>
      </c>
      <c r="NM1243">
        <v>132.2495422363281</v>
      </c>
      <c r="NN1243">
        <v>29.105545043945309</v>
      </c>
      <c r="NO1243">
        <v>81.34539794921875</v>
      </c>
      <c r="NP1243">
        <v>165.35710144042969</v>
      </c>
      <c r="NQ1243">
        <v>205.24803161621091</v>
      </c>
      <c r="NR1243">
        <v>107.9043045043945</v>
      </c>
      <c r="NS1243">
        <v>115.3346710205078</v>
      </c>
      <c r="NT1243">
        <v>73.479759216308594</v>
      </c>
      <c r="NU1243">
        <v>182.66999816894531</v>
      </c>
      <c r="NV1243">
        <v>275.00372314453119</v>
      </c>
      <c r="NW1243">
        <v>117.304931640625</v>
      </c>
      <c r="NX1243">
        <v>271.78549194335938</v>
      </c>
      <c r="NY1243">
        <v>197.9662780761719</v>
      </c>
      <c r="NZ1243">
        <v>141.18083190917969</v>
      </c>
      <c r="OA1243">
        <v>165.92327880859381</v>
      </c>
      <c r="OB1243">
        <v>123.4800491333008</v>
      </c>
      <c r="OC1243">
        <v>104.3132629394531</v>
      </c>
      <c r="OD1243">
        <v>52.825572967529297</v>
      </c>
      <c r="OE1243">
        <v>58.417518615722663</v>
      </c>
      <c r="OF1243">
        <v>993.95001220703125</v>
      </c>
      <c r="OG1243">
        <v>19.255392074584961</v>
      </c>
      <c r="OH1243">
        <v>184.89228820800781</v>
      </c>
      <c r="OI1243">
        <v>217.2895202636719</v>
      </c>
      <c r="OJ1243">
        <v>113.0251007080078</v>
      </c>
      <c r="OK1243">
        <v>267.81915283203119</v>
      </c>
      <c r="OL1243">
        <v>46.203727722167969</v>
      </c>
      <c r="OM1243">
        <v>539.057373046875</v>
      </c>
      <c r="ON1243">
        <v>131.3315734863281</v>
      </c>
      <c r="OO1243">
        <v>150.05061340332031</v>
      </c>
      <c r="OP1243">
        <v>437.37960815429688</v>
      </c>
      <c r="OQ1243">
        <v>282.55252075195313</v>
      </c>
      <c r="OR1243">
        <v>196.60660217285161</v>
      </c>
      <c r="OS1243">
        <v>47.044185638427727</v>
      </c>
      <c r="OT1243">
        <v>91.679336547851563</v>
      </c>
      <c r="OU1243">
        <v>76.657508850097656</v>
      </c>
      <c r="OV1243">
        <v>777.04998779296875</v>
      </c>
      <c r="OW1243">
        <v>308.7689208984375</v>
      </c>
      <c r="OX1243">
        <v>142.57804870605469</v>
      </c>
      <c r="OY1243">
        <v>91.124473571777344</v>
      </c>
      <c r="OZ1243">
        <v>109.9642639160156</v>
      </c>
      <c r="PB1243">
        <v>272.60052490234381</v>
      </c>
      <c r="PC1243">
        <v>61.220001220703118</v>
      </c>
      <c r="PD1243">
        <v>78.474586486816406</v>
      </c>
      <c r="PE1243">
        <v>27.481100082397461</v>
      </c>
      <c r="PF1243">
        <v>85.857765197753906</v>
      </c>
      <c r="PG1243">
        <v>76.778190612792969</v>
      </c>
      <c r="PH1243">
        <v>75.119094848632813</v>
      </c>
      <c r="PI1243">
        <v>132.82792663574219</v>
      </c>
      <c r="PJ1243">
        <v>228.91998291015619</v>
      </c>
      <c r="PK1243">
        <v>328.23849487304688</v>
      </c>
      <c r="PL1243">
        <v>89.894996643066406</v>
      </c>
      <c r="PM1243">
        <v>44.188735961914063</v>
      </c>
      <c r="PN1243">
        <v>571.530029296875</v>
      </c>
      <c r="PO1243">
        <v>73.770492553710938</v>
      </c>
      <c r="PP1243">
        <v>162.61582946777341</v>
      </c>
      <c r="PQ1243">
        <v>113.82370758056641</v>
      </c>
      <c r="PR1243">
        <v>151.41999816894531</v>
      </c>
      <c r="PS1243">
        <v>41.424808502197273</v>
      </c>
      <c r="PT1243">
        <v>116.5824356079102</v>
      </c>
      <c r="PU1243">
        <v>153.46141052246091</v>
      </c>
      <c r="PV1243">
        <v>150.49742126464841</v>
      </c>
      <c r="PW1243">
        <v>407.89999389648438</v>
      </c>
      <c r="PX1243">
        <v>212.29969787597659</v>
      </c>
      <c r="PY1243">
        <v>139.9818115234375</v>
      </c>
      <c r="PZ1243">
        <v>186.6000061035156</v>
      </c>
      <c r="QA1243">
        <v>194.98765563964841</v>
      </c>
      <c r="QB1243">
        <v>607.270751953125</v>
      </c>
      <c r="QC1243">
        <v>88.757011413574219</v>
      </c>
      <c r="QD1243">
        <v>588.90576171875</v>
      </c>
      <c r="QE1243">
        <v>97.062690734863281</v>
      </c>
      <c r="QF1243">
        <v>54.662761688232422</v>
      </c>
      <c r="QG1243">
        <v>333.87493896484381</v>
      </c>
      <c r="QH1243">
        <v>1266.186889648438</v>
      </c>
      <c r="QI1243">
        <v>213.35362243652341</v>
      </c>
      <c r="QJ1243">
        <v>57.299999237060547</v>
      </c>
      <c r="QK1243">
        <v>38.611736297607422</v>
      </c>
      <c r="QL1243">
        <v>495.98001098632813</v>
      </c>
      <c r="QM1243">
        <v>59.591323852539063</v>
      </c>
      <c r="QN1243">
        <v>39.807514190673828</v>
      </c>
      <c r="QO1243">
        <v>63.970001220703118</v>
      </c>
      <c r="QP1243">
        <v>38.497421264648438</v>
      </c>
      <c r="QQ1243">
        <v>381.82998657226563</v>
      </c>
      <c r="QR1243">
        <v>231.05792236328119</v>
      </c>
      <c r="QS1243">
        <v>53.029998779296882</v>
      </c>
      <c r="QT1243">
        <v>141.8459777832031</v>
      </c>
      <c r="QU1243">
        <v>691.678955078125</v>
      </c>
      <c r="QV1243">
        <v>517.51129150390625</v>
      </c>
      <c r="QW1243">
        <v>179.67991638183591</v>
      </c>
      <c r="QX1243">
        <v>157.71165466308591</v>
      </c>
      <c r="QY1243">
        <v>47.242774963378913</v>
      </c>
      <c r="QZ1243">
        <v>99.250671386718764</v>
      </c>
      <c r="RA1243">
        <v>174.2200012207031</v>
      </c>
      <c r="RB1243">
        <v>250.41961669921881</v>
      </c>
      <c r="RC1243">
        <v>37.714569091796882</v>
      </c>
      <c r="RD1243">
        <v>442</v>
      </c>
      <c r="RE1243">
        <v>10.630788803100589</v>
      </c>
      <c r="RF1243">
        <v>28.885433197021481</v>
      </c>
      <c r="RG1243">
        <v>274.41339111328119</v>
      </c>
      <c r="RH1243">
        <v>93.620826721191406</v>
      </c>
      <c r="RI1243">
        <v>260.77682495117188</v>
      </c>
      <c r="RJ1243">
        <v>51.6146240234375</v>
      </c>
      <c r="RK1243">
        <v>951.23455810546875</v>
      </c>
      <c r="RL1243">
        <v>169.46168518066409</v>
      </c>
      <c r="RM1243">
        <v>15.81108283996582</v>
      </c>
      <c r="RN1243">
        <v>64.821205139160156</v>
      </c>
      <c r="RO1243">
        <v>102.084602355957</v>
      </c>
      <c r="RP1243">
        <v>7.8899998664855957</v>
      </c>
      <c r="RQ1243">
        <v>206.11720275878909</v>
      </c>
      <c r="RR1243">
        <v>351.64999389648438</v>
      </c>
      <c r="RS1243">
        <v>83.073745727539063</v>
      </c>
      <c r="RT1243">
        <v>60.346668243408203</v>
      </c>
      <c r="RU1243">
        <v>100.0276565551758</v>
      </c>
      <c r="RV1243">
        <v>336.35528564453119</v>
      </c>
      <c r="RW1243">
        <v>74.010002136230469</v>
      </c>
      <c r="RX1243">
        <v>30.50816535949707</v>
      </c>
      <c r="RY1243">
        <v>40.514072418212891</v>
      </c>
      <c r="RZ1243">
        <v>251.5751037597656</v>
      </c>
      <c r="SA1243">
        <v>258.8599853515625</v>
      </c>
      <c r="SB1243">
        <v>96.015281677246094</v>
      </c>
      <c r="SC1243">
        <v>55.22845458984375</v>
      </c>
      <c r="SD1243">
        <v>144.77793884277341</v>
      </c>
      <c r="SE1243">
        <v>137.26544189453119</v>
      </c>
      <c r="SF1243">
        <v>321.77999877929688</v>
      </c>
      <c r="SG1243">
        <v>118.2067108154297</v>
      </c>
      <c r="SH1243">
        <v>171.4541320800781</v>
      </c>
    </row>
    <row r="1244" spans="1:502" x14ac:dyDescent="0.3">
      <c r="A1244" s="1">
        <v>45434</v>
      </c>
      <c r="B1244">
        <v>100.4192306518555</v>
      </c>
      <c r="C1244">
        <v>83.945632934570313</v>
      </c>
      <c r="D1244">
        <v>103.2359924316406</v>
      </c>
      <c r="E1244">
        <v>155.43836975097659</v>
      </c>
      <c r="F1244">
        <v>304.52944946289063</v>
      </c>
      <c r="G1244">
        <v>483.92999267578119</v>
      </c>
      <c r="H1244">
        <v>165.52000427246091</v>
      </c>
      <c r="I1244">
        <v>20.188737869262699</v>
      </c>
      <c r="J1244">
        <v>86.849250793457031</v>
      </c>
      <c r="K1244">
        <v>152.0632019042969</v>
      </c>
      <c r="L1244">
        <v>259.67776489257813</v>
      </c>
      <c r="M1244">
        <v>142.71000671386719</v>
      </c>
      <c r="N1244">
        <v>95.290000915527344</v>
      </c>
      <c r="O1244">
        <v>124.944091796875</v>
      </c>
      <c r="P1244">
        <v>118.48341369628911</v>
      </c>
      <c r="Q1244">
        <v>261.1199951171875</v>
      </c>
      <c r="R1244">
        <v>122.1649627685547</v>
      </c>
      <c r="S1244">
        <v>49.891677856445313</v>
      </c>
      <c r="T1244">
        <v>163.70960998535159</v>
      </c>
      <c r="U1244">
        <v>175.742919921875</v>
      </c>
      <c r="V1244">
        <v>177.36271667480469</v>
      </c>
      <c r="W1244">
        <v>43.606761932373047</v>
      </c>
      <c r="X1244">
        <v>183.1300048828125</v>
      </c>
      <c r="Y1244">
        <v>9.8345422744750977</v>
      </c>
      <c r="Z1244">
        <v>71.413307189941406</v>
      </c>
      <c r="AA1244">
        <v>88.951560974121094</v>
      </c>
      <c r="AB1244">
        <v>238.1930847167969</v>
      </c>
      <c r="AC1244">
        <v>77.626228332519531</v>
      </c>
      <c r="AD1244">
        <v>186.7352294921875</v>
      </c>
      <c r="AE1244">
        <v>131.4609375</v>
      </c>
      <c r="AF1244">
        <v>433.910888671875</v>
      </c>
      <c r="AG1244">
        <v>173.30853271484381</v>
      </c>
      <c r="AH1244">
        <v>304.83279418945313</v>
      </c>
      <c r="AI1244">
        <v>66.8560791015625</v>
      </c>
      <c r="AJ1244">
        <v>237.26676940917969</v>
      </c>
      <c r="AK1244">
        <v>326.3599853515625</v>
      </c>
      <c r="AL1244">
        <v>283.54248046875</v>
      </c>
      <c r="AM1244">
        <v>29.284841537475589</v>
      </c>
      <c r="AN1244">
        <v>113.0436553955078</v>
      </c>
      <c r="AO1244">
        <v>190.26054382324219</v>
      </c>
      <c r="AP1244">
        <v>217.2218933105469</v>
      </c>
      <c r="AQ1244">
        <v>81.709999084472656</v>
      </c>
      <c r="AR1244">
        <v>97.657272338867188</v>
      </c>
      <c r="AS1244">
        <v>60.802120208740227</v>
      </c>
      <c r="AT1244">
        <v>79.125</v>
      </c>
      <c r="AU1244">
        <v>256.00686645507813</v>
      </c>
      <c r="AV1244">
        <v>166.9637756347656</v>
      </c>
      <c r="AW1244">
        <v>16.80930328369141</v>
      </c>
      <c r="AX1244">
        <v>114.9718475341797</v>
      </c>
      <c r="AY1244">
        <v>219.96000671386719</v>
      </c>
      <c r="AZ1244">
        <v>249.9986877441406</v>
      </c>
      <c r="BA1244">
        <v>2772.639892578125</v>
      </c>
      <c r="BB1244">
        <v>192.98820495605469</v>
      </c>
      <c r="BC1244">
        <v>226.4441833496094</v>
      </c>
      <c r="BD1244">
        <v>284.8699951171875</v>
      </c>
      <c r="BE1244">
        <v>31.563894271850589</v>
      </c>
      <c r="BF1244">
        <v>69.474617004394531</v>
      </c>
      <c r="BG1244">
        <v>39.046451568603523</v>
      </c>
      <c r="BH1244">
        <v>33.620769500732422</v>
      </c>
      <c r="BI1244">
        <v>231.47157287597659</v>
      </c>
      <c r="BJ1244">
        <v>68.396247863769531</v>
      </c>
      <c r="BK1244">
        <v>82.804145812988281</v>
      </c>
      <c r="BL1244">
        <v>225.21000671386719</v>
      </c>
      <c r="BM1244">
        <v>785.80743408203125</v>
      </c>
      <c r="BN1244">
        <v>124.2420959472656</v>
      </c>
      <c r="BO1244">
        <v>57.850425720214837</v>
      </c>
      <c r="BP1244">
        <v>186.2799987792969</v>
      </c>
      <c r="BQ1244">
        <v>3801.185546875</v>
      </c>
      <c r="BR1244">
        <v>35.509845733642578</v>
      </c>
      <c r="BS1244">
        <v>75.370002746582031</v>
      </c>
      <c r="BT1244">
        <v>40.79388427734375</v>
      </c>
      <c r="BU1244">
        <v>137.9587097167969</v>
      </c>
      <c r="BV1244">
        <v>201.5276184082031</v>
      </c>
      <c r="BW1244">
        <v>90.785064697265625</v>
      </c>
      <c r="BX1244">
        <v>165.9700012207031</v>
      </c>
      <c r="BY1244">
        <v>101.6347579956055</v>
      </c>
      <c r="BZ1244">
        <v>59.211368560791023</v>
      </c>
      <c r="CA1244">
        <v>82.759902954101563</v>
      </c>
      <c r="CB1244">
        <v>292.83999633789063</v>
      </c>
      <c r="CC1244">
        <v>34.720001220703118</v>
      </c>
      <c r="CD1244">
        <v>102.60316467285161</v>
      </c>
      <c r="CE1244">
        <v>45.134613037109382</v>
      </c>
      <c r="CF1244">
        <v>138.36053466796881</v>
      </c>
      <c r="CG1244">
        <v>94.97747802734375</v>
      </c>
      <c r="CH1244">
        <v>69.760002136230469</v>
      </c>
      <c r="CI1244">
        <v>15.64999961853027</v>
      </c>
      <c r="CJ1244">
        <v>64.767578125</v>
      </c>
      <c r="CK1244">
        <v>351.93698120117188</v>
      </c>
      <c r="CL1244">
        <v>184</v>
      </c>
      <c r="CM1244">
        <v>89.610000610351563</v>
      </c>
      <c r="CN1244">
        <v>234.81329833984381</v>
      </c>
      <c r="CO1244">
        <v>151.59820556640619</v>
      </c>
      <c r="CP1244">
        <v>215.79486083984381</v>
      </c>
      <c r="CQ1244">
        <v>78.430000305175781</v>
      </c>
      <c r="CR1244">
        <v>29.628301620483398</v>
      </c>
      <c r="CS1244">
        <v>78.723625183105469</v>
      </c>
      <c r="CT1244">
        <v>219</v>
      </c>
      <c r="CU1244">
        <v>74.714103698730469</v>
      </c>
      <c r="CV1244">
        <v>271.08999633789063</v>
      </c>
      <c r="CW1244">
        <v>154.25248718261719</v>
      </c>
      <c r="CX1244">
        <v>63.067600250244141</v>
      </c>
      <c r="CY1244">
        <v>264.79696655273438</v>
      </c>
      <c r="CZ1244">
        <v>106.72499084472661</v>
      </c>
      <c r="DA1244">
        <v>332.41152954101563</v>
      </c>
      <c r="DB1244">
        <v>116.6134414672852</v>
      </c>
      <c r="DC1244">
        <v>174.77424621582031</v>
      </c>
      <c r="DD1244">
        <v>46.354564666748047</v>
      </c>
      <c r="DE1244">
        <v>62.225265502929688</v>
      </c>
      <c r="DF1244">
        <v>34.901515960693359</v>
      </c>
      <c r="DG1244">
        <v>130.87403869628909</v>
      </c>
      <c r="DH1244">
        <v>203.1239929199219</v>
      </c>
      <c r="DI1244">
        <v>60.896121978759773</v>
      </c>
      <c r="DJ1244">
        <v>61.62188720703125</v>
      </c>
      <c r="DK1244">
        <v>68.508987426757813</v>
      </c>
      <c r="DL1244">
        <v>93.281257629394531</v>
      </c>
      <c r="DM1244">
        <v>37.968074798583977</v>
      </c>
      <c r="DN1244">
        <v>29.63544845581055</v>
      </c>
      <c r="DO1244">
        <v>116.5269088745117</v>
      </c>
      <c r="DP1244">
        <v>94.529182434082031</v>
      </c>
      <c r="DQ1244">
        <v>245.39019775390619</v>
      </c>
      <c r="DR1244">
        <v>219.02186584472659</v>
      </c>
      <c r="DS1244">
        <v>96.599998474121094</v>
      </c>
      <c r="DT1244">
        <v>53.950000762939453</v>
      </c>
      <c r="DU1244">
        <v>35.845512390136719</v>
      </c>
      <c r="DV1244">
        <v>272.76998901367188</v>
      </c>
      <c r="DW1244">
        <v>56.492649078369141</v>
      </c>
      <c r="DX1244">
        <v>87.19000244140625</v>
      </c>
      <c r="DY1244">
        <v>798.77496337890625</v>
      </c>
      <c r="DZ1244">
        <v>27.025421142578121</v>
      </c>
      <c r="EA1244">
        <v>345.42001342773438</v>
      </c>
      <c r="EB1244">
        <v>95.80975341796875</v>
      </c>
      <c r="EC1244">
        <v>33.656852722167969</v>
      </c>
      <c r="ED1244">
        <v>283.91251342773438</v>
      </c>
      <c r="EE1244">
        <v>55.467861175537109</v>
      </c>
      <c r="EF1244">
        <v>266.33193969726563</v>
      </c>
      <c r="EG1244">
        <v>144.8141174316406</v>
      </c>
      <c r="EH1244">
        <v>134.75</v>
      </c>
      <c r="EI1244">
        <v>63.040000915527337</v>
      </c>
      <c r="EJ1244">
        <v>148.8233337402344</v>
      </c>
      <c r="EK1244">
        <v>381.69015502929688</v>
      </c>
      <c r="EL1244">
        <v>146.1622619628906</v>
      </c>
      <c r="EM1244">
        <v>51.249584197998047</v>
      </c>
      <c r="EN1244">
        <v>47.585460662841797</v>
      </c>
      <c r="EO1244">
        <v>130.5299987792969</v>
      </c>
      <c r="EP1244">
        <v>189.1103820800781</v>
      </c>
      <c r="EQ1244">
        <v>139.9858703613281</v>
      </c>
      <c r="ER1244">
        <v>123.1564865112305</v>
      </c>
      <c r="ES1244">
        <v>138.8335876464844</v>
      </c>
      <c r="ET1244">
        <v>113.76999664306641</v>
      </c>
      <c r="EU1244">
        <v>51.619026184082031</v>
      </c>
      <c r="EV1244">
        <v>506.906982421875</v>
      </c>
      <c r="EW1244">
        <v>186.03199768066409</v>
      </c>
      <c r="EX1244">
        <v>55.27734375</v>
      </c>
      <c r="EY1244">
        <v>143.58111572265619</v>
      </c>
      <c r="EZ1244">
        <v>112.07370758056641</v>
      </c>
      <c r="FA1244">
        <v>101.5167236328125</v>
      </c>
      <c r="FB1244">
        <v>77.476531982421875</v>
      </c>
      <c r="FC1244">
        <v>97.0115966796875</v>
      </c>
      <c r="FD1244">
        <v>334.1123046875</v>
      </c>
      <c r="FE1244">
        <v>52.071201324462891</v>
      </c>
      <c r="FF1244">
        <v>232.0186462402344</v>
      </c>
      <c r="FG1244">
        <v>73.277885437011719</v>
      </c>
      <c r="FH1244">
        <v>90.209999084472656</v>
      </c>
      <c r="FI1244">
        <v>134.6185302734375</v>
      </c>
      <c r="FJ1244">
        <v>542.2874755859375</v>
      </c>
      <c r="FK1244">
        <v>113.6356735229492</v>
      </c>
      <c r="FL1244">
        <v>121.23000335693359</v>
      </c>
      <c r="FM1244">
        <v>54.51080322265625</v>
      </c>
      <c r="FN1244">
        <v>123.4056701660156</v>
      </c>
      <c r="FO1244">
        <v>189.3699951171875</v>
      </c>
      <c r="FP1244">
        <v>40.826107025146477</v>
      </c>
      <c r="FQ1244">
        <v>241.43078674316399</v>
      </c>
      <c r="FR1244">
        <v>773.78070068359375</v>
      </c>
      <c r="FS1244">
        <v>64.431251525878906</v>
      </c>
      <c r="FT1244">
        <v>384.86822509765619</v>
      </c>
      <c r="FU1244">
        <v>256.19839477539063</v>
      </c>
      <c r="FV1244">
        <v>128.500244140625</v>
      </c>
      <c r="FW1244">
        <v>395.39605712890619</v>
      </c>
      <c r="FX1244">
        <v>53.678733825683587</v>
      </c>
      <c r="FY1244">
        <v>58.449958801269531</v>
      </c>
      <c r="FZ1244">
        <v>37.141471862792969</v>
      </c>
      <c r="GA1244">
        <v>112.0699996948242</v>
      </c>
      <c r="GB1244">
        <v>115.79322814941411</v>
      </c>
      <c r="GC1244">
        <v>142.08497619628909</v>
      </c>
      <c r="GD1244">
        <v>113.6240539550781</v>
      </c>
      <c r="GE1244">
        <v>173.2200012207031</v>
      </c>
      <c r="GF1244">
        <v>444.58551025390619</v>
      </c>
      <c r="GG1244">
        <v>1366.640014648438</v>
      </c>
      <c r="GH1244">
        <v>65.563545227050781</v>
      </c>
      <c r="GI1244">
        <v>98.069084167480469</v>
      </c>
      <c r="GJ1244">
        <v>248.249755859375</v>
      </c>
      <c r="GK1244">
        <v>76.222427368164063</v>
      </c>
      <c r="GL1244">
        <v>36.582664489746087</v>
      </c>
      <c r="GM1244">
        <v>251.75</v>
      </c>
      <c r="GN1244">
        <v>38.679851531982422</v>
      </c>
      <c r="GO1244">
        <v>152.57000732421881</v>
      </c>
      <c r="GP1244">
        <v>61.673561096191413</v>
      </c>
      <c r="GQ1244">
        <v>11.686703681945801</v>
      </c>
      <c r="GR1244">
        <v>61.569999694824219</v>
      </c>
      <c r="GS1244">
        <v>76.824813842773438</v>
      </c>
      <c r="GT1244">
        <v>32.792774200439453</v>
      </c>
      <c r="GU1244">
        <v>30.352962493896481</v>
      </c>
      <c r="GV1244">
        <v>22.726127624511719</v>
      </c>
      <c r="GW1244">
        <v>50.729953765869141</v>
      </c>
      <c r="GX1244">
        <v>160.07832336425781</v>
      </c>
      <c r="GY1244">
        <v>451.92999267578119</v>
      </c>
      <c r="GZ1244">
        <v>160.04011535644531</v>
      </c>
      <c r="HA1244">
        <v>80.530479431152344</v>
      </c>
      <c r="HB1244">
        <v>163.7269287109375</v>
      </c>
      <c r="HC1244">
        <v>24.771211624145511</v>
      </c>
      <c r="HD1244">
        <v>151.78999328613281</v>
      </c>
      <c r="HE1244">
        <v>293.54351806640619</v>
      </c>
      <c r="HF1244">
        <v>68.416641235351563</v>
      </c>
      <c r="HG1244">
        <v>43.646701812744141</v>
      </c>
      <c r="HH1244">
        <v>146.29051208496091</v>
      </c>
      <c r="HI1244">
        <v>65.805351257324219</v>
      </c>
      <c r="HJ1244">
        <v>105.51560974121089</v>
      </c>
      <c r="HK1244">
        <v>84.972152709960938</v>
      </c>
      <c r="HL1244">
        <v>139.2799987792969</v>
      </c>
      <c r="HM1244">
        <v>454.64337158203119</v>
      </c>
      <c r="HN1244">
        <v>35.788516998291023</v>
      </c>
      <c r="HO1244">
        <v>101.0742492675781</v>
      </c>
      <c r="HP1244">
        <v>59.012447357177727</v>
      </c>
      <c r="HQ1244">
        <v>316.5909423828125</v>
      </c>
      <c r="HR1244">
        <v>18.985420227050781</v>
      </c>
      <c r="HS1244">
        <v>72.379997253417969</v>
      </c>
      <c r="HT1244">
        <v>202.5016784667969</v>
      </c>
      <c r="HU1244">
        <v>149.7462463378906</v>
      </c>
      <c r="HV1244">
        <v>17.801431655883789</v>
      </c>
      <c r="HW1244">
        <v>204.16535949707031</v>
      </c>
      <c r="HX1244">
        <v>74.80999755859375</v>
      </c>
      <c r="HY1244">
        <v>324.6162109375</v>
      </c>
      <c r="HZ1244">
        <v>200.70831298828119</v>
      </c>
      <c r="IA1244">
        <v>34.491287231445313</v>
      </c>
      <c r="IB1244">
        <v>17.701044082641602</v>
      </c>
      <c r="IC1244">
        <v>83.2628173828125</v>
      </c>
      <c r="ID1244">
        <v>32.220287322998047</v>
      </c>
      <c r="IE1244">
        <v>397.50704956054688</v>
      </c>
      <c r="IF1244">
        <v>353.51068115234381</v>
      </c>
      <c r="IG1244">
        <v>13.475606918334959</v>
      </c>
      <c r="IH1244">
        <v>250.3030700683594</v>
      </c>
      <c r="II1244">
        <v>169.70704650878909</v>
      </c>
      <c r="IJ1244">
        <v>215.8440246582031</v>
      </c>
      <c r="IK1244">
        <v>517.94000244140625</v>
      </c>
      <c r="IL1244">
        <v>244.42071533203119</v>
      </c>
      <c r="IM1244">
        <v>58.200000762939453</v>
      </c>
      <c r="IN1244">
        <v>96.240386962890625</v>
      </c>
      <c r="IO1244">
        <v>181.08000183105469</v>
      </c>
      <c r="IP1244">
        <v>31.221940994262699</v>
      </c>
      <c r="IQ1244">
        <v>135.6632080078125</v>
      </c>
      <c r="IR1244">
        <v>94.727821350097656</v>
      </c>
      <c r="IS1244">
        <v>41.346773803710938</v>
      </c>
      <c r="IT1244">
        <v>30.906423568725589</v>
      </c>
      <c r="IU1244">
        <v>667.11260986328125</v>
      </c>
      <c r="IV1244">
        <v>400.89999389648438</v>
      </c>
      <c r="IW1244">
        <v>15.416730880737299</v>
      </c>
      <c r="IX1244">
        <v>34.121879577636719</v>
      </c>
      <c r="IY1244">
        <v>226.0299987792969</v>
      </c>
      <c r="IZ1244">
        <v>79.360939025878906</v>
      </c>
      <c r="JA1244">
        <v>156.808837890625</v>
      </c>
      <c r="JB1244">
        <v>118.01523590087891</v>
      </c>
      <c r="JC1244">
        <v>168.01274108886719</v>
      </c>
      <c r="JD1244">
        <v>114.71613369433589</v>
      </c>
      <c r="JE1244">
        <v>151.13104248046881</v>
      </c>
      <c r="JF1244">
        <v>72.103897094726563</v>
      </c>
      <c r="JG1244">
        <v>195.00885009765619</v>
      </c>
      <c r="JH1244">
        <v>34.061679840087891</v>
      </c>
      <c r="JI1244">
        <v>60.210941314697273</v>
      </c>
      <c r="JJ1244">
        <v>19.51835823059082</v>
      </c>
      <c r="JK1244">
        <v>33.600254058837891</v>
      </c>
      <c r="JL1244">
        <v>14.48069477081299</v>
      </c>
      <c r="JM1244">
        <v>147.47999572753909</v>
      </c>
      <c r="JN1244">
        <v>130.4225158691406</v>
      </c>
      <c r="JO1244">
        <v>18.387241363525391</v>
      </c>
      <c r="JP1244">
        <v>18.712869644165039</v>
      </c>
      <c r="JQ1244">
        <v>105.4731140136719</v>
      </c>
      <c r="JR1244">
        <v>768.16937255859375</v>
      </c>
      <c r="JS1244">
        <v>35.106952667236328</v>
      </c>
      <c r="JT1244">
        <v>53.302310943603523</v>
      </c>
      <c r="JU1244">
        <v>222.00099182128909</v>
      </c>
      <c r="JV1244">
        <v>199.2331237792969</v>
      </c>
      <c r="JW1244">
        <v>94.198028564453125</v>
      </c>
      <c r="JX1244">
        <v>87.295097351074219</v>
      </c>
      <c r="JY1244">
        <v>45.185676574707031</v>
      </c>
      <c r="JZ1244">
        <v>148.7665100097656</v>
      </c>
      <c r="KA1244">
        <v>149.37666320800781</v>
      </c>
      <c r="KB1244">
        <v>495.50830078125</v>
      </c>
      <c r="KC1244">
        <v>800.46392822265625</v>
      </c>
      <c r="KD1244">
        <v>430.821044921875</v>
      </c>
      <c r="KE1244">
        <v>101.40000152587891</v>
      </c>
      <c r="KF1244">
        <v>43.247798919677727</v>
      </c>
      <c r="KG1244">
        <v>461.0850830078125</v>
      </c>
      <c r="KH1244">
        <v>75.709754943847656</v>
      </c>
      <c r="KI1244">
        <v>218.179931640625</v>
      </c>
      <c r="KJ1244">
        <v>299.6300048828125</v>
      </c>
      <c r="KK1244">
        <v>94.32568359375</v>
      </c>
      <c r="KL1244">
        <v>149.55418395996091</v>
      </c>
      <c r="KM1244">
        <v>174.16996765136719</v>
      </c>
      <c r="KN1244">
        <v>218.1033935546875</v>
      </c>
      <c r="KO1244">
        <v>234.9632214355469</v>
      </c>
      <c r="KP1244">
        <v>208.48077392578119</v>
      </c>
      <c r="KQ1244">
        <v>570.90911865234375</v>
      </c>
      <c r="KR1244">
        <v>68.73930267333985</v>
      </c>
      <c r="KS1244">
        <v>454.56954956054688</v>
      </c>
      <c r="KT1244">
        <v>29.437849044799801</v>
      </c>
      <c r="KU1244">
        <v>72.396926879882813</v>
      </c>
      <c r="KV1244">
        <v>260.95816040039063</v>
      </c>
      <c r="KW1244">
        <v>555.434326171875</v>
      </c>
      <c r="KX1244">
        <v>83.614578247070313</v>
      </c>
      <c r="KY1244">
        <v>128.4262390136719</v>
      </c>
      <c r="KZ1244">
        <v>466.49435424804688</v>
      </c>
      <c r="LA1244">
        <v>71.326530456542969</v>
      </c>
      <c r="LB1244">
        <v>1501.780029296875</v>
      </c>
      <c r="LC1244">
        <v>40.200000762939453</v>
      </c>
      <c r="LD1244">
        <v>98.267662048339844</v>
      </c>
      <c r="LE1244">
        <v>125.8642272949219</v>
      </c>
      <c r="LF1244">
        <v>428.88693237304688</v>
      </c>
      <c r="LG1244">
        <v>131.95549011230469</v>
      </c>
      <c r="LH1244">
        <v>163.33000183105469</v>
      </c>
      <c r="LI1244">
        <v>117.4100036621094</v>
      </c>
      <c r="LJ1244">
        <v>345.39999389648438</v>
      </c>
      <c r="LK1244">
        <v>53.199443817138672</v>
      </c>
      <c r="LL1244">
        <v>68.782844543457031</v>
      </c>
      <c r="LM1244">
        <v>756.85040283203125</v>
      </c>
      <c r="LN1244">
        <v>53.099998474121087</v>
      </c>
      <c r="LO1244">
        <v>413.59774780273438</v>
      </c>
      <c r="LP1244">
        <v>98.403945922851563</v>
      </c>
      <c r="LQ1244">
        <v>31.033420562744141</v>
      </c>
      <c r="LR1244">
        <v>368.4234619140625</v>
      </c>
      <c r="LS1244">
        <v>501.07232666015619</v>
      </c>
      <c r="LT1244">
        <v>61.808063507080078</v>
      </c>
      <c r="LU1244">
        <v>112.665168762207</v>
      </c>
      <c r="LV1244">
        <v>640.469970703125</v>
      </c>
      <c r="LW1244">
        <v>41.684780120849609</v>
      </c>
      <c r="LX1244">
        <v>25.851631164550781</v>
      </c>
      <c r="LY1244">
        <v>26.632692337036129</v>
      </c>
      <c r="LZ1244">
        <v>74.839286804199219</v>
      </c>
      <c r="MA1244">
        <v>91.264945983886719</v>
      </c>
      <c r="MB1244">
        <v>28.197298049926761</v>
      </c>
      <c r="MC1244">
        <v>241.47908020019531</v>
      </c>
      <c r="MD1244">
        <v>226.895751953125</v>
      </c>
      <c r="ME1244">
        <v>81.881790161132813</v>
      </c>
      <c r="MF1244">
        <v>468.75588989257813</v>
      </c>
      <c r="MG1244">
        <v>16.260000228881839</v>
      </c>
      <c r="MH1244">
        <v>79.921310424804688</v>
      </c>
      <c r="MI1244">
        <v>169.08491516113281</v>
      </c>
      <c r="MJ1244">
        <v>94.927543640136719</v>
      </c>
      <c r="MK1244">
        <v>7457.72998046875</v>
      </c>
      <c r="ML1244">
        <v>276.61062622070313</v>
      </c>
      <c r="MM1244">
        <v>991.44000244140625</v>
      </c>
      <c r="MN1244">
        <v>61.884315490722663</v>
      </c>
      <c r="MO1244">
        <v>171.79498291015619</v>
      </c>
      <c r="MP1244">
        <v>93.143302917480469</v>
      </c>
      <c r="MQ1244">
        <v>76.290000915527344</v>
      </c>
      <c r="MR1244">
        <v>79.018722534179688</v>
      </c>
      <c r="MS1244">
        <v>123.6664733886719</v>
      </c>
      <c r="MT1244">
        <v>97.902626037597656</v>
      </c>
      <c r="MU1244">
        <v>104.7002868652344</v>
      </c>
      <c r="MV1244">
        <v>178.0215759277344</v>
      </c>
      <c r="MW1244">
        <v>21.170000076293949</v>
      </c>
      <c r="MX1244">
        <v>154.28999328613281</v>
      </c>
      <c r="MY1244">
        <v>12.02874755859375</v>
      </c>
      <c r="MZ1244">
        <v>541.99432373046875</v>
      </c>
      <c r="NA1244">
        <v>124.3217697143555</v>
      </c>
      <c r="NB1244">
        <v>179.57456970214841</v>
      </c>
      <c r="NC1244">
        <v>62.189998626708977</v>
      </c>
      <c r="ND1244">
        <v>83.452957153320313</v>
      </c>
      <c r="NE1244">
        <v>177.78631591796881</v>
      </c>
      <c r="NF1244">
        <v>28.274209976196289</v>
      </c>
      <c r="NG1244">
        <v>18.686601638793949</v>
      </c>
      <c r="NH1244">
        <v>97.581130981445313</v>
      </c>
      <c r="NI1244">
        <v>140.47564697265619</v>
      </c>
      <c r="NJ1244">
        <v>75.383857727050781</v>
      </c>
      <c r="NK1244">
        <v>152.46821594238281</v>
      </c>
      <c r="NL1244">
        <v>365.084716796875</v>
      </c>
      <c r="NM1244">
        <v>133.20880126953119</v>
      </c>
      <c r="NN1244">
        <v>28.78366851806641</v>
      </c>
      <c r="NO1244">
        <v>81.140785217285156</v>
      </c>
      <c r="NP1244">
        <v>164.82667541503909</v>
      </c>
      <c r="NQ1244">
        <v>202.26802062988281</v>
      </c>
      <c r="NR1244">
        <v>106.5579452514648</v>
      </c>
      <c r="NS1244">
        <v>116.949592590332</v>
      </c>
      <c r="NT1244">
        <v>72.677986145019531</v>
      </c>
      <c r="NU1244">
        <v>183.75999450683591</v>
      </c>
      <c r="NV1244">
        <v>274.98431396484381</v>
      </c>
      <c r="NW1244">
        <v>113.62359619140619</v>
      </c>
      <c r="NX1244">
        <v>270.83645629882813</v>
      </c>
      <c r="NY1244">
        <v>200.0163879394531</v>
      </c>
      <c r="NZ1244">
        <v>139.72312927246091</v>
      </c>
      <c r="OA1244">
        <v>162.1702575683594</v>
      </c>
      <c r="OB1244">
        <v>122.3025360107422</v>
      </c>
      <c r="OC1244">
        <v>105.18393707275391</v>
      </c>
      <c r="OD1244">
        <v>51.521240234375</v>
      </c>
      <c r="OE1244">
        <v>58.563148498535163</v>
      </c>
      <c r="OF1244">
        <v>983.79998779296875</v>
      </c>
      <c r="OG1244">
        <v>18.85847282409668</v>
      </c>
      <c r="OH1244">
        <v>185.17982482910159</v>
      </c>
      <c r="OI1244">
        <v>217.27955627441409</v>
      </c>
      <c r="OJ1244">
        <v>112.4661102294922</v>
      </c>
      <c r="OK1244">
        <v>268.26492309570313</v>
      </c>
      <c r="OL1244">
        <v>45.816211700439453</v>
      </c>
      <c r="OM1244">
        <v>545.0811767578125</v>
      </c>
      <c r="ON1244">
        <v>130.5473327636719</v>
      </c>
      <c r="OO1244">
        <v>146.686279296875</v>
      </c>
      <c r="OP1244">
        <v>439.79583740234381</v>
      </c>
      <c r="OQ1244">
        <v>282.61227416992188</v>
      </c>
      <c r="OR1244">
        <v>192.0389404296875</v>
      </c>
      <c r="OS1244">
        <v>45.280879974365227</v>
      </c>
      <c r="OT1244">
        <v>92.727386474609375</v>
      </c>
      <c r="OU1244">
        <v>75.611282348632813</v>
      </c>
      <c r="OV1244">
        <v>770.83001708984375</v>
      </c>
      <c r="OW1244">
        <v>306.03945922851563</v>
      </c>
      <c r="OX1244">
        <v>140.8629150390625</v>
      </c>
      <c r="OY1244">
        <v>92.090423583984375</v>
      </c>
      <c r="OZ1244">
        <v>109.7287521362305</v>
      </c>
      <c r="PB1244">
        <v>272.66961669921881</v>
      </c>
      <c r="PC1244">
        <v>61.889999389648438</v>
      </c>
      <c r="PD1244">
        <v>77.402427673339844</v>
      </c>
      <c r="PE1244">
        <v>27.392671585083011</v>
      </c>
      <c r="PF1244">
        <v>84.883995056152344</v>
      </c>
      <c r="PG1244">
        <v>79.741828918457031</v>
      </c>
      <c r="PH1244">
        <v>74.544097900390625</v>
      </c>
      <c r="PI1244">
        <v>131.2262878417969</v>
      </c>
      <c r="PJ1244">
        <v>228.91998291015619</v>
      </c>
      <c r="PK1244">
        <v>333.11474609375</v>
      </c>
      <c r="PL1244">
        <v>87.327003479003906</v>
      </c>
      <c r="PM1244">
        <v>42.945930480957031</v>
      </c>
      <c r="PN1244">
        <v>573.1300048828125</v>
      </c>
      <c r="PO1244">
        <v>71.233779907226563</v>
      </c>
      <c r="PP1244">
        <v>163.7437438964844</v>
      </c>
      <c r="PQ1244">
        <v>113.87208557128911</v>
      </c>
      <c r="PR1244">
        <v>150.61000061035159</v>
      </c>
      <c r="PS1244">
        <v>40.573814392089837</v>
      </c>
      <c r="PT1244">
        <v>113.3473281860352</v>
      </c>
      <c r="PU1244">
        <v>141.1376037597656</v>
      </c>
      <c r="PV1244">
        <v>151.00861206054691</v>
      </c>
      <c r="PW1244">
        <v>409.22000122070313</v>
      </c>
      <c r="PX1244">
        <v>212.39936828613281</v>
      </c>
      <c r="PY1244">
        <v>142.56648254394531</v>
      </c>
      <c r="PZ1244">
        <v>180.11000061035159</v>
      </c>
      <c r="QA1244">
        <v>198.4462890625</v>
      </c>
      <c r="QB1244">
        <v>597.19342041015625</v>
      </c>
      <c r="QC1244">
        <v>89.016830444335938</v>
      </c>
      <c r="QD1244">
        <v>589.58441162109375</v>
      </c>
      <c r="QE1244">
        <v>100.46038818359381</v>
      </c>
      <c r="QF1244">
        <v>54.104038238525391</v>
      </c>
      <c r="QG1244">
        <v>331.83538818359381</v>
      </c>
      <c r="QH1244">
        <v>1256.099731445312</v>
      </c>
      <c r="QI1244">
        <v>213.6397399902344</v>
      </c>
      <c r="QJ1244">
        <v>57.599998474121087</v>
      </c>
      <c r="QK1244">
        <v>37.976993560791023</v>
      </c>
      <c r="QL1244">
        <v>497.510009765625</v>
      </c>
      <c r="QM1244">
        <v>58.868888854980469</v>
      </c>
      <c r="QN1244">
        <v>39.411174774169922</v>
      </c>
      <c r="QO1244">
        <v>65.480003356933594</v>
      </c>
      <c r="QP1244">
        <v>38.410125732421882</v>
      </c>
      <c r="QQ1244">
        <v>378.32998657226563</v>
      </c>
      <c r="QR1244">
        <v>230.81207275390619</v>
      </c>
      <c r="QS1244">
        <v>52.419998168945313</v>
      </c>
      <c r="QT1244">
        <v>140.2365417480469</v>
      </c>
      <c r="QU1244">
        <v>679.73919677734375</v>
      </c>
      <c r="QV1244">
        <v>515.336669921875</v>
      </c>
      <c r="QW1244">
        <v>178.38365173339841</v>
      </c>
      <c r="QX1244">
        <v>157.33290100097659</v>
      </c>
      <c r="QY1244">
        <v>47.340450286865227</v>
      </c>
      <c r="QZ1244">
        <v>100.4772262573242</v>
      </c>
      <c r="RA1244">
        <v>175.07000732421881</v>
      </c>
      <c r="RB1244">
        <v>252.5504150390625</v>
      </c>
      <c r="RC1244">
        <v>37.876396179199219</v>
      </c>
      <c r="RD1244">
        <v>447.52999877929688</v>
      </c>
      <c r="RE1244">
        <v>10.67319118499756</v>
      </c>
      <c r="RF1244">
        <v>28.31961822509766</v>
      </c>
      <c r="RG1244">
        <v>274.04547119140619</v>
      </c>
      <c r="RH1244">
        <v>93.650634765625</v>
      </c>
      <c r="RI1244">
        <v>259.93384643554691</v>
      </c>
      <c r="RJ1244">
        <v>52.174869537353523</v>
      </c>
      <c r="RK1244">
        <v>958.333251953125</v>
      </c>
      <c r="RL1244">
        <v>169.01324462890619</v>
      </c>
      <c r="RM1244">
        <v>15.612021446228029</v>
      </c>
      <c r="RN1244">
        <v>64.920700073242188</v>
      </c>
      <c r="RO1244">
        <v>102.0945129394531</v>
      </c>
      <c r="RP1244">
        <v>8.0600004196166992</v>
      </c>
      <c r="RQ1244">
        <v>207.6903076171875</v>
      </c>
      <c r="RR1244">
        <v>348.79998779296881</v>
      </c>
      <c r="RS1244">
        <v>80.844169616699219</v>
      </c>
      <c r="RT1244">
        <v>59.826274871826172</v>
      </c>
      <c r="RU1244">
        <v>100.78948974609381</v>
      </c>
      <c r="RV1244">
        <v>333.64053344726563</v>
      </c>
      <c r="RW1244">
        <v>73.540000915527344</v>
      </c>
      <c r="RX1244">
        <v>30.106098175048832</v>
      </c>
      <c r="RY1244">
        <v>39.486190795898438</v>
      </c>
      <c r="RZ1244">
        <v>254.02256774902341</v>
      </c>
      <c r="SA1244">
        <v>259.8800048828125</v>
      </c>
      <c r="SB1244">
        <v>94.911895751953125</v>
      </c>
      <c r="SC1244">
        <v>54.040958404541023</v>
      </c>
      <c r="SD1244">
        <v>144.03395080566409</v>
      </c>
      <c r="SE1244">
        <v>137.09794616699219</v>
      </c>
      <c r="SF1244">
        <v>326.98001098632813</v>
      </c>
      <c r="SG1244">
        <v>118.5345153808594</v>
      </c>
      <c r="SH1244">
        <v>170.7198486328125</v>
      </c>
    </row>
    <row r="1245" spans="1:502" x14ac:dyDescent="0.3">
      <c r="A1245" s="1">
        <v>45435</v>
      </c>
      <c r="B1245">
        <v>98.452835083007813</v>
      </c>
      <c r="C1245">
        <v>82.958847045898438</v>
      </c>
      <c r="D1245">
        <v>102.654914855957</v>
      </c>
      <c r="E1245">
        <v>154.1236267089844</v>
      </c>
      <c r="F1245">
        <v>303.35940551757813</v>
      </c>
      <c r="G1245">
        <v>483.30999755859381</v>
      </c>
      <c r="H1245">
        <v>160.42999267578119</v>
      </c>
      <c r="I1245">
        <v>19.831838607788089</v>
      </c>
      <c r="J1245">
        <v>85.977394104003906</v>
      </c>
      <c r="K1245">
        <v>149.75547790527341</v>
      </c>
      <c r="L1245">
        <v>258.05877685546881</v>
      </c>
      <c r="M1245">
        <v>141.03999328613281</v>
      </c>
      <c r="N1245">
        <v>93.959999084472656</v>
      </c>
      <c r="O1245">
        <v>121.4569625854492</v>
      </c>
      <c r="P1245">
        <v>114.44004058837891</v>
      </c>
      <c r="Q1245">
        <v>252.38999938964841</v>
      </c>
      <c r="R1245">
        <v>120.6660614013672</v>
      </c>
      <c r="S1245">
        <v>48.760658264160163</v>
      </c>
      <c r="T1245">
        <v>161.57173156738281</v>
      </c>
      <c r="U1245">
        <v>172.92314147949219</v>
      </c>
      <c r="V1245">
        <v>174.43324279785159</v>
      </c>
      <c r="W1245">
        <v>42.966590881347663</v>
      </c>
      <c r="X1245">
        <v>181.05000305175781</v>
      </c>
      <c r="Y1245">
        <v>9.6489858627319336</v>
      </c>
      <c r="Z1245">
        <v>69.754798889160156</v>
      </c>
      <c r="AA1245">
        <v>86.812362670898438</v>
      </c>
      <c r="AB1245">
        <v>233.5997009277344</v>
      </c>
      <c r="AC1245">
        <v>76.317863464355469</v>
      </c>
      <c r="AD1245">
        <v>182.10929870605469</v>
      </c>
      <c r="AE1245">
        <v>126.3990936279297</v>
      </c>
      <c r="AF1245">
        <v>430.10665893554688</v>
      </c>
      <c r="AG1245">
        <v>171.90516662597659</v>
      </c>
      <c r="AH1245">
        <v>301.9658203125</v>
      </c>
      <c r="AI1245">
        <v>67.765243530273438</v>
      </c>
      <c r="AJ1245">
        <v>231.73420715332031</v>
      </c>
      <c r="AK1245">
        <v>328.17999267578119</v>
      </c>
      <c r="AL1245">
        <v>278.2132568359375</v>
      </c>
      <c r="AM1245">
        <v>28.691953659057621</v>
      </c>
      <c r="AN1245">
        <v>112.0903701782227</v>
      </c>
      <c r="AO1245">
        <v>186.25401306152341</v>
      </c>
      <c r="AP1245">
        <v>217.0227355957031</v>
      </c>
      <c r="AQ1245">
        <v>80.279998779296875</v>
      </c>
      <c r="AR1245">
        <v>96.925086975097656</v>
      </c>
      <c r="AS1245">
        <v>59.643051147460938</v>
      </c>
      <c r="AT1245">
        <v>75.355003356933594</v>
      </c>
      <c r="AU1245">
        <v>249.35954284667969</v>
      </c>
      <c r="AV1245">
        <v>164.20588684082031</v>
      </c>
      <c r="AW1245">
        <v>16.780485153198239</v>
      </c>
      <c r="AX1245">
        <v>112.6374127197266</v>
      </c>
      <c r="AY1245">
        <v>215.1600036621094</v>
      </c>
      <c r="AZ1245">
        <v>247.50874328613281</v>
      </c>
      <c r="BA1245">
        <v>2777.5400390625</v>
      </c>
      <c r="BB1245">
        <v>189.43315124511719</v>
      </c>
      <c r="BC1245">
        <v>224.28070068359381</v>
      </c>
      <c r="BD1245">
        <v>279.989990234375</v>
      </c>
      <c r="BE1245">
        <v>31.288484573364261</v>
      </c>
      <c r="BF1245">
        <v>67.928962707519531</v>
      </c>
      <c r="BG1245">
        <v>38.467037200927727</v>
      </c>
      <c r="BH1245">
        <v>33.278202056884773</v>
      </c>
      <c r="BI1245">
        <v>227.42369079589841</v>
      </c>
      <c r="BJ1245">
        <v>67.552207946777344</v>
      </c>
      <c r="BK1245">
        <v>80.239593505859375</v>
      </c>
      <c r="BL1245">
        <v>218.05999755859381</v>
      </c>
      <c r="BM1245">
        <v>771.00738525390625</v>
      </c>
      <c r="BN1245">
        <v>120.7408065795898</v>
      </c>
      <c r="BO1245">
        <v>57.222576141357422</v>
      </c>
      <c r="BP1245">
        <v>172.21000671386719</v>
      </c>
      <c r="BQ1245">
        <v>3729.21826171875</v>
      </c>
      <c r="BR1245">
        <v>34.747154235839837</v>
      </c>
      <c r="BS1245">
        <v>74.379997253417969</v>
      </c>
      <c r="BT1245">
        <v>40.023097991943359</v>
      </c>
      <c r="BU1245">
        <v>138.06275939941409</v>
      </c>
      <c r="BV1245">
        <v>199.28468322753909</v>
      </c>
      <c r="BW1245">
        <v>88.743492126464844</v>
      </c>
      <c r="BX1245">
        <v>166.36000061035159</v>
      </c>
      <c r="BY1245">
        <v>100.8857803344727</v>
      </c>
      <c r="BZ1245">
        <v>57.321746826171882</v>
      </c>
      <c r="CA1245">
        <v>83.015029907226563</v>
      </c>
      <c r="CB1245">
        <v>294.69000244140619</v>
      </c>
      <c r="CC1245">
        <v>32.529998779296882</v>
      </c>
      <c r="CD1245">
        <v>101.2884902954102</v>
      </c>
      <c r="CE1245">
        <v>44.500835418701172</v>
      </c>
      <c r="CF1245">
        <v>136.4354248046875</v>
      </c>
      <c r="CG1245">
        <v>94.711250305175781</v>
      </c>
      <c r="CH1245">
        <v>68.930000305175781</v>
      </c>
      <c r="CI1245">
        <v>14.77999973297119</v>
      </c>
      <c r="CJ1245">
        <v>63.776496887207031</v>
      </c>
      <c r="CK1245">
        <v>346.75592041015619</v>
      </c>
      <c r="CL1245">
        <v>180.4100036621094</v>
      </c>
      <c r="CM1245">
        <v>87.650001525878906</v>
      </c>
      <c r="CN1245">
        <v>230.1385192871094</v>
      </c>
      <c r="CO1245">
        <v>149.9952392578125</v>
      </c>
      <c r="CP1245">
        <v>218.8513488769531</v>
      </c>
      <c r="CQ1245">
        <v>77.330001831054688</v>
      </c>
      <c r="CR1245">
        <v>28.928499221801761</v>
      </c>
      <c r="CS1245">
        <v>77.320663452148438</v>
      </c>
      <c r="CT1245">
        <v>217.55000305175781</v>
      </c>
      <c r="CU1245">
        <v>71.805747985839844</v>
      </c>
      <c r="CV1245">
        <v>268.41000366210938</v>
      </c>
      <c r="CW1245">
        <v>153.63575744628909</v>
      </c>
      <c r="CX1245">
        <v>62.765598297119141</v>
      </c>
      <c r="CY1245">
        <v>260.48004150390619</v>
      </c>
      <c r="CZ1245">
        <v>105.83984375</v>
      </c>
      <c r="DA1245">
        <v>333.755126953125</v>
      </c>
      <c r="DB1245">
        <v>114.93519592285161</v>
      </c>
      <c r="DC1245">
        <v>173.34974670410159</v>
      </c>
      <c r="DD1245">
        <v>45.543380737304688</v>
      </c>
      <c r="DE1245">
        <v>61.44525146484375</v>
      </c>
      <c r="DF1245">
        <v>34.133701324462891</v>
      </c>
      <c r="DG1245">
        <v>128.1889953613281</v>
      </c>
      <c r="DH1245">
        <v>203.69068908691409</v>
      </c>
      <c r="DI1245">
        <v>59.940925598144531</v>
      </c>
      <c r="DJ1245">
        <v>60.731792449951172</v>
      </c>
      <c r="DK1245">
        <v>67.933525085449219</v>
      </c>
      <c r="DL1245">
        <v>92.267333984375</v>
      </c>
      <c r="DM1245">
        <v>37.763053894042969</v>
      </c>
      <c r="DN1245">
        <v>29.3271484375</v>
      </c>
      <c r="DO1245">
        <v>115.9945068359375</v>
      </c>
      <c r="DP1245">
        <v>92.30682373046875</v>
      </c>
      <c r="DQ1245">
        <v>241.62467956542969</v>
      </c>
      <c r="DR1245">
        <v>220.06666564941409</v>
      </c>
      <c r="DS1245">
        <v>94.44000244140625</v>
      </c>
      <c r="DT1245">
        <v>53.520000457763672</v>
      </c>
      <c r="DU1245">
        <v>35.394748687744141</v>
      </c>
      <c r="DV1245">
        <v>269.95001220703119</v>
      </c>
      <c r="DW1245">
        <v>55.094707489013672</v>
      </c>
      <c r="DX1245">
        <v>85.69000244140625</v>
      </c>
      <c r="DY1245">
        <v>793.27618408203125</v>
      </c>
      <c r="DZ1245">
        <v>26.612518310546879</v>
      </c>
      <c r="EA1245">
        <v>342.35000610351563</v>
      </c>
      <c r="EB1245">
        <v>94.652999877929688</v>
      </c>
      <c r="EC1245">
        <v>33.152149200439453</v>
      </c>
      <c r="ED1245">
        <v>280.81805419921881</v>
      </c>
      <c r="EE1245">
        <v>53.739322662353523</v>
      </c>
      <c r="EF1245">
        <v>260.560546875</v>
      </c>
      <c r="EG1245">
        <v>143.7916259765625</v>
      </c>
      <c r="EH1245">
        <v>132.25</v>
      </c>
      <c r="EI1245">
        <v>60.799999237060547</v>
      </c>
      <c r="EJ1245">
        <v>150.7749938964844</v>
      </c>
      <c r="EK1245">
        <v>374.99588012695313</v>
      </c>
      <c r="EL1245">
        <v>151.88887023925781</v>
      </c>
      <c r="EM1245">
        <v>50.872016906738281</v>
      </c>
      <c r="EN1245">
        <v>47.029651641845703</v>
      </c>
      <c r="EO1245">
        <v>125.59999847412109</v>
      </c>
      <c r="EP1245">
        <v>188.73677062988281</v>
      </c>
      <c r="EQ1245">
        <v>139.10578918457031</v>
      </c>
      <c r="ER1245">
        <v>121.6704025268555</v>
      </c>
      <c r="ES1245">
        <v>136.4502258300781</v>
      </c>
      <c r="ET1245">
        <v>114.59999847412109</v>
      </c>
      <c r="EU1245">
        <v>50.692775726318359</v>
      </c>
      <c r="EV1245">
        <v>497.21279907226563</v>
      </c>
      <c r="EW1245">
        <v>182.78846740722659</v>
      </c>
      <c r="EX1245">
        <v>54.624763488769531</v>
      </c>
      <c r="EY1245">
        <v>141.8234558105469</v>
      </c>
      <c r="EZ1245">
        <v>109.1515731811523</v>
      </c>
      <c r="FA1245">
        <v>99.89739990234375</v>
      </c>
      <c r="FB1245">
        <v>77.851333618164063</v>
      </c>
      <c r="FC1245">
        <v>96.650566101074219</v>
      </c>
      <c r="FD1245">
        <v>336.33856201171881</v>
      </c>
      <c r="FE1245">
        <v>52.081062316894531</v>
      </c>
      <c r="FF1245">
        <v>231.4527587890625</v>
      </c>
      <c r="FG1245">
        <v>72.0169677734375</v>
      </c>
      <c r="FH1245">
        <v>87.459999084472656</v>
      </c>
      <c r="FI1245">
        <v>133.88139343261719</v>
      </c>
      <c r="FJ1245">
        <v>538.46630859375</v>
      </c>
      <c r="FK1245">
        <v>111.4656143188477</v>
      </c>
      <c r="FL1245">
        <v>117.5</v>
      </c>
      <c r="FM1245">
        <v>52.914657592773438</v>
      </c>
      <c r="FN1245">
        <v>121.42803955078119</v>
      </c>
      <c r="FO1245">
        <v>186.8999938964844</v>
      </c>
      <c r="FP1245">
        <v>39.538219451904297</v>
      </c>
      <c r="FQ1245">
        <v>236.49359130859381</v>
      </c>
      <c r="FR1245">
        <v>759.9876708984375</v>
      </c>
      <c r="FS1245">
        <v>63.575523376464837</v>
      </c>
      <c r="FT1245">
        <v>379.468017578125</v>
      </c>
      <c r="FU1245">
        <v>251.3558349609375</v>
      </c>
      <c r="FV1245">
        <v>123.94077301025391</v>
      </c>
      <c r="FW1245">
        <v>383.37179565429688</v>
      </c>
      <c r="FX1245">
        <v>52.279014587402337</v>
      </c>
      <c r="FY1245">
        <v>56.2218017578125</v>
      </c>
      <c r="FZ1245">
        <v>36.28887939453125</v>
      </c>
      <c r="GA1245">
        <v>110.4899978637695</v>
      </c>
      <c r="GB1245">
        <v>115.2893524169922</v>
      </c>
      <c r="GC1245">
        <v>138.45448303222659</v>
      </c>
      <c r="GD1245">
        <v>111.6857070922852</v>
      </c>
      <c r="GE1245">
        <v>169.94999694824219</v>
      </c>
      <c r="GF1245">
        <v>433.2373046875</v>
      </c>
      <c r="GG1245">
        <v>1353.180053710938</v>
      </c>
      <c r="GH1245">
        <v>64.717689514160156</v>
      </c>
      <c r="GI1245">
        <v>95.702011108398438</v>
      </c>
      <c r="GJ1245">
        <v>245.5118713378906</v>
      </c>
      <c r="GK1245">
        <v>75.304672241210938</v>
      </c>
      <c r="GL1245">
        <v>35.833297729492188</v>
      </c>
      <c r="GM1245">
        <v>249.80999755859381</v>
      </c>
      <c r="GN1245">
        <v>37.943092346191413</v>
      </c>
      <c r="GO1245">
        <v>150.19999694824219</v>
      </c>
      <c r="GP1245">
        <v>58.212791442871087</v>
      </c>
      <c r="GQ1245">
        <v>11.764421463012701</v>
      </c>
      <c r="GR1245">
        <v>60.930000305175781</v>
      </c>
      <c r="GS1245">
        <v>75.339546203613281</v>
      </c>
      <c r="GT1245">
        <v>32.753040313720703</v>
      </c>
      <c r="GU1245">
        <v>30.432394027709961</v>
      </c>
      <c r="GV1245">
        <v>22.123537063598629</v>
      </c>
      <c r="GW1245">
        <v>50.700244903564453</v>
      </c>
      <c r="GX1245">
        <v>160.7401428222656</v>
      </c>
      <c r="GY1245">
        <v>445.69000244140619</v>
      </c>
      <c r="GZ1245">
        <v>164.46881103515619</v>
      </c>
      <c r="HA1245">
        <v>79.241912841796875</v>
      </c>
      <c r="HB1245">
        <v>161.5485534667969</v>
      </c>
      <c r="HC1245">
        <v>24.444231033325199</v>
      </c>
      <c r="HD1245">
        <v>144.13999938964841</v>
      </c>
      <c r="HE1245">
        <v>292.07583618164063</v>
      </c>
      <c r="HF1245">
        <v>67.191268920898438</v>
      </c>
      <c r="HG1245">
        <v>43.408462524414063</v>
      </c>
      <c r="HH1245">
        <v>142.4374084472656</v>
      </c>
      <c r="HI1245">
        <v>64.223304748535156</v>
      </c>
      <c r="HJ1245">
        <v>102.5071182250977</v>
      </c>
      <c r="HK1245">
        <v>79.959197998046875</v>
      </c>
      <c r="HL1245">
        <v>138.55999755859381</v>
      </c>
      <c r="HM1245">
        <v>450.48416137695313</v>
      </c>
      <c r="HN1245">
        <v>35.404758453369141</v>
      </c>
      <c r="HO1245">
        <v>99.366310119628906</v>
      </c>
      <c r="HP1245">
        <v>59.032009124755859</v>
      </c>
      <c r="HQ1245">
        <v>313.51861572265619</v>
      </c>
      <c r="HR1245">
        <v>18.5185661315918</v>
      </c>
      <c r="HS1245">
        <v>71.519996643066406</v>
      </c>
      <c r="HT1245">
        <v>198.0392761230469</v>
      </c>
      <c r="HU1245">
        <v>148.70722961425781</v>
      </c>
      <c r="HV1245">
        <v>17.889703750610352</v>
      </c>
      <c r="HW1245">
        <v>199.77107238769531</v>
      </c>
      <c r="HX1245">
        <v>73.989997863769531</v>
      </c>
      <c r="HY1245">
        <v>320.98309326171881</v>
      </c>
      <c r="HZ1245">
        <v>197.33348083496091</v>
      </c>
      <c r="IA1245">
        <v>33.791156768798828</v>
      </c>
      <c r="IB1245">
        <v>17.451055526733398</v>
      </c>
      <c r="IC1245">
        <v>82.225273132324219</v>
      </c>
      <c r="ID1245">
        <v>31.868902206420898</v>
      </c>
      <c r="IE1245">
        <v>396.9818115234375</v>
      </c>
      <c r="IF1245">
        <v>349.16860961914063</v>
      </c>
      <c r="IG1245">
        <v>13.146462440490721</v>
      </c>
      <c r="IH1245">
        <v>248.71955871582031</v>
      </c>
      <c r="II1245">
        <v>166.75628662109381</v>
      </c>
      <c r="IJ1245">
        <v>213.4181213378906</v>
      </c>
      <c r="IK1245">
        <v>516.0999755859375</v>
      </c>
      <c r="IL1245">
        <v>237.2572937011719</v>
      </c>
      <c r="IM1245">
        <v>57.450000762939453</v>
      </c>
      <c r="IN1245">
        <v>95.060874938964844</v>
      </c>
      <c r="IO1245">
        <v>170.78999328613281</v>
      </c>
      <c r="IP1245">
        <v>29.890386581420898</v>
      </c>
      <c r="IQ1245">
        <v>134.1865539550781</v>
      </c>
      <c r="IR1245">
        <v>93.276390075683594</v>
      </c>
      <c r="IS1245">
        <v>43.361137390136719</v>
      </c>
      <c r="IT1245">
        <v>30.421995162963871</v>
      </c>
      <c r="IU1245">
        <v>659.14031982421875</v>
      </c>
      <c r="IV1245">
        <v>398.3900146484375</v>
      </c>
      <c r="IW1245">
        <v>15.09453201293945</v>
      </c>
      <c r="IX1245">
        <v>33.673164367675781</v>
      </c>
      <c r="IY1245">
        <v>227.0899963378906</v>
      </c>
      <c r="IZ1245">
        <v>77.714126586914063</v>
      </c>
      <c r="JA1245">
        <v>156.7095947265625</v>
      </c>
      <c r="JB1245">
        <v>118.6243896484375</v>
      </c>
      <c r="JC1245">
        <v>167.2751434326172</v>
      </c>
      <c r="JD1245">
        <v>115.255989074707</v>
      </c>
      <c r="JE1245">
        <v>147.3896789550781</v>
      </c>
      <c r="JF1245">
        <v>72.172859191894531</v>
      </c>
      <c r="JG1245">
        <v>193.6419982910156</v>
      </c>
      <c r="JH1245">
        <v>33.973285675048828</v>
      </c>
      <c r="JI1245">
        <v>59.908130645751953</v>
      </c>
      <c r="JJ1245">
        <v>19.086362838745121</v>
      </c>
      <c r="JK1245">
        <v>33.315921783447273</v>
      </c>
      <c r="JL1245">
        <v>14.13652618408203</v>
      </c>
      <c r="JM1245">
        <v>143.8399963378906</v>
      </c>
      <c r="JN1245">
        <v>128.4447937011719</v>
      </c>
      <c r="JO1245">
        <v>17.971111297607418</v>
      </c>
      <c r="JP1245">
        <v>18.4136962890625</v>
      </c>
      <c r="JQ1245">
        <v>103.6881484985352</v>
      </c>
      <c r="JR1245">
        <v>761.58966064453125</v>
      </c>
      <c r="JS1245">
        <v>34.5472412109375</v>
      </c>
      <c r="JT1245">
        <v>52.699302673339837</v>
      </c>
      <c r="JU1245">
        <v>219.82353210449219</v>
      </c>
      <c r="JV1245">
        <v>195.89298889160159</v>
      </c>
      <c r="JW1245">
        <v>93.452850341796875</v>
      </c>
      <c r="JX1245">
        <v>86.282211303710938</v>
      </c>
      <c r="JY1245">
        <v>44.131637573242188</v>
      </c>
      <c r="JZ1245">
        <v>148.61766052246091</v>
      </c>
      <c r="KA1245">
        <v>148.07341003417969</v>
      </c>
      <c r="KB1245">
        <v>488.92724609375</v>
      </c>
      <c r="KC1245">
        <v>805.98712158203125</v>
      </c>
      <c r="KD1245">
        <v>428.353759765625</v>
      </c>
      <c r="KE1245">
        <v>93.480003356933594</v>
      </c>
      <c r="KF1245">
        <v>41.751064300537109</v>
      </c>
      <c r="KG1245">
        <v>458.50338745117188</v>
      </c>
      <c r="KH1245">
        <v>73.983871459960938</v>
      </c>
      <c r="KI1245">
        <v>214.5786437988281</v>
      </c>
      <c r="KJ1245">
        <v>299.739990234375</v>
      </c>
      <c r="KK1245">
        <v>93.272514343261719</v>
      </c>
      <c r="KL1245">
        <v>146.1141357421875</v>
      </c>
      <c r="KM1245">
        <v>174.70429992675781</v>
      </c>
      <c r="KN1245">
        <v>213.21269226074219</v>
      </c>
      <c r="KO1245">
        <v>230.88084411621091</v>
      </c>
      <c r="KP1245">
        <v>205.68217468261719</v>
      </c>
      <c r="KQ1245">
        <v>571.11822509765625</v>
      </c>
      <c r="KR1245">
        <v>68.230934143066406</v>
      </c>
      <c r="KS1245">
        <v>449.28219604492188</v>
      </c>
      <c r="KT1245">
        <v>29.308603286743161</v>
      </c>
      <c r="KU1245">
        <v>70.932075500488281</v>
      </c>
      <c r="KV1245">
        <v>253.2601013183594</v>
      </c>
      <c r="KW1245">
        <v>556.08209228515625</v>
      </c>
      <c r="KX1245">
        <v>79.344146728515625</v>
      </c>
      <c r="KY1245">
        <v>128.41644287109381</v>
      </c>
      <c r="KZ1245">
        <v>464.49984741210938</v>
      </c>
      <c r="LA1245">
        <v>70.132362365722656</v>
      </c>
      <c r="LB1245">
        <v>1479.300048828125</v>
      </c>
      <c r="LC1245">
        <v>38.930000305175781</v>
      </c>
      <c r="LD1245">
        <v>96.934249877929688</v>
      </c>
      <c r="LE1245">
        <v>125.854248046875</v>
      </c>
      <c r="LF1245">
        <v>425.38027954101563</v>
      </c>
      <c r="LG1245">
        <v>128.9670715332031</v>
      </c>
      <c r="LH1245">
        <v>164.00999450683591</v>
      </c>
      <c r="LI1245">
        <v>115.7600021362305</v>
      </c>
      <c r="LJ1245">
        <v>341</v>
      </c>
      <c r="LK1245">
        <v>52.457305908203118</v>
      </c>
      <c r="LL1245">
        <v>67.440887451171875</v>
      </c>
      <c r="LM1245">
        <v>742.6910400390625</v>
      </c>
      <c r="LN1245">
        <v>52.639999389648438</v>
      </c>
      <c r="LO1245">
        <v>405.5567626953125</v>
      </c>
      <c r="LP1245">
        <v>96.62615966796875</v>
      </c>
      <c r="LQ1245">
        <v>30.339447021484379</v>
      </c>
      <c r="LR1245">
        <v>360.75848388671881</v>
      </c>
      <c r="LS1245">
        <v>487.71585083007813</v>
      </c>
      <c r="LT1245">
        <v>60.887622833251953</v>
      </c>
      <c r="LU1245">
        <v>112.59605407714839</v>
      </c>
      <c r="LV1245">
        <v>635.66998291015625</v>
      </c>
      <c r="LW1245">
        <v>40.544078826904297</v>
      </c>
      <c r="LX1245">
        <v>25.781894683837891</v>
      </c>
      <c r="LY1245">
        <v>26.592840194702148</v>
      </c>
      <c r="LZ1245">
        <v>73.858695983886719</v>
      </c>
      <c r="MA1245">
        <v>90.179634094238281</v>
      </c>
      <c r="MB1245">
        <v>27.425703048706051</v>
      </c>
      <c r="MC1245">
        <v>236.2943115234375</v>
      </c>
      <c r="MD1245">
        <v>222.6455383300781</v>
      </c>
      <c r="ME1245">
        <v>80.866806030273438</v>
      </c>
      <c r="MF1245">
        <v>463.429384765625</v>
      </c>
      <c r="MG1245">
        <v>15.569999694824221</v>
      </c>
      <c r="MH1245">
        <v>79.941024780273438</v>
      </c>
      <c r="MI1245">
        <v>169.50982666015619</v>
      </c>
      <c r="MJ1245">
        <v>103.7744522094727</v>
      </c>
      <c r="MK1245">
        <v>7392.14013671875</v>
      </c>
      <c r="ML1245">
        <v>270.54928588867188</v>
      </c>
      <c r="MM1245">
        <v>975.8699951171875</v>
      </c>
      <c r="MN1245">
        <v>61.192981719970703</v>
      </c>
      <c r="MO1245">
        <v>170.8786926269531</v>
      </c>
      <c r="MP1245">
        <v>92.126411437988281</v>
      </c>
      <c r="MQ1245">
        <v>71.650001525878906</v>
      </c>
      <c r="MR1245">
        <v>77.596275329589844</v>
      </c>
      <c r="MS1245">
        <v>123.16029357910161</v>
      </c>
      <c r="MT1245">
        <v>96.345306396484375</v>
      </c>
      <c r="MU1245">
        <v>105.2221984863281</v>
      </c>
      <c r="MV1245">
        <v>176.98075866699219</v>
      </c>
      <c r="MW1245">
        <v>20.719999313354489</v>
      </c>
      <c r="MX1245">
        <v>155.7200012207031</v>
      </c>
      <c r="MY1245">
        <v>11.624504089355471</v>
      </c>
      <c r="MZ1245">
        <v>522.639892578125</v>
      </c>
      <c r="NA1245">
        <v>123.02939605712891</v>
      </c>
      <c r="NB1245">
        <v>173.75733947753909</v>
      </c>
      <c r="NC1245">
        <v>61.580001831054688</v>
      </c>
      <c r="ND1245">
        <v>81.904769897460938</v>
      </c>
      <c r="NE1245">
        <v>175.03297424316409</v>
      </c>
      <c r="NF1245">
        <v>27.40496826171875</v>
      </c>
      <c r="NG1245">
        <v>18.3374137878418</v>
      </c>
      <c r="NH1245">
        <v>96.210151672363281</v>
      </c>
      <c r="NI1245">
        <v>139.77769470214841</v>
      </c>
      <c r="NJ1245">
        <v>74.133438110351563</v>
      </c>
      <c r="NK1245">
        <v>148.8343200683594</v>
      </c>
      <c r="NL1245">
        <v>362.59188842773438</v>
      </c>
      <c r="NM1245">
        <v>129.5695495605469</v>
      </c>
      <c r="NN1245">
        <v>28.071636199951168</v>
      </c>
      <c r="NO1245">
        <v>79.328575134277344</v>
      </c>
      <c r="NP1245">
        <v>162.5479431152344</v>
      </c>
      <c r="NQ1245">
        <v>199.1703796386719</v>
      </c>
      <c r="NR1245">
        <v>103.06520080566411</v>
      </c>
      <c r="NS1245">
        <v>115.34446716308589</v>
      </c>
      <c r="NT1245">
        <v>71.915321350097656</v>
      </c>
      <c r="NU1245">
        <v>182.6000061035156</v>
      </c>
      <c r="NV1245">
        <v>266.57958984375</v>
      </c>
      <c r="NW1245">
        <v>112.1709671020508</v>
      </c>
      <c r="NX1245">
        <v>276.28115844726563</v>
      </c>
      <c r="NY1245">
        <v>198.8631896972656</v>
      </c>
      <c r="NZ1245">
        <v>137.9305419921875</v>
      </c>
      <c r="OA1245">
        <v>167.47389221191409</v>
      </c>
      <c r="OB1245">
        <v>122.09474182128911</v>
      </c>
      <c r="OC1245">
        <v>104.29347991943359</v>
      </c>
      <c r="OD1245">
        <v>50.168949127197273</v>
      </c>
      <c r="OE1245">
        <v>57.543735504150391</v>
      </c>
      <c r="OF1245">
        <v>980.57000732421875</v>
      </c>
      <c r="OG1245">
        <v>18.316341400146481</v>
      </c>
      <c r="OH1245">
        <v>184.74357604980469</v>
      </c>
      <c r="OI1245">
        <v>210.61991882324219</v>
      </c>
      <c r="OJ1245">
        <v>111.68752288818359</v>
      </c>
      <c r="OK1245">
        <v>259.57736206054688</v>
      </c>
      <c r="OL1245">
        <v>45.090866088867188</v>
      </c>
      <c r="OM1245">
        <v>542.26336669921875</v>
      </c>
      <c r="ON1245">
        <v>130.894775390625</v>
      </c>
      <c r="OO1245">
        <v>145.6311950683594</v>
      </c>
      <c r="OP1245">
        <v>433.8099365234375</v>
      </c>
      <c r="OQ1245">
        <v>277.38458251953119</v>
      </c>
      <c r="OR1245">
        <v>187.10340881347659</v>
      </c>
      <c r="OS1245">
        <v>45.125007629394531</v>
      </c>
      <c r="OT1245">
        <v>91.542221069335938</v>
      </c>
      <c r="OU1245">
        <v>74.173957824707031</v>
      </c>
      <c r="OV1245">
        <v>758.1500244140625</v>
      </c>
      <c r="OW1245">
        <v>301.92535400390619</v>
      </c>
      <c r="OX1245">
        <v>139.388671875</v>
      </c>
      <c r="OY1245">
        <v>89.902252197265625</v>
      </c>
      <c r="OZ1245">
        <v>108.33530426025391</v>
      </c>
      <c r="PB1245">
        <v>266.85427856445313</v>
      </c>
      <c r="PC1245">
        <v>59.930000305175781</v>
      </c>
      <c r="PD1245">
        <v>75.907302856445313</v>
      </c>
      <c r="PE1245">
        <v>26.184173583984379</v>
      </c>
      <c r="PF1245">
        <v>83.744674682617188</v>
      </c>
      <c r="PG1245">
        <v>77.361030578613281</v>
      </c>
      <c r="PH1245">
        <v>72.906845092773438</v>
      </c>
      <c r="PI1245">
        <v>132.05677795410159</v>
      </c>
      <c r="PJ1245">
        <v>225.15757751464841</v>
      </c>
      <c r="PK1245">
        <v>327.85116577148438</v>
      </c>
      <c r="PL1245">
        <v>84.737998962402344</v>
      </c>
      <c r="PM1245">
        <v>42.275203704833977</v>
      </c>
      <c r="PN1245">
        <v>586.29998779296875</v>
      </c>
      <c r="PO1245">
        <v>71.370895385742188</v>
      </c>
      <c r="PP1245">
        <v>163.2193603515625</v>
      </c>
      <c r="PQ1245">
        <v>113.12701416015619</v>
      </c>
      <c r="PR1245">
        <v>152.33000183105469</v>
      </c>
      <c r="PS1245">
        <v>40.456436157226563</v>
      </c>
      <c r="PT1245">
        <v>112.2919616699219</v>
      </c>
      <c r="PU1245">
        <v>142.26063537597659</v>
      </c>
      <c r="PV1245">
        <v>149.35298156738281</v>
      </c>
      <c r="PW1245">
        <v>400.98001098632813</v>
      </c>
      <c r="PX1245">
        <v>205.87059020996091</v>
      </c>
      <c r="PY1245">
        <v>139.96183776855469</v>
      </c>
      <c r="PZ1245">
        <v>173.74000549316409</v>
      </c>
      <c r="QA1245">
        <v>193.30241394042969</v>
      </c>
      <c r="QB1245">
        <v>597.5960693359375</v>
      </c>
      <c r="QC1245">
        <v>87.687774658203125</v>
      </c>
      <c r="QD1245">
        <v>583.8262939453125</v>
      </c>
      <c r="QE1245">
        <v>99.506660461425781</v>
      </c>
      <c r="QF1245">
        <v>54.419710845947257</v>
      </c>
      <c r="QG1245">
        <v>331.228515625</v>
      </c>
      <c r="QH1245">
        <v>1260.390380859375</v>
      </c>
      <c r="QI1245">
        <v>209.3973388671875</v>
      </c>
      <c r="QJ1245">
        <v>56.869998931884773</v>
      </c>
      <c r="QK1245">
        <v>37.342254638671882</v>
      </c>
      <c r="QL1245">
        <v>491.1300048828125</v>
      </c>
      <c r="QM1245">
        <v>58.888416290283203</v>
      </c>
      <c r="QN1245">
        <v>38.686172485351563</v>
      </c>
      <c r="QO1245">
        <v>63.599998474121087</v>
      </c>
      <c r="QP1245">
        <v>37.643867492675781</v>
      </c>
      <c r="QQ1245">
        <v>376.1400146484375</v>
      </c>
      <c r="QR1245">
        <v>228.84529113769531</v>
      </c>
      <c r="QS1245">
        <v>51.759998321533203</v>
      </c>
      <c r="QT1245">
        <v>135.68132019042969</v>
      </c>
      <c r="QU1245">
        <v>663.9755859375</v>
      </c>
      <c r="QV1245">
        <v>510.86883544921881</v>
      </c>
      <c r="QW1245">
        <v>176.3994140625</v>
      </c>
      <c r="QX1245">
        <v>157.87675476074219</v>
      </c>
      <c r="QY1245">
        <v>46.090274810791023</v>
      </c>
      <c r="QZ1245">
        <v>99.579750061035156</v>
      </c>
      <c r="RA1245">
        <v>172</v>
      </c>
      <c r="RB1245">
        <v>248.17927551269531</v>
      </c>
      <c r="RC1245">
        <v>37.533706665039063</v>
      </c>
      <c r="RD1245">
        <v>450.79998779296881</v>
      </c>
      <c r="RE1245">
        <v>10.327610969543461</v>
      </c>
      <c r="RF1245">
        <v>27.427734375</v>
      </c>
      <c r="RG1245">
        <v>272.7030029296875</v>
      </c>
      <c r="RH1245">
        <v>95.4984130859375</v>
      </c>
      <c r="RI1245">
        <v>256.28533935546881</v>
      </c>
      <c r="RJ1245">
        <v>51.3670654296875</v>
      </c>
      <c r="RK1245">
        <v>949.17657470703125</v>
      </c>
      <c r="RL1245">
        <v>169.09364624023439</v>
      </c>
      <c r="RM1245">
        <v>15.11911106109619</v>
      </c>
      <c r="RN1245">
        <v>64.512763977050781</v>
      </c>
      <c r="RO1245">
        <v>99.755722045898438</v>
      </c>
      <c r="RP1245">
        <v>7.6999998092651367</v>
      </c>
      <c r="RQ1245">
        <v>207.26487731933591</v>
      </c>
      <c r="RR1245">
        <v>336.79000854492188</v>
      </c>
      <c r="RS1245">
        <v>79.233367919921875</v>
      </c>
      <c r="RT1245">
        <v>58.598915100097663</v>
      </c>
      <c r="RU1245">
        <v>98.899742126464844</v>
      </c>
      <c r="RV1245">
        <v>327.95159912109381</v>
      </c>
      <c r="RW1245">
        <v>74.160003662109375</v>
      </c>
      <c r="RX1245">
        <v>29.527511596679691</v>
      </c>
      <c r="RY1245">
        <v>38.894672393798828</v>
      </c>
      <c r="RZ1245">
        <v>250.19776916503909</v>
      </c>
      <c r="SA1245">
        <v>260.89999389648438</v>
      </c>
      <c r="SB1245">
        <v>93.530158996582031</v>
      </c>
      <c r="SC1245">
        <v>52.610118865966797</v>
      </c>
      <c r="SD1245">
        <v>142.56584167480469</v>
      </c>
      <c r="SE1245">
        <v>135.6788958740234</v>
      </c>
      <c r="SF1245">
        <v>324.05999755859381</v>
      </c>
      <c r="SG1245">
        <v>115.0777130126953</v>
      </c>
      <c r="SH1245">
        <v>169.5787353515625</v>
      </c>
    </row>
    <row r="1246" spans="1:502" x14ac:dyDescent="0.3">
      <c r="A1246" s="1">
        <v>45436</v>
      </c>
      <c r="B1246">
        <v>98.611129760742188</v>
      </c>
      <c r="C1246">
        <v>83.659469604492188</v>
      </c>
      <c r="D1246">
        <v>102.37912750244141</v>
      </c>
      <c r="E1246">
        <v>152.9549865722656</v>
      </c>
      <c r="F1246">
        <v>298.46087646484381</v>
      </c>
      <c r="G1246">
        <v>475.42999267578119</v>
      </c>
      <c r="H1246">
        <v>166.36000061035159</v>
      </c>
      <c r="I1246">
        <v>20.1694450378418</v>
      </c>
      <c r="J1246">
        <v>86.878982543945313</v>
      </c>
      <c r="K1246">
        <v>149.8648986816406</v>
      </c>
      <c r="L1246">
        <v>259.63851928710938</v>
      </c>
      <c r="M1246">
        <v>144.4700012207031</v>
      </c>
      <c r="N1246">
        <v>94.139999389648438</v>
      </c>
      <c r="O1246">
        <v>126.0406188964844</v>
      </c>
      <c r="P1246">
        <v>114.25669097900391</v>
      </c>
      <c r="Q1246">
        <v>255.6199951171875</v>
      </c>
      <c r="R1246">
        <v>121.6984176635742</v>
      </c>
      <c r="S1246">
        <v>48.702156066894531</v>
      </c>
      <c r="T1246">
        <v>162.3992919921875</v>
      </c>
      <c r="U1246">
        <v>174.3579406738281</v>
      </c>
      <c r="V1246">
        <v>175.6986999511719</v>
      </c>
      <c r="W1246">
        <v>42.825382232666023</v>
      </c>
      <c r="X1246">
        <v>180.75</v>
      </c>
      <c r="Y1246">
        <v>9.7075824737548828</v>
      </c>
      <c r="Z1246">
        <v>69.598709106445313</v>
      </c>
      <c r="AA1246">
        <v>86.510932922363281</v>
      </c>
      <c r="AB1246">
        <v>236.29817199707031</v>
      </c>
      <c r="AC1246">
        <v>76.760543823242188</v>
      </c>
      <c r="AD1246">
        <v>181.45542907714841</v>
      </c>
      <c r="AE1246">
        <v>126.03541564941411</v>
      </c>
      <c r="AF1246">
        <v>436.8631591796875</v>
      </c>
      <c r="AG1246">
        <v>172.8407287597656</v>
      </c>
      <c r="AH1246">
        <v>301.31561279296881</v>
      </c>
      <c r="AI1246">
        <v>67.685745239257813</v>
      </c>
      <c r="AJ1246">
        <v>229.70892333984381</v>
      </c>
      <c r="AK1246">
        <v>331.1099853515625</v>
      </c>
      <c r="AL1246">
        <v>279.65765380859381</v>
      </c>
      <c r="AM1246">
        <v>28.536439895629879</v>
      </c>
      <c r="AN1246">
        <v>114.7119064331055</v>
      </c>
      <c r="AO1246">
        <v>189.3436279296875</v>
      </c>
      <c r="AP1246">
        <v>219.9502258300781</v>
      </c>
      <c r="AQ1246">
        <v>82.550003051757813</v>
      </c>
      <c r="AR1246">
        <v>98.284873962402344</v>
      </c>
      <c r="AS1246">
        <v>59.417129516601563</v>
      </c>
      <c r="AT1246">
        <v>76.637496948242188</v>
      </c>
      <c r="AU1246">
        <v>250.4525146484375</v>
      </c>
      <c r="AV1246">
        <v>166.45161437988281</v>
      </c>
      <c r="AW1246">
        <v>16.80930328369141</v>
      </c>
      <c r="AX1246">
        <v>111.2642822265625</v>
      </c>
      <c r="AY1246">
        <v>214.88999938964841</v>
      </c>
      <c r="AZ1246">
        <v>244.95973205566409</v>
      </c>
      <c r="BA1246">
        <v>2792.89990234375</v>
      </c>
      <c r="BB1246">
        <v>190.78092956542969</v>
      </c>
      <c r="BC1246">
        <v>224.30046081542969</v>
      </c>
      <c r="BD1246">
        <v>285.6300048828125</v>
      </c>
      <c r="BE1246">
        <v>31.839302062988281</v>
      </c>
      <c r="BF1246">
        <v>68.246017456054688</v>
      </c>
      <c r="BG1246">
        <v>38.987529754638672</v>
      </c>
      <c r="BH1246">
        <v>33.180324554443359</v>
      </c>
      <c r="BI1246">
        <v>225.88348388671881</v>
      </c>
      <c r="BJ1246">
        <v>69.366401672363281</v>
      </c>
      <c r="BK1246">
        <v>80.618789672851563</v>
      </c>
      <c r="BL1246">
        <v>217.80999755859381</v>
      </c>
      <c r="BM1246">
        <v>768.4031982421875</v>
      </c>
      <c r="BN1246">
        <v>121.26060485839839</v>
      </c>
      <c r="BO1246">
        <v>57.968151092529297</v>
      </c>
      <c r="BP1246">
        <v>174.52000427246091</v>
      </c>
      <c r="BQ1246">
        <v>3771.62158203125</v>
      </c>
      <c r="BR1246">
        <v>35.351364135742188</v>
      </c>
      <c r="BS1246">
        <v>75.629997253417969</v>
      </c>
      <c r="BT1246">
        <v>39.734050750732422</v>
      </c>
      <c r="BU1246">
        <v>139.50453186035159</v>
      </c>
      <c r="BV1246">
        <v>198.14839172363281</v>
      </c>
      <c r="BW1246">
        <v>88.992469787597656</v>
      </c>
      <c r="BX1246">
        <v>171.1000061035156</v>
      </c>
      <c r="BY1246">
        <v>102.26548004150391</v>
      </c>
      <c r="BZ1246">
        <v>56.890110015869141</v>
      </c>
      <c r="CA1246">
        <v>85.095314025878906</v>
      </c>
      <c r="CB1246">
        <v>294.27999877929688</v>
      </c>
      <c r="CC1246">
        <v>33.630001068115227</v>
      </c>
      <c r="CD1246">
        <v>100.8892135620117</v>
      </c>
      <c r="CE1246">
        <v>44.208320617675781</v>
      </c>
      <c r="CF1246">
        <v>136.56440734863281</v>
      </c>
      <c r="CG1246">
        <v>95.046501159667969</v>
      </c>
      <c r="CH1246">
        <v>69.879997253417969</v>
      </c>
      <c r="CI1246">
        <v>15.13000011444092</v>
      </c>
      <c r="CJ1246">
        <v>65.064918518066406</v>
      </c>
      <c r="CK1246">
        <v>344.97616577148438</v>
      </c>
      <c r="CL1246">
        <v>182.58000183105469</v>
      </c>
      <c r="CM1246">
        <v>87.5</v>
      </c>
      <c r="CN1246">
        <v>229.63165283203119</v>
      </c>
      <c r="CO1246">
        <v>151.26177978515619</v>
      </c>
      <c r="CP1246">
        <v>217.9254455566406</v>
      </c>
      <c r="CQ1246">
        <v>74.629997253417969</v>
      </c>
      <c r="CR1246">
        <v>29.086200714111332</v>
      </c>
      <c r="CS1246">
        <v>76.579673767089844</v>
      </c>
      <c r="CT1246">
        <v>217.21000671386719</v>
      </c>
      <c r="CU1246">
        <v>71.736259460449219</v>
      </c>
      <c r="CV1246">
        <v>271.45999145507813</v>
      </c>
      <c r="CW1246">
        <v>154.4287109375</v>
      </c>
      <c r="CX1246">
        <v>63.032600402832031</v>
      </c>
      <c r="CY1246">
        <v>262.14346313476563</v>
      </c>
      <c r="CZ1246">
        <v>105.8895721435547</v>
      </c>
      <c r="DA1246">
        <v>328.59811401367188</v>
      </c>
      <c r="DB1246">
        <v>115.49460601806641</v>
      </c>
      <c r="DC1246">
        <v>170.04747009277341</v>
      </c>
      <c r="DD1246">
        <v>45.367465972900391</v>
      </c>
      <c r="DE1246">
        <v>61.991264343261719</v>
      </c>
      <c r="DF1246">
        <v>34.357242584228523</v>
      </c>
      <c r="DG1246">
        <v>128.42333984375</v>
      </c>
      <c r="DH1246">
        <v>206.42808532714841</v>
      </c>
      <c r="DI1246">
        <v>60.492382049560547</v>
      </c>
      <c r="DJ1246">
        <v>60.643764495849609</v>
      </c>
      <c r="DK1246">
        <v>67.784698486328125</v>
      </c>
      <c r="DL1246">
        <v>91.844047546386719</v>
      </c>
      <c r="DM1246">
        <v>37.626373291015618</v>
      </c>
      <c r="DN1246">
        <v>29.172994613647461</v>
      </c>
      <c r="DO1246">
        <v>115.6001358032227</v>
      </c>
      <c r="DP1246">
        <v>92.857498168945313</v>
      </c>
      <c r="DQ1246">
        <v>244.9663391113281</v>
      </c>
      <c r="DR1246">
        <v>229.48985290527341</v>
      </c>
      <c r="DS1246">
        <v>94.889999389648438</v>
      </c>
      <c r="DT1246">
        <v>54.020000457763672</v>
      </c>
      <c r="DU1246">
        <v>35.551536560058587</v>
      </c>
      <c r="DV1246">
        <v>267.92999267578119</v>
      </c>
      <c r="DW1246">
        <v>55.035224914550781</v>
      </c>
      <c r="DX1246">
        <v>85.930000305175781</v>
      </c>
      <c r="DY1246">
        <v>806.6146240234375</v>
      </c>
      <c r="DZ1246">
        <v>26.671503067016602</v>
      </c>
      <c r="EA1246">
        <v>351.47000122070313</v>
      </c>
      <c r="EB1246">
        <v>93.802162170410156</v>
      </c>
      <c r="EC1246">
        <v>33.429241180419922</v>
      </c>
      <c r="ED1246">
        <v>281.81707763671881</v>
      </c>
      <c r="EE1246">
        <v>53.633094787597663</v>
      </c>
      <c r="EF1246">
        <v>261.93609619140619</v>
      </c>
      <c r="EG1246">
        <v>143.7331848144531</v>
      </c>
      <c r="EH1246">
        <v>138.53999328613281</v>
      </c>
      <c r="EI1246">
        <v>56.159999847412109</v>
      </c>
      <c r="EJ1246">
        <v>172.1499938964844</v>
      </c>
      <c r="EK1246">
        <v>370.76376342773438</v>
      </c>
      <c r="EL1246">
        <v>158.42649841308591</v>
      </c>
      <c r="EM1246">
        <v>51.507915496826172</v>
      </c>
      <c r="EN1246">
        <v>46.951644897460938</v>
      </c>
      <c r="EO1246">
        <v>127.370002746582</v>
      </c>
      <c r="EP1246">
        <v>190.21159362792969</v>
      </c>
      <c r="EQ1246">
        <v>139.6142883300781</v>
      </c>
      <c r="ER1246">
        <v>122.07659912109381</v>
      </c>
      <c r="ES1246">
        <v>142.44297790527341</v>
      </c>
      <c r="ET1246">
        <v>115.370002746582</v>
      </c>
      <c r="EU1246">
        <v>50.933986663818359</v>
      </c>
      <c r="EV1246">
        <v>497.24252319335938</v>
      </c>
      <c r="EW1246">
        <v>182.68927001953119</v>
      </c>
      <c r="EX1246">
        <v>55.430892944335938</v>
      </c>
      <c r="EY1246">
        <v>143.61088562011719</v>
      </c>
      <c r="EZ1246">
        <v>110.02821350097661</v>
      </c>
      <c r="FA1246">
        <v>100.2703399658203</v>
      </c>
      <c r="FB1246">
        <v>80.01141357421875</v>
      </c>
      <c r="FC1246">
        <v>97.801986694335938</v>
      </c>
      <c r="FD1246">
        <v>338.79336547851563</v>
      </c>
      <c r="FE1246">
        <v>53.658977508544922</v>
      </c>
      <c r="FF1246">
        <v>232.624267578125</v>
      </c>
      <c r="FG1246">
        <v>72.327346801757813</v>
      </c>
      <c r="FH1246">
        <v>87.980003356933594</v>
      </c>
      <c r="FI1246">
        <v>134.53883361816409</v>
      </c>
      <c r="FJ1246">
        <v>516.1630859375</v>
      </c>
      <c r="FK1246">
        <v>112.3871383666992</v>
      </c>
      <c r="FL1246">
        <v>125.1800003051758</v>
      </c>
      <c r="FM1246">
        <v>52.788898468017578</v>
      </c>
      <c r="FN1246">
        <v>120.68398284912109</v>
      </c>
      <c r="FO1246">
        <v>180.11000061035159</v>
      </c>
      <c r="FP1246">
        <v>39.775981903076172</v>
      </c>
      <c r="FQ1246">
        <v>239.34556579589841</v>
      </c>
      <c r="FR1246">
        <v>758.59149169921875</v>
      </c>
      <c r="FS1246">
        <v>63.886692047119141</v>
      </c>
      <c r="FT1246">
        <v>385.40325927734381</v>
      </c>
      <c r="FU1246">
        <v>252.7491760253906</v>
      </c>
      <c r="FV1246">
        <v>123.8719863891602</v>
      </c>
      <c r="FW1246">
        <v>387.72625732421881</v>
      </c>
      <c r="FX1246">
        <v>52.298591613769531</v>
      </c>
      <c r="FY1246">
        <v>56.2218017578125</v>
      </c>
      <c r="FZ1246">
        <v>35.955684661865227</v>
      </c>
      <c r="GA1246">
        <v>110.30999755859381</v>
      </c>
      <c r="GB1246">
        <v>116.5441055297852</v>
      </c>
      <c r="GC1246">
        <v>138.40592956542969</v>
      </c>
      <c r="GD1246">
        <v>111.5971603393555</v>
      </c>
      <c r="GE1246">
        <v>169.8999938964844</v>
      </c>
      <c r="GF1246">
        <v>432.91961669921881</v>
      </c>
      <c r="GG1246">
        <v>1384.640014648438</v>
      </c>
      <c r="GH1246">
        <v>64.934059143066406</v>
      </c>
      <c r="GI1246">
        <v>95.129638671875</v>
      </c>
      <c r="GJ1246">
        <v>243.83766174316409</v>
      </c>
      <c r="GK1246">
        <v>76.765182495117188</v>
      </c>
      <c r="GL1246">
        <v>36.251773834228523</v>
      </c>
      <c r="GM1246">
        <v>276.739990234375</v>
      </c>
      <c r="GN1246">
        <v>37.778293609619141</v>
      </c>
      <c r="GO1246">
        <v>150.3399963378906</v>
      </c>
      <c r="GP1246">
        <v>59.870471954345703</v>
      </c>
      <c r="GQ1246">
        <v>11.81299495697021</v>
      </c>
      <c r="GR1246">
        <v>61.349998474121087</v>
      </c>
      <c r="GS1246">
        <v>75.648567199707031</v>
      </c>
      <c r="GT1246">
        <v>33.388828277587891</v>
      </c>
      <c r="GU1246">
        <v>30.90898513793945</v>
      </c>
      <c r="GV1246">
        <v>22.314838409423832</v>
      </c>
      <c r="GW1246">
        <v>51.027023315429688</v>
      </c>
      <c r="GX1246">
        <v>161.80694580078119</v>
      </c>
      <c r="GY1246">
        <v>439.04000854492188</v>
      </c>
      <c r="GZ1246">
        <v>166.5289001464844</v>
      </c>
      <c r="HA1246">
        <v>79.761337280273438</v>
      </c>
      <c r="HB1246">
        <v>177.29670715332031</v>
      </c>
      <c r="HC1246">
        <v>24.662216186523441</v>
      </c>
      <c r="HD1246">
        <v>148.6600036621094</v>
      </c>
      <c r="HE1246">
        <v>295.12933349609381</v>
      </c>
      <c r="HF1246">
        <v>66.422988891601563</v>
      </c>
      <c r="HG1246">
        <v>43.785671234130859</v>
      </c>
      <c r="HH1246">
        <v>142.01690673828119</v>
      </c>
      <c r="HI1246">
        <v>63.747730255126953</v>
      </c>
      <c r="HJ1246">
        <v>102.03053283691411</v>
      </c>
      <c r="HK1246">
        <v>81.140464782714844</v>
      </c>
      <c r="HL1246">
        <v>140.13999938964841</v>
      </c>
      <c r="HM1246">
        <v>453.46343994140619</v>
      </c>
      <c r="HN1246">
        <v>35.532676696777337</v>
      </c>
      <c r="HO1246">
        <v>99.98828125</v>
      </c>
      <c r="HP1246">
        <v>59.335239410400391</v>
      </c>
      <c r="HQ1246">
        <v>316.87930297851563</v>
      </c>
      <c r="HR1246">
        <v>18.576923370361332</v>
      </c>
      <c r="HS1246">
        <v>71.720001220703125</v>
      </c>
      <c r="HT1246">
        <v>194.05958557128909</v>
      </c>
      <c r="HU1246">
        <v>149.80561828613281</v>
      </c>
      <c r="HV1246">
        <v>18.056440353393551</v>
      </c>
      <c r="HW1246">
        <v>202.97691345214841</v>
      </c>
      <c r="HX1246">
        <v>73.800003051757813</v>
      </c>
      <c r="HY1246">
        <v>319.22543334960938</v>
      </c>
      <c r="HZ1246">
        <v>197.63038635253909</v>
      </c>
      <c r="IA1246">
        <v>34.141223907470703</v>
      </c>
      <c r="IB1246">
        <v>17.595277786254879</v>
      </c>
      <c r="IC1246">
        <v>84.51983642578125</v>
      </c>
      <c r="ID1246">
        <v>31.966510772705082</v>
      </c>
      <c r="IE1246">
        <v>409.25961303710938</v>
      </c>
      <c r="IF1246">
        <v>346.27389526367188</v>
      </c>
      <c r="IG1246">
        <v>13.30135345458984</v>
      </c>
      <c r="IH1246">
        <v>251.98493957519531</v>
      </c>
      <c r="II1246">
        <v>166.97123718261719</v>
      </c>
      <c r="IJ1246">
        <v>213.03196716308591</v>
      </c>
      <c r="IK1246">
        <v>516.5</v>
      </c>
      <c r="IL1246">
        <v>235.90126037597659</v>
      </c>
      <c r="IM1246">
        <v>57.310001373291023</v>
      </c>
      <c r="IN1246">
        <v>95.460716247558594</v>
      </c>
      <c r="IO1246">
        <v>180.07000732421881</v>
      </c>
      <c r="IP1246">
        <v>30.526351928710941</v>
      </c>
      <c r="IQ1246">
        <v>135.11811828613281</v>
      </c>
      <c r="IR1246">
        <v>94.92529296875</v>
      </c>
      <c r="IS1246">
        <v>44.637619018554688</v>
      </c>
      <c r="IT1246">
        <v>30.712654113769531</v>
      </c>
      <c r="IU1246">
        <v>604.1307373046875</v>
      </c>
      <c r="IV1246">
        <v>404.85000610351563</v>
      </c>
      <c r="IW1246">
        <v>15.260513305664061</v>
      </c>
      <c r="IX1246">
        <v>33.634143829345703</v>
      </c>
      <c r="IY1246">
        <v>229.6000061035156</v>
      </c>
      <c r="IZ1246">
        <v>78.645362854003906</v>
      </c>
      <c r="JA1246">
        <v>156.45149230957031</v>
      </c>
      <c r="JB1246">
        <v>119.4332580566406</v>
      </c>
      <c r="JC1246">
        <v>167.5499267578125</v>
      </c>
      <c r="JD1246">
        <v>116.90345764160161</v>
      </c>
      <c r="JE1246">
        <v>144.70182800292969</v>
      </c>
      <c r="JF1246">
        <v>72.803359985351563</v>
      </c>
      <c r="JG1246">
        <v>197.36891174316409</v>
      </c>
      <c r="JH1246">
        <v>34.071498870849609</v>
      </c>
      <c r="JI1246">
        <v>59.624851226806641</v>
      </c>
      <c r="JJ1246">
        <v>18.998001098632809</v>
      </c>
      <c r="JK1246">
        <v>33.521820068359382</v>
      </c>
      <c r="JL1246">
        <v>14.151419639587401</v>
      </c>
      <c r="JM1246">
        <v>144.05000305175781</v>
      </c>
      <c r="JN1246">
        <v>128.54222106933591</v>
      </c>
      <c r="JO1246">
        <v>17.874336242675781</v>
      </c>
      <c r="JP1246">
        <v>18.404045104980469</v>
      </c>
      <c r="JQ1246">
        <v>106.1312637329102</v>
      </c>
      <c r="JR1246">
        <v>775.485595703125</v>
      </c>
      <c r="JS1246">
        <v>34.595493316650391</v>
      </c>
      <c r="JT1246">
        <v>52.382968902587891</v>
      </c>
      <c r="JU1246">
        <v>219.9614562988281</v>
      </c>
      <c r="JV1246">
        <v>198.43299865722659</v>
      </c>
      <c r="JW1246">
        <v>94.666206359863281</v>
      </c>
      <c r="JX1246">
        <v>87.727775573730469</v>
      </c>
      <c r="JY1246">
        <v>44.210445404052727</v>
      </c>
      <c r="JZ1246">
        <v>149.98704528808591</v>
      </c>
      <c r="KA1246">
        <v>149.8558349609375</v>
      </c>
      <c r="KB1246">
        <v>500.45904541015619</v>
      </c>
      <c r="KC1246">
        <v>804.97015380859375</v>
      </c>
      <c r="KD1246">
        <v>431.59393310546881</v>
      </c>
      <c r="KE1246">
        <v>95.989997863769531</v>
      </c>
      <c r="KF1246">
        <v>42.263103485107422</v>
      </c>
      <c r="KG1246">
        <v>458.7684326171875</v>
      </c>
      <c r="KH1246">
        <v>74.572463989257813</v>
      </c>
      <c r="KI1246">
        <v>212.33891296386719</v>
      </c>
      <c r="KJ1246">
        <v>303.010009765625</v>
      </c>
      <c r="KK1246">
        <v>94.344825744628906</v>
      </c>
      <c r="KL1246">
        <v>147.23802185058591</v>
      </c>
      <c r="KM1246">
        <v>175.9312744140625</v>
      </c>
      <c r="KN1246">
        <v>215.598388671875</v>
      </c>
      <c r="KO1246">
        <v>235.3878173828125</v>
      </c>
      <c r="KP1246">
        <v>205.58326721191409</v>
      </c>
      <c r="KQ1246">
        <v>576.794921875</v>
      </c>
      <c r="KR1246">
        <v>68.588264465332031</v>
      </c>
      <c r="KS1246">
        <v>449.25234985351563</v>
      </c>
      <c r="KT1246">
        <v>29.229068756103519</v>
      </c>
      <c r="KU1246">
        <v>70.991065979003906</v>
      </c>
      <c r="KV1246">
        <v>253.43684387207031</v>
      </c>
      <c r="KW1246">
        <v>558.77264404296875</v>
      </c>
      <c r="KX1246">
        <v>80.231376647949219</v>
      </c>
      <c r="KY1246">
        <v>126.8490829467773</v>
      </c>
      <c r="KZ1246">
        <v>476.90567016601563</v>
      </c>
      <c r="LA1246">
        <v>71.003517150878906</v>
      </c>
      <c r="LB1246">
        <v>1479.530029296875</v>
      </c>
      <c r="LC1246">
        <v>39.720001220703118</v>
      </c>
      <c r="LD1246">
        <v>97.023155212402344</v>
      </c>
      <c r="LE1246">
        <v>129.06365966796881</v>
      </c>
      <c r="LF1246">
        <v>428.5283203125</v>
      </c>
      <c r="LG1246">
        <v>129.23875427246091</v>
      </c>
      <c r="LH1246">
        <v>166.61000061035159</v>
      </c>
      <c r="LI1246">
        <v>116.4300003051758</v>
      </c>
      <c r="LJ1246">
        <v>332.1300048828125</v>
      </c>
      <c r="LK1246">
        <v>52.242473602294922</v>
      </c>
      <c r="LL1246">
        <v>66.902145385742188</v>
      </c>
      <c r="LM1246">
        <v>749.64630126953125</v>
      </c>
      <c r="LN1246">
        <v>52.700000762939453</v>
      </c>
      <c r="LO1246">
        <v>409.12393188476563</v>
      </c>
      <c r="LP1246">
        <v>96.674995422363281</v>
      </c>
      <c r="LQ1246">
        <v>30.28079795837402</v>
      </c>
      <c r="LR1246">
        <v>361.99957275390619</v>
      </c>
      <c r="LS1246">
        <v>490.30160522460938</v>
      </c>
      <c r="LT1246">
        <v>61.590320587158203</v>
      </c>
      <c r="LU1246">
        <v>114.2054138183594</v>
      </c>
      <c r="LV1246">
        <v>646.75</v>
      </c>
      <c r="LW1246">
        <v>41.281600952148438</v>
      </c>
      <c r="LX1246">
        <v>26.63863563537598</v>
      </c>
      <c r="LY1246">
        <v>27.419816970825199</v>
      </c>
      <c r="LZ1246">
        <v>75.123664855957031</v>
      </c>
      <c r="MA1246">
        <v>90.524948120117188</v>
      </c>
      <c r="MB1246">
        <v>27.386636734008789</v>
      </c>
      <c r="MC1246">
        <v>236.33404541015619</v>
      </c>
      <c r="MD1246">
        <v>223.19648742675781</v>
      </c>
      <c r="ME1246">
        <v>81.30596923828125</v>
      </c>
      <c r="MF1246">
        <v>462.63894653320313</v>
      </c>
      <c r="MG1246">
        <v>16</v>
      </c>
      <c r="MH1246">
        <v>84.781463623046875</v>
      </c>
      <c r="MI1246">
        <v>169.2528991699219</v>
      </c>
      <c r="MJ1246">
        <v>106.4438171386719</v>
      </c>
      <c r="MK1246">
        <v>7416.31982421875</v>
      </c>
      <c r="ML1246">
        <v>274.9638671875</v>
      </c>
      <c r="MM1246">
        <v>986.96002197265625</v>
      </c>
      <c r="MN1246">
        <v>61.183109283447273</v>
      </c>
      <c r="MO1246">
        <v>172.36268615722659</v>
      </c>
      <c r="MP1246">
        <v>92.996627807617188</v>
      </c>
      <c r="MQ1246">
        <v>72.55999755859375</v>
      </c>
      <c r="MR1246">
        <v>78.234916687011719</v>
      </c>
      <c r="MS1246">
        <v>121.9891357421875</v>
      </c>
      <c r="MT1246">
        <v>96.781761169433594</v>
      </c>
      <c r="MU1246">
        <v>105.7634201049805</v>
      </c>
      <c r="MV1246">
        <v>180.44691467285159</v>
      </c>
      <c r="MW1246">
        <v>21.010000228881839</v>
      </c>
      <c r="MX1246">
        <v>160.80000305175781</v>
      </c>
      <c r="MY1246">
        <v>11.792118072509769</v>
      </c>
      <c r="MZ1246">
        <v>525.8756103515625</v>
      </c>
      <c r="NA1246">
        <v>121.62933349609381</v>
      </c>
      <c r="NB1246">
        <v>170.0106201171875</v>
      </c>
      <c r="NC1246">
        <v>61.639999389648438</v>
      </c>
      <c r="ND1246">
        <v>82.123100280761719</v>
      </c>
      <c r="NE1246">
        <v>173.7832336425781</v>
      </c>
      <c r="NF1246">
        <v>27.586458206176761</v>
      </c>
      <c r="NG1246">
        <v>18.417228698730469</v>
      </c>
      <c r="NH1246">
        <v>96.480476379394531</v>
      </c>
      <c r="NI1246">
        <v>140.25938415527341</v>
      </c>
      <c r="NJ1246">
        <v>74.463005065917969</v>
      </c>
      <c r="NK1246">
        <v>150.28590393066409</v>
      </c>
      <c r="NL1246">
        <v>359.97988891601563</v>
      </c>
      <c r="NM1246">
        <v>129.96510314941409</v>
      </c>
      <c r="NN1246">
        <v>27.97409820556641</v>
      </c>
      <c r="NO1246">
        <v>80.108024597167969</v>
      </c>
      <c r="NP1246">
        <v>162.3907775878906</v>
      </c>
      <c r="NQ1246">
        <v>199.88597106933591</v>
      </c>
      <c r="NR1246">
        <v>102.196891784668</v>
      </c>
      <c r="NS1246">
        <v>116.82236480712891</v>
      </c>
      <c r="NT1246">
        <v>73.372207641601563</v>
      </c>
      <c r="NU1246">
        <v>183</v>
      </c>
      <c r="NV1246">
        <v>264.66546630859381</v>
      </c>
      <c r="NW1246">
        <v>113.7230987548828</v>
      </c>
      <c r="NX1246">
        <v>283.15447998046881</v>
      </c>
      <c r="NY1246">
        <v>207.3397216796875</v>
      </c>
      <c r="NZ1246">
        <v>139.15185546875</v>
      </c>
      <c r="OA1246">
        <v>171.305908203125</v>
      </c>
      <c r="OB1246">
        <v>124.538818359375</v>
      </c>
      <c r="OC1246">
        <v>105.1443634033203</v>
      </c>
      <c r="OD1246">
        <v>50.044261932373047</v>
      </c>
      <c r="OE1246">
        <v>57.563148498535163</v>
      </c>
      <c r="OF1246">
        <v>985.02001953125</v>
      </c>
      <c r="OG1246">
        <v>18.50996017456055</v>
      </c>
      <c r="OH1246">
        <v>185.219482421875</v>
      </c>
      <c r="OI1246">
        <v>212.29229736328119</v>
      </c>
      <c r="OJ1246">
        <v>113.0650177001953</v>
      </c>
      <c r="OK1246">
        <v>261.69723510742188</v>
      </c>
      <c r="OL1246">
        <v>45.895698547363281</v>
      </c>
      <c r="OM1246">
        <v>542.30316162109375</v>
      </c>
      <c r="ON1246">
        <v>141.08961486816409</v>
      </c>
      <c r="OO1246">
        <v>147.7413635253906</v>
      </c>
      <c r="OP1246">
        <v>435.75881958007813</v>
      </c>
      <c r="OQ1246">
        <v>271.13128662109381</v>
      </c>
      <c r="OR1246">
        <v>186.40966796875</v>
      </c>
      <c r="OS1246">
        <v>45.047073364257813</v>
      </c>
      <c r="OT1246">
        <v>92.257240295410156</v>
      </c>
      <c r="OU1246">
        <v>74.154403686523438</v>
      </c>
      <c r="OV1246">
        <v>738.510009765625</v>
      </c>
      <c r="OW1246">
        <v>303.66860961914063</v>
      </c>
      <c r="OX1246">
        <v>142.49134826660159</v>
      </c>
      <c r="OY1246">
        <v>90.838638305664063</v>
      </c>
      <c r="OZ1246">
        <v>107.7170867919922</v>
      </c>
      <c r="PB1246">
        <v>267.45657348632813</v>
      </c>
      <c r="PC1246">
        <v>60.450000762939453</v>
      </c>
      <c r="PD1246">
        <v>76.477806091308594</v>
      </c>
      <c r="PE1246">
        <v>26.370851516723629</v>
      </c>
      <c r="PF1246">
        <v>83.871269226074219</v>
      </c>
      <c r="PG1246">
        <v>77.914253234863281</v>
      </c>
      <c r="PH1246">
        <v>73.472091674804688</v>
      </c>
      <c r="PI1246">
        <v>131.8293762207031</v>
      </c>
      <c r="PJ1246">
        <v>227.5003967285156</v>
      </c>
      <c r="PK1246">
        <v>333.23394775390619</v>
      </c>
      <c r="PL1246">
        <v>88.38800048828125</v>
      </c>
      <c r="PM1246">
        <v>42.738792419433587</v>
      </c>
      <c r="PN1246">
        <v>587.4000244140625</v>
      </c>
      <c r="PO1246">
        <v>71.449249267578125</v>
      </c>
      <c r="PP1246">
        <v>164.2384338378906</v>
      </c>
      <c r="PQ1246">
        <v>114.37525939941411</v>
      </c>
      <c r="PR1246">
        <v>154.6000061035156</v>
      </c>
      <c r="PS1246">
        <v>41.375900268554688</v>
      </c>
      <c r="PT1246">
        <v>112.71608734130859</v>
      </c>
      <c r="PU1246">
        <v>143.06842041015619</v>
      </c>
      <c r="PV1246">
        <v>150.21922302246091</v>
      </c>
      <c r="PW1246">
        <v>402.489990234375</v>
      </c>
      <c r="PX1246">
        <v>205.68121337890619</v>
      </c>
      <c r="PY1246">
        <v>143.714111328125</v>
      </c>
      <c r="PZ1246">
        <v>179.24000549316409</v>
      </c>
      <c r="QA1246">
        <v>195.15422058105469</v>
      </c>
      <c r="QB1246">
        <v>600.375732421875</v>
      </c>
      <c r="QC1246">
        <v>88.567146301269531</v>
      </c>
      <c r="QD1246">
        <v>582.84832763671875</v>
      </c>
      <c r="QE1246">
        <v>101.47373962402339</v>
      </c>
      <c r="QF1246">
        <v>54.168979644775391</v>
      </c>
      <c r="QG1246">
        <v>336.20309448242188</v>
      </c>
      <c r="QH1246">
        <v>1278.945068359375</v>
      </c>
      <c r="QI1246">
        <v>210.47273254394531</v>
      </c>
      <c r="QJ1246">
        <v>56.799999237060547</v>
      </c>
      <c r="QK1246">
        <v>37.498500823974609</v>
      </c>
      <c r="QL1246">
        <v>492.04998779296881</v>
      </c>
      <c r="QM1246">
        <v>58.292892456054688</v>
      </c>
      <c r="QN1246">
        <v>39.179172515869141</v>
      </c>
      <c r="QO1246">
        <v>64.260002136230469</v>
      </c>
      <c r="QP1246">
        <v>37.789360046386719</v>
      </c>
      <c r="QQ1246">
        <v>381.77999877929688</v>
      </c>
      <c r="QR1246">
        <v>228.19624328613281</v>
      </c>
      <c r="QS1246">
        <v>51.729999542236328</v>
      </c>
      <c r="QT1246">
        <v>135.25212097167969</v>
      </c>
      <c r="QU1246">
        <v>670.72711181640625</v>
      </c>
      <c r="QV1246">
        <v>502.3087158203125</v>
      </c>
      <c r="QW1246">
        <v>175.8609619140625</v>
      </c>
      <c r="QX1246">
        <v>157.74079895019531</v>
      </c>
      <c r="QY1246">
        <v>46.393051147460938</v>
      </c>
      <c r="QZ1246">
        <v>101.903205871582</v>
      </c>
      <c r="RA1246">
        <v>171.16999816894531</v>
      </c>
      <c r="RB1246">
        <v>250.499267578125</v>
      </c>
      <c r="RC1246">
        <v>37.828800201416023</v>
      </c>
      <c r="RD1246">
        <v>456.95001220703119</v>
      </c>
      <c r="RE1246">
        <v>10.20991802215576</v>
      </c>
      <c r="RF1246">
        <v>27.140029907226559</v>
      </c>
      <c r="RG1246">
        <v>272.9615478515625</v>
      </c>
      <c r="RH1246">
        <v>101.4291915893555</v>
      </c>
      <c r="RI1246">
        <v>258.3179931640625</v>
      </c>
      <c r="RJ1246">
        <v>51.653709411621087</v>
      </c>
      <c r="RK1246">
        <v>960.80889892578125</v>
      </c>
      <c r="RL1246">
        <v>169.31268310546881</v>
      </c>
      <c r="RM1246">
        <v>15.194944381713871</v>
      </c>
      <c r="RN1246">
        <v>65.050048828125</v>
      </c>
      <c r="RO1246">
        <v>100.845832824707</v>
      </c>
      <c r="RP1246">
        <v>7.7300000190734863</v>
      </c>
      <c r="RQ1246">
        <v>206.59210205078119</v>
      </c>
      <c r="RR1246">
        <v>336.45999145507813</v>
      </c>
      <c r="RS1246">
        <v>79.262840270996094</v>
      </c>
      <c r="RT1246">
        <v>59.119312286376953</v>
      </c>
      <c r="RU1246">
        <v>99.800102233886719</v>
      </c>
      <c r="RV1246">
        <v>331.01565551757813</v>
      </c>
      <c r="RW1246">
        <v>74.80999755859375</v>
      </c>
      <c r="RX1246">
        <v>29.61577033996582</v>
      </c>
      <c r="RY1246">
        <v>38.914070129394531</v>
      </c>
      <c r="RZ1246">
        <v>250.89140319824219</v>
      </c>
      <c r="SA1246">
        <v>220.9100036621094</v>
      </c>
      <c r="SB1246">
        <v>94.057014465332031</v>
      </c>
      <c r="SC1246">
        <v>52.288913726806641</v>
      </c>
      <c r="SD1246">
        <v>143.09156799316409</v>
      </c>
      <c r="SE1246">
        <v>136.30609130859381</v>
      </c>
      <c r="SF1246">
        <v>327</v>
      </c>
      <c r="SG1246">
        <v>115.6339874267578</v>
      </c>
      <c r="SH1246">
        <v>168.7551574707031</v>
      </c>
    </row>
    <row r="1247" spans="1:502" x14ac:dyDescent="0.3">
      <c r="A1247" s="1">
        <v>45440</v>
      </c>
      <c r="B1247">
        <v>97.631645202636719</v>
      </c>
      <c r="C1247">
        <v>81.449073791503906</v>
      </c>
      <c r="D1247">
        <v>100.4093551635742</v>
      </c>
      <c r="E1247">
        <v>151.27995300292969</v>
      </c>
      <c r="F1247">
        <v>295.22830200195313</v>
      </c>
      <c r="G1247">
        <v>478.42999267578119</v>
      </c>
      <c r="H1247">
        <v>171.61000061035159</v>
      </c>
      <c r="I1247">
        <v>20.38165283203125</v>
      </c>
      <c r="J1247">
        <v>86.452957153320313</v>
      </c>
      <c r="K1247">
        <v>147.4278259277344</v>
      </c>
      <c r="L1247">
        <v>259.65817260742188</v>
      </c>
      <c r="M1247">
        <v>147.00999450683591</v>
      </c>
      <c r="N1247">
        <v>92.589996337890625</v>
      </c>
      <c r="O1247">
        <v>126.20855712890619</v>
      </c>
      <c r="P1247">
        <v>112.87673187255859</v>
      </c>
      <c r="Q1247">
        <v>253.77000427246091</v>
      </c>
      <c r="R1247">
        <v>119.53444671630859</v>
      </c>
      <c r="S1247">
        <v>48.624156951904297</v>
      </c>
      <c r="T1247">
        <v>162.2318115234375</v>
      </c>
      <c r="U1247">
        <v>175.7628479003906</v>
      </c>
      <c r="V1247">
        <v>177.3826599121094</v>
      </c>
      <c r="W1247">
        <v>42.815963745117188</v>
      </c>
      <c r="X1247">
        <v>182.1499938964844</v>
      </c>
      <c r="Y1247">
        <v>9.6001548767089844</v>
      </c>
      <c r="Z1247">
        <v>69.49139404296875</v>
      </c>
      <c r="AA1247">
        <v>86.170608520507813</v>
      </c>
      <c r="AB1247">
        <v>235.37553405761719</v>
      </c>
      <c r="AC1247">
        <v>76.101448059082031</v>
      </c>
      <c r="AD1247">
        <v>180.57708740234381</v>
      </c>
      <c r="AE1247">
        <v>124.079475402832</v>
      </c>
      <c r="AF1247">
        <v>430.91903686523438</v>
      </c>
      <c r="AG1247">
        <v>167.51597595214841</v>
      </c>
      <c r="AH1247">
        <v>295.74917602539063</v>
      </c>
      <c r="AI1247">
        <v>66.562950134277344</v>
      </c>
      <c r="AJ1247">
        <v>230.62773132324219</v>
      </c>
      <c r="AK1247">
        <v>328.07998657226563</v>
      </c>
      <c r="AL1247">
        <v>278.1734619140625</v>
      </c>
      <c r="AM1247">
        <v>28.993255615234379</v>
      </c>
      <c r="AN1247">
        <v>114.7913436889648</v>
      </c>
      <c r="AO1247">
        <v>189.35359191894531</v>
      </c>
      <c r="AP1247">
        <v>220.37840270996091</v>
      </c>
      <c r="AQ1247">
        <v>83.129997253417969</v>
      </c>
      <c r="AR1247">
        <v>97.229377746582031</v>
      </c>
      <c r="AS1247">
        <v>59.810035705566413</v>
      </c>
      <c r="AT1247">
        <v>76.87249755859375</v>
      </c>
      <c r="AU1247">
        <v>246.7463073730469</v>
      </c>
      <c r="AV1247">
        <v>166.03791809082031</v>
      </c>
      <c r="AW1247">
        <v>16.588380813598629</v>
      </c>
      <c r="AX1247">
        <v>110.7011032104492</v>
      </c>
      <c r="AY1247">
        <v>210.44999694824219</v>
      </c>
      <c r="AZ1247">
        <v>239.44837951660159</v>
      </c>
      <c r="BA1247">
        <v>2800</v>
      </c>
      <c r="BB1247">
        <v>187.7630615234375</v>
      </c>
      <c r="BC1247">
        <v>222.17649841308591</v>
      </c>
      <c r="BD1247">
        <v>288.20001220703119</v>
      </c>
      <c r="BE1247">
        <v>31.878646850585941</v>
      </c>
      <c r="BF1247">
        <v>66.839088439941406</v>
      </c>
      <c r="BG1247">
        <v>38.614349365234382</v>
      </c>
      <c r="BH1247">
        <v>33.131381988525391</v>
      </c>
      <c r="BI1247">
        <v>223.9187927246094</v>
      </c>
      <c r="BJ1247">
        <v>70.385078430175781</v>
      </c>
      <c r="BK1247">
        <v>79.221755981445313</v>
      </c>
      <c r="BL1247">
        <v>218.72999572753909</v>
      </c>
      <c r="BM1247">
        <v>758.09417724609375</v>
      </c>
      <c r="BN1247">
        <v>118.8773651123047</v>
      </c>
      <c r="BO1247">
        <v>57.134284973144531</v>
      </c>
      <c r="BP1247">
        <v>175.08000183105469</v>
      </c>
      <c r="BQ1247">
        <v>3766.424560546875</v>
      </c>
      <c r="BR1247">
        <v>35.598987579345703</v>
      </c>
      <c r="BS1247">
        <v>75.169998168945313</v>
      </c>
      <c r="BT1247">
        <v>39.011436462402337</v>
      </c>
      <c r="BU1247">
        <v>139.9613342285156</v>
      </c>
      <c r="BV1247">
        <v>193.88978576660159</v>
      </c>
      <c r="BW1247">
        <v>87.21978759765625</v>
      </c>
      <c r="BX1247">
        <v>162.69000244140619</v>
      </c>
      <c r="BY1247">
        <v>104.87705993652339</v>
      </c>
      <c r="BZ1247">
        <v>55.719886779785163</v>
      </c>
      <c r="CA1247">
        <v>84.418235778808594</v>
      </c>
      <c r="CB1247">
        <v>296.20999145507813</v>
      </c>
      <c r="CC1247">
        <v>33.259998321533203</v>
      </c>
      <c r="CD1247">
        <v>98.853897094726563</v>
      </c>
      <c r="CE1247">
        <v>43.116279602050781</v>
      </c>
      <c r="CF1247">
        <v>135.57208251953119</v>
      </c>
      <c r="CG1247">
        <v>93.429367065429688</v>
      </c>
      <c r="CH1247">
        <v>69.150001525878906</v>
      </c>
      <c r="CI1247">
        <v>15.64999961853027</v>
      </c>
      <c r="CJ1247">
        <v>64.093635559082031</v>
      </c>
      <c r="CK1247">
        <v>342.573486328125</v>
      </c>
      <c r="CL1247">
        <v>178.8500061035156</v>
      </c>
      <c r="CM1247">
        <v>86.760002136230469</v>
      </c>
      <c r="CN1247">
        <v>223.807861328125</v>
      </c>
      <c r="CO1247">
        <v>149.66871643066409</v>
      </c>
      <c r="CP1247">
        <v>215.25724792480469</v>
      </c>
      <c r="CQ1247">
        <v>72.720001220703125</v>
      </c>
      <c r="CR1247">
        <v>29.11577033996582</v>
      </c>
      <c r="CS1247">
        <v>77.7652587890625</v>
      </c>
      <c r="CT1247">
        <v>214.50999450683591</v>
      </c>
      <c r="CU1247">
        <v>70.267196655273438</v>
      </c>
      <c r="CV1247">
        <v>271.42001342773438</v>
      </c>
      <c r="CW1247">
        <v>155.6915283203125</v>
      </c>
      <c r="CX1247">
        <v>63.076801300048828</v>
      </c>
      <c r="CY1247">
        <v>260.04443359375</v>
      </c>
      <c r="CZ1247">
        <v>103.592170715332</v>
      </c>
      <c r="DA1247">
        <v>329.19088745117188</v>
      </c>
      <c r="DB1247">
        <v>113.5906295776367</v>
      </c>
      <c r="DC1247">
        <v>166.93943786621091</v>
      </c>
      <c r="DD1247">
        <v>45.230640411376953</v>
      </c>
      <c r="DE1247">
        <v>60.889495849609382</v>
      </c>
      <c r="DF1247">
        <v>33.686618804931641</v>
      </c>
      <c r="DG1247">
        <v>125.8261642456055</v>
      </c>
      <c r="DH1247">
        <v>200.26176452636719</v>
      </c>
      <c r="DI1247">
        <v>60.305282592773438</v>
      </c>
      <c r="DJ1247">
        <v>60.467697143554688</v>
      </c>
      <c r="DK1247">
        <v>66.336143493652344</v>
      </c>
      <c r="DL1247">
        <v>90.505271911621094</v>
      </c>
      <c r="DM1247">
        <v>37.626373291015618</v>
      </c>
      <c r="DN1247">
        <v>28.64310264587402</v>
      </c>
      <c r="DO1247">
        <v>117.2860794067383</v>
      </c>
      <c r="DP1247">
        <v>91.657814025878906</v>
      </c>
      <c r="DQ1247">
        <v>241.9894104003906</v>
      </c>
      <c r="DR1247">
        <v>230.47967846679691</v>
      </c>
      <c r="DS1247">
        <v>91.680000305175781</v>
      </c>
      <c r="DT1247">
        <v>52.729999542236328</v>
      </c>
      <c r="DU1247">
        <v>35.130168914794922</v>
      </c>
      <c r="DV1247">
        <v>263.16000366210938</v>
      </c>
      <c r="DW1247">
        <v>55.183944702148438</v>
      </c>
      <c r="DX1247">
        <v>83.260002136230469</v>
      </c>
      <c r="DY1247">
        <v>810.0413818359375</v>
      </c>
      <c r="DZ1247">
        <v>27.094236373901371</v>
      </c>
      <c r="EA1247">
        <v>346.82000732421881</v>
      </c>
      <c r="EB1247">
        <v>93.400650024414063</v>
      </c>
      <c r="EC1247">
        <v>33.132362365722663</v>
      </c>
      <c r="ED1247">
        <v>275.2392578125</v>
      </c>
      <c r="EE1247">
        <v>51.788673400878913</v>
      </c>
      <c r="EF1247">
        <v>257.87918090820313</v>
      </c>
      <c r="EG1247">
        <v>144.43434143066409</v>
      </c>
      <c r="EH1247">
        <v>143.66999816894531</v>
      </c>
      <c r="EI1247">
        <v>54.180000305175781</v>
      </c>
      <c r="EJ1247">
        <v>179.85667419433591</v>
      </c>
      <c r="EK1247">
        <v>365.137451171875</v>
      </c>
      <c r="EL1247">
        <v>164.26191711425781</v>
      </c>
      <c r="EM1247">
        <v>49.957908630371087</v>
      </c>
      <c r="EN1247">
        <v>47.692729949951172</v>
      </c>
      <c r="EO1247">
        <v>127.379997253418</v>
      </c>
      <c r="EP1247">
        <v>194.43937683105469</v>
      </c>
      <c r="EQ1247">
        <v>140.5921936035156</v>
      </c>
      <c r="ER1247">
        <v>120.68959045410161</v>
      </c>
      <c r="ES1247">
        <v>139.5397644042969</v>
      </c>
      <c r="ET1247">
        <v>113.01999664306641</v>
      </c>
      <c r="EU1247">
        <v>51.030464172363281</v>
      </c>
      <c r="EV1247">
        <v>504.09475708007813</v>
      </c>
      <c r="EW1247">
        <v>181.99493408203119</v>
      </c>
      <c r="EX1247">
        <v>55.699607849121087</v>
      </c>
      <c r="EY1247">
        <v>141.853271484375</v>
      </c>
      <c r="EZ1247">
        <v>110.0671768188477</v>
      </c>
      <c r="FA1247">
        <v>99.298744201660156</v>
      </c>
      <c r="FB1247">
        <v>80.968147277832031</v>
      </c>
      <c r="FC1247">
        <v>98.289871215820313</v>
      </c>
      <c r="FD1247">
        <v>335.2850341796875</v>
      </c>
      <c r="FE1247">
        <v>52.169822692871087</v>
      </c>
      <c r="FF1247">
        <v>227.25318908691409</v>
      </c>
      <c r="FG1247">
        <v>71.910285949707031</v>
      </c>
      <c r="FH1247">
        <v>87.040000915527344</v>
      </c>
      <c r="FI1247">
        <v>131.73046630859369</v>
      </c>
      <c r="FJ1247">
        <v>513.96539306640625</v>
      </c>
      <c r="FK1247">
        <v>111.0296249389648</v>
      </c>
      <c r="FL1247">
        <v>129.3800048828125</v>
      </c>
      <c r="FM1247">
        <v>52.010166168212891</v>
      </c>
      <c r="FN1247">
        <v>123.20986175537109</v>
      </c>
      <c r="FO1247">
        <v>177.27000427246091</v>
      </c>
      <c r="FP1247">
        <v>40.855831146240227</v>
      </c>
      <c r="FQ1247">
        <v>235.84541320800781</v>
      </c>
      <c r="FR1247">
        <v>761.15606689453125</v>
      </c>
      <c r="FS1247">
        <v>62.855953216552727</v>
      </c>
      <c r="FT1247">
        <v>374.43450927734381</v>
      </c>
      <c r="FU1247">
        <v>248.7835388183594</v>
      </c>
      <c r="FV1247">
        <v>123.8719863891602</v>
      </c>
      <c r="FW1247">
        <v>386.44061279296881</v>
      </c>
      <c r="FX1247">
        <v>52.132190704345703</v>
      </c>
      <c r="FY1247">
        <v>55.508399963378913</v>
      </c>
      <c r="FZ1247">
        <v>36.04388427734375</v>
      </c>
      <c r="GA1247">
        <v>110.11000061035161</v>
      </c>
      <c r="GB1247">
        <v>117.66054534912109</v>
      </c>
      <c r="GC1247">
        <v>138.19236755371091</v>
      </c>
      <c r="GD1247">
        <v>113.01401519775391</v>
      </c>
      <c r="GE1247">
        <v>168.3399963378906</v>
      </c>
      <c r="GF1247">
        <v>423.99392700195313</v>
      </c>
      <c r="GG1247">
        <v>1385.130004882812</v>
      </c>
      <c r="GH1247">
        <v>63.694793701171882</v>
      </c>
      <c r="GI1247">
        <v>95.071426391601563</v>
      </c>
      <c r="GJ1247">
        <v>244.28082275390619</v>
      </c>
      <c r="GK1247">
        <v>74.140220642089844</v>
      </c>
      <c r="GL1247">
        <v>35.697048187255859</v>
      </c>
      <c r="GM1247">
        <v>280.16000366210938</v>
      </c>
      <c r="GN1247">
        <v>37.603794097900391</v>
      </c>
      <c r="GO1247">
        <v>148.41999816894531</v>
      </c>
      <c r="GP1247">
        <v>60.965900421142578</v>
      </c>
      <c r="GQ1247">
        <v>11.34669208526611</v>
      </c>
      <c r="GR1247">
        <v>59.450000762939453</v>
      </c>
      <c r="GS1247">
        <v>74.322799682617188</v>
      </c>
      <c r="GT1247">
        <v>33.279552459716797</v>
      </c>
      <c r="GU1247">
        <v>30.869270324707031</v>
      </c>
      <c r="GV1247">
        <v>22.06614875793457</v>
      </c>
      <c r="GW1247">
        <v>53.106525421142578</v>
      </c>
      <c r="GX1247">
        <v>160.4141845703125</v>
      </c>
      <c r="GY1247">
        <v>434.70001220703119</v>
      </c>
      <c r="GZ1247">
        <v>167.75300598144531</v>
      </c>
      <c r="HA1247">
        <v>78.662551879882813</v>
      </c>
      <c r="HB1247">
        <v>177.95622253417969</v>
      </c>
      <c r="HC1247">
        <v>24.582950592041019</v>
      </c>
      <c r="HD1247">
        <v>151.25999450683591</v>
      </c>
      <c r="HE1247">
        <v>292.883544921875</v>
      </c>
      <c r="HF1247">
        <v>64.847503662109375</v>
      </c>
      <c r="HG1247">
        <v>42.773170471191413</v>
      </c>
      <c r="HH1247">
        <v>138.64300537109381</v>
      </c>
      <c r="HI1247">
        <v>62.058914184570313</v>
      </c>
      <c r="HJ1247">
        <v>100.74969482421881</v>
      </c>
      <c r="HK1247">
        <v>83.344184875488281</v>
      </c>
      <c r="HL1247">
        <v>138.49000549316409</v>
      </c>
      <c r="HM1247">
        <v>452.11636352539063</v>
      </c>
      <c r="HN1247">
        <v>35.936119079589837</v>
      </c>
      <c r="HO1247">
        <v>99.050392150878906</v>
      </c>
      <c r="HP1247">
        <v>60.401435852050781</v>
      </c>
      <c r="HQ1247">
        <v>316.83953857421881</v>
      </c>
      <c r="HR1247">
        <v>18.39212608337402</v>
      </c>
      <c r="HS1247">
        <v>71.150001525878906</v>
      </c>
      <c r="HT1247">
        <v>194.66047668457031</v>
      </c>
      <c r="HU1247">
        <v>150.45869445800781</v>
      </c>
      <c r="HV1247">
        <v>18.056440353393551</v>
      </c>
      <c r="HW1247">
        <v>199.74110412597659</v>
      </c>
      <c r="HX1247">
        <v>73.360000610351563</v>
      </c>
      <c r="HY1247">
        <v>322.76040649414063</v>
      </c>
      <c r="HZ1247">
        <v>197.1256408691406</v>
      </c>
      <c r="IA1247">
        <v>33.742534637451172</v>
      </c>
      <c r="IB1247">
        <v>17.470285415649411</v>
      </c>
      <c r="IC1247">
        <v>85.078521728515625</v>
      </c>
      <c r="ID1247">
        <v>32.347175598144531</v>
      </c>
      <c r="IE1247">
        <v>394.05856323242188</v>
      </c>
      <c r="IF1247">
        <v>346.1846923828125</v>
      </c>
      <c r="IG1247">
        <v>13.22390747070312</v>
      </c>
      <c r="IH1247">
        <v>248.59169006347659</v>
      </c>
      <c r="II1247">
        <v>165.76945495605469</v>
      </c>
      <c r="IJ1247">
        <v>209.16046142578119</v>
      </c>
      <c r="IK1247">
        <v>505.39999389648438</v>
      </c>
      <c r="IL1247">
        <v>233.2874450683594</v>
      </c>
      <c r="IM1247">
        <v>57.25</v>
      </c>
      <c r="IN1247">
        <v>93.421554565429688</v>
      </c>
      <c r="IO1247">
        <v>177.82000732421881</v>
      </c>
      <c r="IP1247">
        <v>30.86421012878418</v>
      </c>
      <c r="IQ1247">
        <v>132.48197937011719</v>
      </c>
      <c r="IR1247">
        <v>93.928054809570313</v>
      </c>
      <c r="IS1247">
        <v>44.333229064941413</v>
      </c>
      <c r="IT1247">
        <v>30.218538284301761</v>
      </c>
      <c r="IU1247">
        <v>597.19354248046875</v>
      </c>
      <c r="IV1247">
        <v>401.02999877929688</v>
      </c>
      <c r="IW1247">
        <v>15.084768295288089</v>
      </c>
      <c r="IX1247">
        <v>33.234203338623047</v>
      </c>
      <c r="IY1247">
        <v>226.71000671386719</v>
      </c>
      <c r="IZ1247">
        <v>77.929771423339844</v>
      </c>
      <c r="JA1247">
        <v>157.21580505371091</v>
      </c>
      <c r="JB1247">
        <v>118.6044082641602</v>
      </c>
      <c r="JC1247">
        <v>161.54789733886719</v>
      </c>
      <c r="JD1247">
        <v>114.4156188964844</v>
      </c>
      <c r="JE1247">
        <v>142.15180969238281</v>
      </c>
      <c r="JF1247">
        <v>71.601470947265625</v>
      </c>
      <c r="JG1247">
        <v>196.1790466308594</v>
      </c>
      <c r="JH1247">
        <v>33.806312561035163</v>
      </c>
      <c r="JI1247">
        <v>58.120552062988281</v>
      </c>
      <c r="JJ1247">
        <v>18.899820327758789</v>
      </c>
      <c r="JK1247">
        <v>33.051200866699219</v>
      </c>
      <c r="JL1247">
        <v>13.86800003051758</v>
      </c>
      <c r="JM1247">
        <v>142.47999572753909</v>
      </c>
      <c r="JN1247">
        <v>125.82407379150391</v>
      </c>
      <c r="JO1247">
        <v>17.642074584960941</v>
      </c>
      <c r="JP1247">
        <v>18.404045104980469</v>
      </c>
      <c r="JQ1247">
        <v>105.14404296875</v>
      </c>
      <c r="JR1247">
        <v>782.53314208984375</v>
      </c>
      <c r="JS1247">
        <v>33.823486328125</v>
      </c>
      <c r="JT1247">
        <v>51.710758209228523</v>
      </c>
      <c r="JU1247">
        <v>215.6459655761719</v>
      </c>
      <c r="JV1247">
        <v>194.99409484863281</v>
      </c>
      <c r="JW1247">
        <v>94.733505249023438</v>
      </c>
      <c r="JX1247">
        <v>86.931243896484375</v>
      </c>
      <c r="JY1247">
        <v>44.06268310546875</v>
      </c>
      <c r="JZ1247">
        <v>146.44451904296881</v>
      </c>
      <c r="KA1247">
        <v>148.4854736328125</v>
      </c>
      <c r="KB1247">
        <v>499.97189331054688</v>
      </c>
      <c r="KC1247">
        <v>805.39886474609375</v>
      </c>
      <c r="KD1247">
        <v>425.99551391601563</v>
      </c>
      <c r="KE1247">
        <v>94.889999389648438</v>
      </c>
      <c r="KF1247">
        <v>42.322185516357422</v>
      </c>
      <c r="KG1247">
        <v>450.06130981445313</v>
      </c>
      <c r="KH1247">
        <v>73.907200134277346</v>
      </c>
      <c r="KI1247">
        <v>212.49678039550781</v>
      </c>
      <c r="KJ1247">
        <v>295.25</v>
      </c>
      <c r="KK1247">
        <v>94.507591247558594</v>
      </c>
      <c r="KL1247">
        <v>145.4398193359375</v>
      </c>
      <c r="KM1247">
        <v>177.2769775390625</v>
      </c>
      <c r="KN1247">
        <v>205.12117004394531</v>
      </c>
      <c r="KO1247">
        <v>232.95027160644531</v>
      </c>
      <c r="KP1247">
        <v>201.70677185058591</v>
      </c>
      <c r="KQ1247">
        <v>567.9910888671875</v>
      </c>
      <c r="KR1247">
        <v>66.980262756347656</v>
      </c>
      <c r="KS1247">
        <v>443.17843627929688</v>
      </c>
      <c r="KT1247">
        <v>29.179361343383789</v>
      </c>
      <c r="KU1247">
        <v>70.106254577636719</v>
      </c>
      <c r="KV1247">
        <v>248.94960021972659</v>
      </c>
      <c r="KW1247">
        <v>547.34271240234375</v>
      </c>
      <c r="KX1247">
        <v>79.948638916015625</v>
      </c>
      <c r="KY1247">
        <v>123.51841735839839</v>
      </c>
      <c r="KZ1247">
        <v>478.60101318359381</v>
      </c>
      <c r="LA1247">
        <v>69.4765625</v>
      </c>
      <c r="LB1247">
        <v>1454.550048828125</v>
      </c>
      <c r="LC1247">
        <v>38.979999542236328</v>
      </c>
      <c r="LD1247">
        <v>97.605903625488281</v>
      </c>
      <c r="LE1247">
        <v>132.23316955566409</v>
      </c>
      <c r="LF1247">
        <v>428.68771362304688</v>
      </c>
      <c r="LG1247">
        <v>126.43471527099609</v>
      </c>
      <c r="LH1247">
        <v>153.19999694824219</v>
      </c>
      <c r="LI1247">
        <v>115.7600021362305</v>
      </c>
      <c r="LJ1247">
        <v>324.08999633789063</v>
      </c>
      <c r="LK1247">
        <v>51.715167999267578</v>
      </c>
      <c r="LL1247">
        <v>66.187088012695313</v>
      </c>
      <c r="LM1247">
        <v>755.81561279296875</v>
      </c>
      <c r="LN1247">
        <v>51.650001525878913</v>
      </c>
      <c r="LO1247">
        <v>404.34112548828119</v>
      </c>
      <c r="LP1247">
        <v>96.3819580078125</v>
      </c>
      <c r="LQ1247">
        <v>30.427413940429691</v>
      </c>
      <c r="LR1247">
        <v>357.32321166992188</v>
      </c>
      <c r="LS1247">
        <v>492.98684692382813</v>
      </c>
      <c r="LT1247">
        <v>59.581192016601563</v>
      </c>
      <c r="LU1247">
        <v>116.5157852172852</v>
      </c>
      <c r="LV1247">
        <v>649</v>
      </c>
      <c r="LW1247">
        <v>41.694614410400391</v>
      </c>
      <c r="LX1247">
        <v>26.529052734375</v>
      </c>
      <c r="LY1247">
        <v>27.389926910400391</v>
      </c>
      <c r="LZ1247">
        <v>76.02581787109375</v>
      </c>
      <c r="MA1247">
        <v>90.771621704101563</v>
      </c>
      <c r="MB1247">
        <v>27.249897003173832</v>
      </c>
      <c r="MC1247">
        <v>232.00346374511719</v>
      </c>
      <c r="MD1247">
        <v>219.21189880371091</v>
      </c>
      <c r="ME1247">
        <v>80.105560302734375</v>
      </c>
      <c r="MF1247">
        <v>451.79779052734381</v>
      </c>
      <c r="MG1247">
        <v>16.559999465942379</v>
      </c>
      <c r="MH1247">
        <v>82.661918640136719</v>
      </c>
      <c r="MI1247">
        <v>166.40681457519531</v>
      </c>
      <c r="MJ1247">
        <v>113.8740615844727</v>
      </c>
      <c r="MK1247">
        <v>7356.1298828125</v>
      </c>
      <c r="ML1247">
        <v>277.404296875</v>
      </c>
      <c r="MM1247">
        <v>957.510009765625</v>
      </c>
      <c r="MN1247">
        <v>61.439891815185547</v>
      </c>
      <c r="MO1247">
        <v>172.61167907714841</v>
      </c>
      <c r="MP1247">
        <v>91.138847351074219</v>
      </c>
      <c r="MQ1247">
        <v>73.650001525878906</v>
      </c>
      <c r="MR1247">
        <v>78.341354370117188</v>
      </c>
      <c r="MS1247">
        <v>123.5572967529297</v>
      </c>
      <c r="MT1247">
        <v>94.480499267578125</v>
      </c>
      <c r="MU1247">
        <v>104.3330154418945</v>
      </c>
      <c r="MV1247">
        <v>177.64845275878909</v>
      </c>
      <c r="MW1247">
        <v>21.04999923706055</v>
      </c>
      <c r="MX1247">
        <v>154.0050048828125</v>
      </c>
      <c r="MY1247">
        <v>11.84141635894775</v>
      </c>
      <c r="MZ1247">
        <v>522.61004638671875</v>
      </c>
      <c r="NA1247">
        <v>117.7522277832031</v>
      </c>
      <c r="NB1247">
        <v>166.13587951660159</v>
      </c>
      <c r="NC1247">
        <v>62.169998168945313</v>
      </c>
      <c r="ND1247">
        <v>78.351890563964844</v>
      </c>
      <c r="NE1247">
        <v>169.2821960449219</v>
      </c>
      <c r="NF1247">
        <v>27.032436370849609</v>
      </c>
      <c r="NG1247">
        <v>18.17778396606445</v>
      </c>
      <c r="NH1247">
        <v>96.596336364746094</v>
      </c>
      <c r="NI1247">
        <v>140.33802795410159</v>
      </c>
      <c r="NJ1247">
        <v>74.133438110351563</v>
      </c>
      <c r="NK1247">
        <v>148.4153747558594</v>
      </c>
      <c r="NL1247">
        <v>355.20281982421881</v>
      </c>
      <c r="NM1247">
        <v>128.16526794433591</v>
      </c>
      <c r="NN1247">
        <v>27.866806030273441</v>
      </c>
      <c r="NO1247">
        <v>79.036277770996094</v>
      </c>
      <c r="NP1247">
        <v>160.21025085449219</v>
      </c>
      <c r="NQ1247">
        <v>201.13090515136719</v>
      </c>
      <c r="NR1247">
        <v>102.4407958984375</v>
      </c>
      <c r="NS1247">
        <v>115.2270202636719</v>
      </c>
      <c r="NT1247">
        <v>72.883323669433594</v>
      </c>
      <c r="NU1247">
        <v>179.55999755859381</v>
      </c>
      <c r="NV1247">
        <v>262.8193359375</v>
      </c>
      <c r="NW1247">
        <v>112.688346862793</v>
      </c>
      <c r="NX1247">
        <v>279.3681640625</v>
      </c>
      <c r="NY1247">
        <v>210.0206604003906</v>
      </c>
      <c r="NZ1247">
        <v>136.81755065917969</v>
      </c>
      <c r="OA1247">
        <v>179.00950622558591</v>
      </c>
      <c r="OB1247">
        <v>122.2431716918945</v>
      </c>
      <c r="OC1247">
        <v>104.4023056030273</v>
      </c>
      <c r="OD1247">
        <v>49.459236145019531</v>
      </c>
      <c r="OE1247">
        <v>57.1942138671875</v>
      </c>
      <c r="OF1247">
        <v>973.15997314453125</v>
      </c>
      <c r="OG1247">
        <v>18.451875686645511</v>
      </c>
      <c r="OH1247">
        <v>181.94757080078119</v>
      </c>
      <c r="OI1247">
        <v>206.22993469238281</v>
      </c>
      <c r="OJ1247">
        <v>111.65757751464839</v>
      </c>
      <c r="OK1247">
        <v>256.169677734375</v>
      </c>
      <c r="OL1247">
        <v>45.865894317626953</v>
      </c>
      <c r="OM1247">
        <v>530.71368408203125</v>
      </c>
      <c r="ON1247">
        <v>136.6324768066406</v>
      </c>
      <c r="OO1247">
        <v>149.43348693847659</v>
      </c>
      <c r="OP1247">
        <v>429.46981445312503</v>
      </c>
      <c r="OQ1247">
        <v>268.68173217773438</v>
      </c>
      <c r="OR1247">
        <v>185.6168212890625</v>
      </c>
      <c r="OS1247">
        <v>45.329586029052727</v>
      </c>
      <c r="OT1247">
        <v>94.852859497070313</v>
      </c>
      <c r="OU1247">
        <v>73.685066223144531</v>
      </c>
      <c r="OV1247">
        <v>728.8599853515625</v>
      </c>
      <c r="OW1247">
        <v>300.570556640625</v>
      </c>
      <c r="OX1247">
        <v>141.81683349609381</v>
      </c>
      <c r="OY1247">
        <v>90.040245056152344</v>
      </c>
      <c r="OZ1247">
        <v>106.4512176513672</v>
      </c>
      <c r="PB1247">
        <v>266.00518798828119</v>
      </c>
      <c r="PC1247">
        <v>59.860000610351563</v>
      </c>
      <c r="PD1247">
        <v>76.271247863769531</v>
      </c>
      <c r="PE1247">
        <v>26.05644607543945</v>
      </c>
      <c r="PF1247">
        <v>82.6929931640625</v>
      </c>
      <c r="PG1247">
        <v>76.541099548339844</v>
      </c>
      <c r="PH1247">
        <v>72.029747009277344</v>
      </c>
      <c r="PI1247">
        <v>132.75872802734381</v>
      </c>
      <c r="PJ1247">
        <v>221.76249694824219</v>
      </c>
      <c r="PK1247">
        <v>336.97799682617188</v>
      </c>
      <c r="PL1247">
        <v>87.472000122070313</v>
      </c>
      <c r="PM1247">
        <v>42.630298614501953</v>
      </c>
      <c r="PN1247">
        <v>587.94000244140625</v>
      </c>
      <c r="PO1247">
        <v>70.9791259765625</v>
      </c>
      <c r="PP1247">
        <v>165.53453063964841</v>
      </c>
      <c r="PQ1247">
        <v>112.56577301025391</v>
      </c>
      <c r="PR1247">
        <v>156.78999328613281</v>
      </c>
      <c r="PS1247">
        <v>40.505344390869141</v>
      </c>
      <c r="PT1247">
        <v>113.9292526245117</v>
      </c>
      <c r="PU1247">
        <v>144.91059875488281</v>
      </c>
      <c r="PV1247">
        <v>149.7512512207031</v>
      </c>
      <c r="PW1247">
        <v>394.95001220703119</v>
      </c>
      <c r="PX1247">
        <v>203.97676086425781</v>
      </c>
      <c r="PY1247">
        <v>144.93159484863281</v>
      </c>
      <c r="PZ1247">
        <v>176.75</v>
      </c>
      <c r="QA1247">
        <v>195.56573486328119</v>
      </c>
      <c r="QB1247">
        <v>606.1412353515625</v>
      </c>
      <c r="QC1247">
        <v>87.407974243164063</v>
      </c>
      <c r="QD1247">
        <v>571.39190673828125</v>
      </c>
      <c r="QE1247">
        <v>100.758430480957</v>
      </c>
      <c r="QF1247">
        <v>54.142086029052727</v>
      </c>
      <c r="QG1247">
        <v>326.64190673828119</v>
      </c>
      <c r="QH1247">
        <v>1248.285766601562</v>
      </c>
      <c r="QI1247">
        <v>207.55238342285159</v>
      </c>
      <c r="QJ1247">
        <v>55.819999694824219</v>
      </c>
      <c r="QK1247">
        <v>36.863758087158203</v>
      </c>
      <c r="QL1247">
        <v>479.1300048828125</v>
      </c>
      <c r="QM1247">
        <v>56.408699035644531</v>
      </c>
      <c r="QN1247">
        <v>38.444503784179688</v>
      </c>
      <c r="QO1247">
        <v>63.520000457763672</v>
      </c>
      <c r="QP1247">
        <v>37.061893463134773</v>
      </c>
      <c r="QQ1247">
        <v>381.1300048828125</v>
      </c>
      <c r="QR1247">
        <v>225.20672607421881</v>
      </c>
      <c r="QS1247">
        <v>50.639999389648438</v>
      </c>
      <c r="QT1247">
        <v>134.19866943359381</v>
      </c>
      <c r="QU1247">
        <v>661.96405029296875</v>
      </c>
      <c r="QV1247">
        <v>497.87051391601563</v>
      </c>
      <c r="QW1247">
        <v>174.6744079589844</v>
      </c>
      <c r="QX1247">
        <v>158.857666015625</v>
      </c>
      <c r="QY1247">
        <v>46.080509185791023</v>
      </c>
      <c r="QZ1247">
        <v>100.38746643066411</v>
      </c>
      <c r="RA1247">
        <v>171.05000305175781</v>
      </c>
      <c r="RB1247">
        <v>247.8009033203125</v>
      </c>
      <c r="RC1247">
        <v>37.467071533203118</v>
      </c>
      <c r="RD1247">
        <v>446.8800048828125</v>
      </c>
      <c r="RE1247">
        <v>10.19030284881592</v>
      </c>
      <c r="RF1247">
        <v>27.101669311523441</v>
      </c>
      <c r="RG1247">
        <v>269.47109985351563</v>
      </c>
      <c r="RH1247">
        <v>105.5022506713867</v>
      </c>
      <c r="RI1247">
        <v>253.06695556640619</v>
      </c>
      <c r="RJ1247">
        <v>51.184661865234382</v>
      </c>
      <c r="RK1247">
        <v>933.686767578125</v>
      </c>
      <c r="RL1247">
        <v>168.3349304199219</v>
      </c>
      <c r="RM1247">
        <v>14.578804016113279</v>
      </c>
      <c r="RN1247">
        <v>64.711761474609375</v>
      </c>
      <c r="RO1247">
        <v>101.5197219848633</v>
      </c>
      <c r="RP1247">
        <v>7.869999885559082</v>
      </c>
      <c r="RQ1247">
        <v>204.26707458496091</v>
      </c>
      <c r="RR1247">
        <v>331.83999633789063</v>
      </c>
      <c r="RS1247">
        <v>78.30029296875</v>
      </c>
      <c r="RT1247">
        <v>58.402538299560547</v>
      </c>
      <c r="RU1247">
        <v>99.760513305664063</v>
      </c>
      <c r="RV1247">
        <v>326.83380126953119</v>
      </c>
      <c r="RW1247">
        <v>76.139999389648438</v>
      </c>
      <c r="RX1247">
        <v>29.184282302856449</v>
      </c>
      <c r="RY1247">
        <v>39.437705993652337</v>
      </c>
      <c r="RZ1247">
        <v>248.34483337402341</v>
      </c>
      <c r="SA1247">
        <v>215.44000244140619</v>
      </c>
      <c r="SB1247">
        <v>92.95361328125</v>
      </c>
      <c r="SC1247">
        <v>52.308380126953118</v>
      </c>
      <c r="SD1247">
        <v>139.2328186035156</v>
      </c>
      <c r="SE1247">
        <v>134.53358459472659</v>
      </c>
      <c r="SF1247">
        <v>326.239990234375</v>
      </c>
      <c r="SG1247">
        <v>115.5545120239258</v>
      </c>
      <c r="SH1247">
        <v>169.97566223144531</v>
      </c>
    </row>
    <row r="1248" spans="1:502" x14ac:dyDescent="0.3">
      <c r="A1248" s="1">
        <v>45441</v>
      </c>
      <c r="B1248">
        <v>96.523544311523438</v>
      </c>
      <c r="C1248">
        <v>80.037979125976563</v>
      </c>
      <c r="D1248">
        <v>99.207801818847656</v>
      </c>
      <c r="E1248">
        <v>150.74432373046881</v>
      </c>
      <c r="F1248">
        <v>291.30154418945313</v>
      </c>
      <c r="G1248">
        <v>477.60000610351563</v>
      </c>
      <c r="H1248">
        <v>165.13999938964841</v>
      </c>
      <c r="I1248">
        <v>20.32377815246582</v>
      </c>
      <c r="J1248">
        <v>86.373695373535156</v>
      </c>
      <c r="K1248">
        <v>144.71221923828119</v>
      </c>
      <c r="L1248">
        <v>255.38006591796881</v>
      </c>
      <c r="M1248">
        <v>146.61000061035159</v>
      </c>
      <c r="N1248">
        <v>90.839996337890625</v>
      </c>
      <c r="O1248">
        <v>121.94101715087891</v>
      </c>
      <c r="P1248">
        <v>111.216926574707</v>
      </c>
      <c r="Q1248">
        <v>252.75999450683591</v>
      </c>
      <c r="R1248">
        <v>118.51202392578119</v>
      </c>
      <c r="S1248">
        <v>48.126899719238281</v>
      </c>
      <c r="T1248">
        <v>161.0791320800781</v>
      </c>
      <c r="U1248">
        <v>175.2646484375</v>
      </c>
      <c r="V1248">
        <v>176.7648620605469</v>
      </c>
      <c r="W1248">
        <v>42.505294799804688</v>
      </c>
      <c r="X1248">
        <v>182.02000427246091</v>
      </c>
      <c r="Y1248">
        <v>9.5024919509887695</v>
      </c>
      <c r="Z1248">
        <v>68.388969421386719</v>
      </c>
      <c r="AA1248">
        <v>85.052391052246094</v>
      </c>
      <c r="AB1248">
        <v>234.0758972167969</v>
      </c>
      <c r="AC1248">
        <v>76.308036804199219</v>
      </c>
      <c r="AD1248">
        <v>180.860107421875</v>
      </c>
      <c r="AE1248">
        <v>121.9859313964844</v>
      </c>
      <c r="AF1248">
        <v>423.994140625</v>
      </c>
      <c r="AG1248">
        <v>165.92350769042969</v>
      </c>
      <c r="AH1248">
        <v>291.98568725585938</v>
      </c>
      <c r="AI1248">
        <v>66.110855102539063</v>
      </c>
      <c r="AJ1248">
        <v>225.40144348144531</v>
      </c>
      <c r="AK1248">
        <v>322.44000244140619</v>
      </c>
      <c r="AL1248">
        <v>274.746826171875</v>
      </c>
      <c r="AM1248">
        <v>28.35176849365234</v>
      </c>
      <c r="AN1248">
        <v>112.3783416748047</v>
      </c>
      <c r="AO1248">
        <v>189.652587890625</v>
      </c>
      <c r="AP1248">
        <v>218.11805725097659</v>
      </c>
      <c r="AQ1248">
        <v>81.519996643066406</v>
      </c>
      <c r="AR1248">
        <v>96.563751220703125</v>
      </c>
      <c r="AS1248">
        <v>58.965286254882813</v>
      </c>
      <c r="AT1248">
        <v>77.077499389648438</v>
      </c>
      <c r="AU1248">
        <v>243.75550842285159</v>
      </c>
      <c r="AV1248">
        <v>166.51072692871091</v>
      </c>
      <c r="AW1248">
        <v>16.44429969787598</v>
      </c>
      <c r="AX1248">
        <v>110.0094680786133</v>
      </c>
      <c r="AY1248">
        <v>208.50999450683591</v>
      </c>
      <c r="AZ1248">
        <v>236.28919982910159</v>
      </c>
      <c r="BA1248">
        <v>2739.10009765625</v>
      </c>
      <c r="BB1248">
        <v>184.1884765625</v>
      </c>
      <c r="BC1248">
        <v>219.26222229003909</v>
      </c>
      <c r="BD1248">
        <v>284.19000244140619</v>
      </c>
      <c r="BE1248">
        <v>31.40651702880859</v>
      </c>
      <c r="BF1248">
        <v>65.927558898925781</v>
      </c>
      <c r="BG1248">
        <v>38.025115966796882</v>
      </c>
      <c r="BH1248">
        <v>32.485397338867188</v>
      </c>
      <c r="BI1248">
        <v>222.21073913574219</v>
      </c>
      <c r="BJ1248">
        <v>69.754470825195313</v>
      </c>
      <c r="BK1248">
        <v>78.433425903320313</v>
      </c>
      <c r="BL1248">
        <v>214.4100036621094</v>
      </c>
      <c r="BM1248">
        <v>743.52020263671875</v>
      </c>
      <c r="BN1248">
        <v>113.895133972168</v>
      </c>
      <c r="BO1248">
        <v>56.663398742675781</v>
      </c>
      <c r="BP1248">
        <v>171.6499938964844</v>
      </c>
      <c r="BQ1248">
        <v>3710.943359375</v>
      </c>
      <c r="BR1248">
        <v>34.459903717041023</v>
      </c>
      <c r="BS1248">
        <v>74.980003356933594</v>
      </c>
      <c r="BT1248">
        <v>38.780200958251953</v>
      </c>
      <c r="BU1248">
        <v>137.80314636230469</v>
      </c>
      <c r="BV1248">
        <v>191.8049621582031</v>
      </c>
      <c r="BW1248">
        <v>85.964973449707031</v>
      </c>
      <c r="BX1248">
        <v>155.9700012207031</v>
      </c>
      <c r="BY1248">
        <v>104.6306838989258</v>
      </c>
      <c r="BZ1248">
        <v>54.837421417236328</v>
      </c>
      <c r="CA1248">
        <v>82.416465759277344</v>
      </c>
      <c r="CB1248">
        <v>291.70001220703119</v>
      </c>
      <c r="CC1248">
        <v>32.150001525878913</v>
      </c>
      <c r="CD1248">
        <v>96.799110412597656</v>
      </c>
      <c r="CE1248">
        <v>42.33624267578125</v>
      </c>
      <c r="CF1248">
        <v>134.6095275878906</v>
      </c>
      <c r="CG1248">
        <v>94.79998779296875</v>
      </c>
      <c r="CH1248">
        <v>67.430000305175781</v>
      </c>
      <c r="CI1248">
        <v>15.22000026702881</v>
      </c>
      <c r="CJ1248">
        <v>62.507904052734382</v>
      </c>
      <c r="CK1248">
        <v>334.30752563476563</v>
      </c>
      <c r="CL1248">
        <v>176.6000061035156</v>
      </c>
      <c r="CM1248">
        <v>86.080001831054688</v>
      </c>
      <c r="CN1248">
        <v>219.34564208984381</v>
      </c>
      <c r="CO1248">
        <v>146.79924011230469</v>
      </c>
      <c r="CP1248">
        <v>218.0946960449219</v>
      </c>
      <c r="CQ1248">
        <v>70.5</v>
      </c>
      <c r="CR1248">
        <v>28.958066940307621</v>
      </c>
      <c r="CS1248">
        <v>76.174591064453125</v>
      </c>
      <c r="CT1248">
        <v>211.47999572753909</v>
      </c>
      <c r="CU1248">
        <v>70.009109497070313</v>
      </c>
      <c r="CV1248">
        <v>271.35000610351563</v>
      </c>
      <c r="CW1248">
        <v>153.5965881347656</v>
      </c>
      <c r="CX1248">
        <v>61.457000732421882</v>
      </c>
      <c r="CY1248">
        <v>258.94540405273438</v>
      </c>
      <c r="CZ1248">
        <v>102.7467956542969</v>
      </c>
      <c r="DA1248">
        <v>328.9044189453125</v>
      </c>
      <c r="DB1248">
        <v>112.5306930541992</v>
      </c>
      <c r="DC1248">
        <v>165.24346923828119</v>
      </c>
      <c r="DD1248">
        <v>45.035179138183587</v>
      </c>
      <c r="DE1248">
        <v>60.460491180419922</v>
      </c>
      <c r="DF1248">
        <v>33.239536285400391</v>
      </c>
      <c r="DG1248">
        <v>125.181755065918</v>
      </c>
      <c r="DH1248">
        <v>197.7548828125</v>
      </c>
      <c r="DI1248">
        <v>59.537185668945313</v>
      </c>
      <c r="DJ1248">
        <v>60.350326538085938</v>
      </c>
      <c r="DK1248">
        <v>65.601943969726563</v>
      </c>
      <c r="DL1248">
        <v>89.865409851074219</v>
      </c>
      <c r="DM1248">
        <v>37.040596008300781</v>
      </c>
      <c r="DN1248">
        <v>28.15174674987793</v>
      </c>
      <c r="DO1248">
        <v>113.62828063964839</v>
      </c>
      <c r="DP1248">
        <v>90.379463195800781</v>
      </c>
      <c r="DQ1248">
        <v>240.4910583496094</v>
      </c>
      <c r="DR1248">
        <v>219.98451232910159</v>
      </c>
      <c r="DS1248">
        <v>91.110000610351563</v>
      </c>
      <c r="DT1248">
        <v>52.139999389648438</v>
      </c>
      <c r="DU1248">
        <v>34.836189270019531</v>
      </c>
      <c r="DV1248">
        <v>264.010009765625</v>
      </c>
      <c r="DW1248">
        <v>53.805831909179688</v>
      </c>
      <c r="DX1248">
        <v>80.129997253417969</v>
      </c>
      <c r="DY1248">
        <v>803.41705322265625</v>
      </c>
      <c r="DZ1248">
        <v>26.98609733581543</v>
      </c>
      <c r="EA1248">
        <v>349.51998901367188</v>
      </c>
      <c r="EB1248">
        <v>93.56317138671875</v>
      </c>
      <c r="EC1248">
        <v>32.894851684570313</v>
      </c>
      <c r="ED1248">
        <v>271.36181640625</v>
      </c>
      <c r="EE1248">
        <v>51.827297210693359</v>
      </c>
      <c r="EF1248">
        <v>255.10807800292969</v>
      </c>
      <c r="EG1248">
        <v>142.1556396484375</v>
      </c>
      <c r="EH1248">
        <v>146.69000244140619</v>
      </c>
      <c r="EI1248">
        <v>53.139999389648438</v>
      </c>
      <c r="EJ1248">
        <v>177.4866638183594</v>
      </c>
      <c r="EK1248">
        <v>360.89544677734381</v>
      </c>
      <c r="EL1248">
        <v>177.2481994628906</v>
      </c>
      <c r="EM1248">
        <v>49.580348968505859</v>
      </c>
      <c r="EN1248">
        <v>46.015533447265618</v>
      </c>
      <c r="EO1248">
        <v>127.63999938964839</v>
      </c>
      <c r="EP1248">
        <v>191.7453918457031</v>
      </c>
      <c r="EQ1248">
        <v>138.30390930175781</v>
      </c>
      <c r="ER1248">
        <v>120.55088806152339</v>
      </c>
      <c r="ES1248">
        <v>136.60716247558591</v>
      </c>
      <c r="ET1248">
        <v>113.8300018310547</v>
      </c>
      <c r="EU1248">
        <v>50.596286773681641</v>
      </c>
      <c r="EV1248">
        <v>505.01568603515619</v>
      </c>
      <c r="EW1248">
        <v>180.07063293457031</v>
      </c>
      <c r="EX1248">
        <v>54.701541900634773</v>
      </c>
      <c r="EY1248">
        <v>140.39350891113281</v>
      </c>
      <c r="EZ1248">
        <v>108.08986663818359</v>
      </c>
      <c r="FA1248">
        <v>98.552871704101563</v>
      </c>
      <c r="FB1248">
        <v>80.159355163574219</v>
      </c>
      <c r="FC1248">
        <v>96.065093994140625</v>
      </c>
      <c r="FD1248">
        <v>330.84255981445313</v>
      </c>
      <c r="FE1248">
        <v>51.370998382568359</v>
      </c>
      <c r="FF1248">
        <v>224.50312805175781</v>
      </c>
      <c r="FG1248">
        <v>71.144035339355469</v>
      </c>
      <c r="FH1248">
        <v>87.029998779296875</v>
      </c>
      <c r="FI1248">
        <v>131.65019226074219</v>
      </c>
      <c r="FJ1248">
        <v>500.4329833984375</v>
      </c>
      <c r="FK1248">
        <v>109.9099044799805</v>
      </c>
      <c r="FL1248">
        <v>125.69000244140619</v>
      </c>
      <c r="FM1248">
        <v>51.613555908203118</v>
      </c>
      <c r="FN1248">
        <v>119.3623046875</v>
      </c>
      <c r="FO1248">
        <v>178.42999267578119</v>
      </c>
      <c r="FP1248">
        <v>40.310955047607422</v>
      </c>
      <c r="FQ1248">
        <v>230.2113037109375</v>
      </c>
      <c r="FR1248">
        <v>752.55145263671875</v>
      </c>
      <c r="FS1248">
        <v>61.630729675292969</v>
      </c>
      <c r="FT1248">
        <v>364.6646728515625</v>
      </c>
      <c r="FU1248">
        <v>246.42558288574219</v>
      </c>
      <c r="FV1248">
        <v>119.4402770996094</v>
      </c>
      <c r="FW1248">
        <v>380.6903076171875</v>
      </c>
      <c r="FX1248">
        <v>51.456802368164063</v>
      </c>
      <c r="FY1248">
        <v>55.479087829589837</v>
      </c>
      <c r="FZ1248">
        <v>35.455894470214837</v>
      </c>
      <c r="GA1248">
        <v>110.2799987792969</v>
      </c>
      <c r="GB1248">
        <v>116.4057922363281</v>
      </c>
      <c r="GC1248">
        <v>134.3482971191406</v>
      </c>
      <c r="GD1248">
        <v>111.8037796020508</v>
      </c>
      <c r="GE1248">
        <v>168.22999572753909</v>
      </c>
      <c r="GF1248">
        <v>414.69097900390619</v>
      </c>
      <c r="GG1248">
        <v>1356.300048828125</v>
      </c>
      <c r="GH1248">
        <v>63.389888763427727</v>
      </c>
      <c r="GI1248">
        <v>94.7803955078125</v>
      </c>
      <c r="GJ1248">
        <v>241.3952331542969</v>
      </c>
      <c r="GK1248">
        <v>73.498786926269531</v>
      </c>
      <c r="GL1248">
        <v>35.288299560546882</v>
      </c>
      <c r="GM1248">
        <v>278.19000244140619</v>
      </c>
      <c r="GN1248">
        <v>37.35174560546875</v>
      </c>
      <c r="GO1248">
        <v>147.82000732421881</v>
      </c>
      <c r="GP1248">
        <v>58.649021148681641</v>
      </c>
      <c r="GQ1248">
        <v>11.23011684417725</v>
      </c>
      <c r="GR1248">
        <v>59.729999542236328</v>
      </c>
      <c r="GS1248">
        <v>72.817604064941406</v>
      </c>
      <c r="GT1248">
        <v>33.587512969970703</v>
      </c>
      <c r="GU1248">
        <v>31.047992706298832</v>
      </c>
      <c r="GV1248">
        <v>21.750509262084961</v>
      </c>
      <c r="GW1248">
        <v>52.254920959472663</v>
      </c>
      <c r="GX1248">
        <v>159.68324279785159</v>
      </c>
      <c r="GY1248">
        <v>427.739990234375</v>
      </c>
      <c r="GZ1248">
        <v>162.81675720214841</v>
      </c>
      <c r="HA1248">
        <v>78.362884521484375</v>
      </c>
      <c r="HB1248">
        <v>177.1867980957031</v>
      </c>
      <c r="HC1248">
        <v>24.275787353515621</v>
      </c>
      <c r="HD1248">
        <v>149.49000549316409</v>
      </c>
      <c r="HE1248">
        <v>289.0814208984375</v>
      </c>
      <c r="HF1248">
        <v>64.6627197265625</v>
      </c>
      <c r="HG1248">
        <v>42.326473236083977</v>
      </c>
      <c r="HH1248">
        <v>136.16880798339841</v>
      </c>
      <c r="HI1248">
        <v>61.631858825683587</v>
      </c>
      <c r="HJ1248">
        <v>99.776649475097656</v>
      </c>
      <c r="HK1248">
        <v>81.765846252441406</v>
      </c>
      <c r="HL1248">
        <v>139.36000061035159</v>
      </c>
      <c r="HM1248">
        <v>452.27056884765619</v>
      </c>
      <c r="HN1248">
        <v>35.237472534179688</v>
      </c>
      <c r="HO1248">
        <v>98.477790832519531</v>
      </c>
      <c r="HP1248">
        <v>58.914627075195313</v>
      </c>
      <c r="HQ1248">
        <v>323.2725830078125</v>
      </c>
      <c r="HR1248">
        <v>18.44075775146484</v>
      </c>
      <c r="HS1248">
        <v>70.139999389648438</v>
      </c>
      <c r="HT1248">
        <v>190.66107177734381</v>
      </c>
      <c r="HU1248">
        <v>147.3218688964844</v>
      </c>
      <c r="HV1248">
        <v>17.83085823059082</v>
      </c>
      <c r="HW1248">
        <v>196.22564697265619</v>
      </c>
      <c r="HX1248">
        <v>72.389999389648438</v>
      </c>
      <c r="HY1248">
        <v>322.27078247070313</v>
      </c>
      <c r="HZ1248">
        <v>195.03742980957031</v>
      </c>
      <c r="IA1248">
        <v>33.159088134765618</v>
      </c>
      <c r="IB1248">
        <v>17.104921340942379</v>
      </c>
      <c r="IC1248">
        <v>83.871376037597656</v>
      </c>
      <c r="ID1248">
        <v>32.015308380126953</v>
      </c>
      <c r="IE1248">
        <v>385.75445556640619</v>
      </c>
      <c r="IF1248">
        <v>342.31845092773438</v>
      </c>
      <c r="IG1248">
        <v>13.03997325897217</v>
      </c>
      <c r="IH1248">
        <v>244.21490478515619</v>
      </c>
      <c r="II1248">
        <v>163.21931457519531</v>
      </c>
      <c r="IJ1248">
        <v>205.2691345214844</v>
      </c>
      <c r="IK1248">
        <v>498.35000610351563</v>
      </c>
      <c r="IL1248">
        <v>230.92912292480469</v>
      </c>
      <c r="IM1248">
        <v>56.919998168945313</v>
      </c>
      <c r="IN1248">
        <v>91.052528381347656</v>
      </c>
      <c r="IO1248">
        <v>172.25</v>
      </c>
      <c r="IP1248">
        <v>29.940071105957031</v>
      </c>
      <c r="IQ1248">
        <v>130.7674865722656</v>
      </c>
      <c r="IR1248">
        <v>93.513359069824219</v>
      </c>
      <c r="IS1248">
        <v>43.596797943115227</v>
      </c>
      <c r="IT1248">
        <v>29.540338516235352</v>
      </c>
      <c r="IU1248">
        <v>595.46173095703125</v>
      </c>
      <c r="IV1248">
        <v>398.39999389648438</v>
      </c>
      <c r="IW1248">
        <v>14.782096862792971</v>
      </c>
      <c r="IX1248">
        <v>32.951313018798828</v>
      </c>
      <c r="IY1248">
        <v>225</v>
      </c>
      <c r="IZ1248">
        <v>76.831893920898438</v>
      </c>
      <c r="JA1248">
        <v>153.5035095214844</v>
      </c>
      <c r="JB1248">
        <v>117.1664199829102</v>
      </c>
      <c r="JC1248">
        <v>160.5144348144531</v>
      </c>
      <c r="JD1248">
        <v>111.5949630737305</v>
      </c>
      <c r="JE1248">
        <v>142.21086120605469</v>
      </c>
      <c r="JF1248">
        <v>70.044914245605469</v>
      </c>
      <c r="JG1248">
        <v>194.81217956542969</v>
      </c>
      <c r="JH1248">
        <v>34.00274658203125</v>
      </c>
      <c r="JI1248">
        <v>58.218235015869141</v>
      </c>
      <c r="JJ1248">
        <v>18.5267333984375</v>
      </c>
      <c r="JK1248">
        <v>33.002178192138672</v>
      </c>
      <c r="JL1248">
        <v>13.60412693023682</v>
      </c>
      <c r="JM1248">
        <v>139.30000305175781</v>
      </c>
      <c r="JN1248">
        <v>124.8595809936523</v>
      </c>
      <c r="JO1248">
        <v>17.690464019775391</v>
      </c>
      <c r="JP1248">
        <v>18.249631881713871</v>
      </c>
      <c r="JQ1248">
        <v>102.9103317260742</v>
      </c>
      <c r="JR1248">
        <v>768.81634521484375</v>
      </c>
      <c r="JS1248">
        <v>33.447139739990227</v>
      </c>
      <c r="JT1248">
        <v>51.295570373535163</v>
      </c>
      <c r="JU1248">
        <v>212.0694580078125</v>
      </c>
      <c r="JV1248">
        <v>191.32658386230469</v>
      </c>
      <c r="JW1248">
        <v>92.97589111328125</v>
      </c>
      <c r="JX1248">
        <v>83.941741943359375</v>
      </c>
      <c r="JY1248">
        <v>43.245067596435547</v>
      </c>
      <c r="JZ1248">
        <v>144.59883117675781</v>
      </c>
      <c r="KA1248">
        <v>147.63261413574219</v>
      </c>
      <c r="KB1248">
        <v>483.94668579101563</v>
      </c>
      <c r="KC1248">
        <v>809.05767822265625</v>
      </c>
      <c r="KD1248">
        <v>422.28964233398438</v>
      </c>
      <c r="KE1248">
        <v>94</v>
      </c>
      <c r="KF1248">
        <v>40.963306427001953</v>
      </c>
      <c r="KG1248">
        <v>444.40704345703119</v>
      </c>
      <c r="KH1248">
        <v>73.996963500976563</v>
      </c>
      <c r="KI1248">
        <v>211.41145324707031</v>
      </c>
      <c r="KJ1248">
        <v>298.54000854492188</v>
      </c>
      <c r="KK1248">
        <v>92.698051452636719</v>
      </c>
      <c r="KL1248">
        <v>142.3515930175781</v>
      </c>
      <c r="KM1248">
        <v>170.64739990234381</v>
      </c>
      <c r="KN1248">
        <v>199.21653747558591</v>
      </c>
      <c r="KO1248">
        <v>227.29914855957031</v>
      </c>
      <c r="KP1248">
        <v>199.7190856933594</v>
      </c>
      <c r="KQ1248">
        <v>561.517578125</v>
      </c>
      <c r="KR1248">
        <v>66.831375122070313</v>
      </c>
      <c r="KS1248">
        <v>440.57955932617188</v>
      </c>
      <c r="KT1248">
        <v>29.368257522583011</v>
      </c>
      <c r="KU1248">
        <v>68.995330810546875</v>
      </c>
      <c r="KV1248">
        <v>244.85508728027341</v>
      </c>
      <c r="KW1248">
        <v>556.93902587890625</v>
      </c>
      <c r="KX1248">
        <v>79.451393127441406</v>
      </c>
      <c r="KY1248">
        <v>123.33229064941411</v>
      </c>
      <c r="KZ1248">
        <v>473.05624389648438</v>
      </c>
      <c r="LA1248">
        <v>68.947990417480469</v>
      </c>
      <c r="LB1248">
        <v>1437.160034179688</v>
      </c>
      <c r="LC1248">
        <v>38.700000762939453</v>
      </c>
      <c r="LD1248">
        <v>94.385948181152344</v>
      </c>
      <c r="LE1248">
        <v>131.14678955078119</v>
      </c>
      <c r="LF1248">
        <v>427.54208374023438</v>
      </c>
      <c r="LG1248">
        <v>124.95021057128911</v>
      </c>
      <c r="LH1248">
        <v>147.91999816894531</v>
      </c>
      <c r="LI1248">
        <v>116.01999664306641</v>
      </c>
      <c r="LJ1248">
        <v>315</v>
      </c>
      <c r="LK1248">
        <v>51.773761749267578</v>
      </c>
      <c r="LL1248">
        <v>65.5601806640625</v>
      </c>
      <c r="LM1248">
        <v>742.70098876953125</v>
      </c>
      <c r="LN1248">
        <v>52.130001068115227</v>
      </c>
      <c r="LO1248">
        <v>398.44244384765619</v>
      </c>
      <c r="LP1248">
        <v>95.014411926269531</v>
      </c>
      <c r="LQ1248">
        <v>29.107883453369141</v>
      </c>
      <c r="LR1248">
        <v>354.56301879882813</v>
      </c>
      <c r="LS1248">
        <v>487.0594482421875</v>
      </c>
      <c r="LT1248">
        <v>59.234786987304688</v>
      </c>
      <c r="LU1248">
        <v>116.0122451782227</v>
      </c>
      <c r="LV1248">
        <v>654.6199951171875</v>
      </c>
      <c r="LW1248">
        <v>40.947254180908203</v>
      </c>
      <c r="LX1248">
        <v>26.529052734375</v>
      </c>
      <c r="LY1248">
        <v>27.31021690368652</v>
      </c>
      <c r="LZ1248">
        <v>75.192298889160156</v>
      </c>
      <c r="MA1248">
        <v>90.446029663085938</v>
      </c>
      <c r="MB1248">
        <v>27.122928619384769</v>
      </c>
      <c r="MC1248">
        <v>228.4476318359375</v>
      </c>
      <c r="MD1248">
        <v>215.47325134277341</v>
      </c>
      <c r="ME1248">
        <v>79.763992309570313</v>
      </c>
      <c r="MF1248">
        <v>442.76187133789063</v>
      </c>
      <c r="MG1248">
        <v>16.489999771118161</v>
      </c>
      <c r="MH1248">
        <v>82.346458435058594</v>
      </c>
      <c r="MI1248">
        <v>164.6379089355469</v>
      </c>
      <c r="MJ1248">
        <v>114.79783630371089</v>
      </c>
      <c r="MK1248">
        <v>7335.259765625</v>
      </c>
      <c r="ML1248">
        <v>271.65045166015619</v>
      </c>
      <c r="MM1248">
        <v>957.9000244140625</v>
      </c>
      <c r="MN1248">
        <v>60.363380432128913</v>
      </c>
      <c r="MO1248">
        <v>170.60978698730469</v>
      </c>
      <c r="MP1248">
        <v>89.095298767089844</v>
      </c>
      <c r="MQ1248">
        <v>71.010002136230469</v>
      </c>
      <c r="MR1248">
        <v>77.015670776367188</v>
      </c>
      <c r="MS1248">
        <v>122.8129119873047</v>
      </c>
      <c r="MT1248">
        <v>94.024215698242188</v>
      </c>
      <c r="MU1248">
        <v>101.7138137817383</v>
      </c>
      <c r="MV1248">
        <v>175.92027282714841</v>
      </c>
      <c r="MW1248">
        <v>20.940000534057621</v>
      </c>
      <c r="MX1248">
        <v>153.44999694824219</v>
      </c>
      <c r="MY1248">
        <v>11.53576755523682</v>
      </c>
      <c r="MZ1248">
        <v>519.28509521484375</v>
      </c>
      <c r="NA1248">
        <v>116.26406097412109</v>
      </c>
      <c r="NB1248">
        <v>162.94842529296881</v>
      </c>
      <c r="NC1248">
        <v>61.049999237060547</v>
      </c>
      <c r="ND1248">
        <v>77.835838317871094</v>
      </c>
      <c r="NE1248">
        <v>167.10487365722659</v>
      </c>
      <c r="NF1248">
        <v>26.573934555053711</v>
      </c>
      <c r="NG1248">
        <v>18.058063507080082</v>
      </c>
      <c r="NH1248">
        <v>96.161872863769531</v>
      </c>
      <c r="NI1248">
        <v>135.84556579589841</v>
      </c>
      <c r="NJ1248">
        <v>73.406455993652344</v>
      </c>
      <c r="NK1248">
        <v>147.2657775878906</v>
      </c>
      <c r="NL1248">
        <v>348.73736572265619</v>
      </c>
      <c r="NM1248">
        <v>125.7423782348633</v>
      </c>
      <c r="NN1248">
        <v>27.496158599853519</v>
      </c>
      <c r="NO1248">
        <v>78.3055419921875</v>
      </c>
      <c r="NP1248">
        <v>158.77619934082031</v>
      </c>
      <c r="NQ1248">
        <v>199.14097595214841</v>
      </c>
      <c r="NR1248">
        <v>102.4407958984375</v>
      </c>
      <c r="NS1248">
        <v>114.9921188354492</v>
      </c>
      <c r="NT1248">
        <v>71.573097229003906</v>
      </c>
      <c r="NU1248">
        <v>177.30999755859381</v>
      </c>
      <c r="NV1248">
        <v>256.31906127929688</v>
      </c>
      <c r="NW1248">
        <v>111.97198486328119</v>
      </c>
      <c r="NX1248">
        <v>277.69976806640619</v>
      </c>
      <c r="NY1248">
        <v>206.1198669433594</v>
      </c>
      <c r="NZ1248">
        <v>136.10841369628909</v>
      </c>
      <c r="OA1248">
        <v>181.15266418457031</v>
      </c>
      <c r="OB1248">
        <v>120.43238830566411</v>
      </c>
      <c r="OC1248">
        <v>103.4623718261719</v>
      </c>
      <c r="OD1248">
        <v>49.075611114501953</v>
      </c>
      <c r="OE1248">
        <v>56.980621337890618</v>
      </c>
      <c r="OF1248">
        <v>966.489990234375</v>
      </c>
      <c r="OG1248">
        <v>18.04527473449707</v>
      </c>
      <c r="OH1248">
        <v>180.0439147949219</v>
      </c>
      <c r="OI1248">
        <v>205.0254211425781</v>
      </c>
      <c r="OJ1248">
        <v>109.5513916015625</v>
      </c>
      <c r="OK1248">
        <v>252.88087463378909</v>
      </c>
      <c r="OL1248">
        <v>45.061054229736328</v>
      </c>
      <c r="OM1248">
        <v>528.642578125</v>
      </c>
      <c r="ON1248">
        <v>138.081787109375</v>
      </c>
      <c r="OO1248">
        <v>147.2735595703125</v>
      </c>
      <c r="OP1248">
        <v>423.44805908203119</v>
      </c>
      <c r="OQ1248">
        <v>270.46414184570313</v>
      </c>
      <c r="OR1248">
        <v>184.7149658203125</v>
      </c>
      <c r="OS1248">
        <v>44.462551116943359</v>
      </c>
      <c r="OT1248">
        <v>92.3258056640625</v>
      </c>
      <c r="OU1248">
        <v>72.384635925292969</v>
      </c>
      <c r="OV1248">
        <v>731.1199951171875</v>
      </c>
      <c r="OW1248">
        <v>296.28707885742188</v>
      </c>
      <c r="OX1248">
        <v>141.73974609375</v>
      </c>
      <c r="OY1248">
        <v>88.729316711425781</v>
      </c>
      <c r="OZ1248">
        <v>105.46009826660161</v>
      </c>
      <c r="PB1248">
        <v>262.02627563476563</v>
      </c>
      <c r="PC1248">
        <v>59.720001220703118</v>
      </c>
      <c r="PD1248">
        <v>75.936805725097656</v>
      </c>
      <c r="PE1248">
        <v>25.064102172851559</v>
      </c>
      <c r="PF1248">
        <v>80.764923095703125</v>
      </c>
      <c r="PG1248">
        <v>75.948371887207031</v>
      </c>
      <c r="PH1248">
        <v>71.9517822265625</v>
      </c>
      <c r="PI1248">
        <v>130.23760986328119</v>
      </c>
      <c r="PJ1248">
        <v>221.79228210449219</v>
      </c>
      <c r="PK1248">
        <v>338.79544067382813</v>
      </c>
      <c r="PL1248">
        <v>83.972000122070313</v>
      </c>
      <c r="PM1248">
        <v>41.801753997802727</v>
      </c>
      <c r="PN1248">
        <v>580.21002197265625</v>
      </c>
      <c r="PO1248">
        <v>69.99969482421875</v>
      </c>
      <c r="PP1248">
        <v>167.0878601074219</v>
      </c>
      <c r="PQ1248">
        <v>111.5303955078125</v>
      </c>
      <c r="PR1248">
        <v>159.67999267578119</v>
      </c>
      <c r="PS1248">
        <v>40.612937927246087</v>
      </c>
      <c r="PT1248">
        <v>113.1106033325195</v>
      </c>
      <c r="PU1248">
        <v>145.54107666015619</v>
      </c>
      <c r="PV1248">
        <v>147.3516540527344</v>
      </c>
      <c r="PW1248">
        <v>385.94000244140619</v>
      </c>
      <c r="PX1248">
        <v>201.85365295410159</v>
      </c>
      <c r="PY1248">
        <v>141.57850646972659</v>
      </c>
      <c r="PZ1248">
        <v>176.19000244140619</v>
      </c>
      <c r="QA1248">
        <v>190.97053527832031</v>
      </c>
      <c r="QB1248">
        <v>602.841064453125</v>
      </c>
      <c r="QC1248">
        <v>85.978988647460938</v>
      </c>
      <c r="QD1248">
        <v>566.1328125</v>
      </c>
      <c r="QE1248">
        <v>100.77830505371089</v>
      </c>
      <c r="QF1248">
        <v>53.980731964111328</v>
      </c>
      <c r="QG1248">
        <v>320.43362426757813</v>
      </c>
      <c r="QH1248">
        <v>1242.934448242188</v>
      </c>
      <c r="QI1248">
        <v>207.25640869140619</v>
      </c>
      <c r="QJ1248">
        <v>55.700000762939453</v>
      </c>
      <c r="QK1248">
        <v>36.58056640625</v>
      </c>
      <c r="QL1248">
        <v>475.39999389648438</v>
      </c>
      <c r="QM1248">
        <v>56.008426666259773</v>
      </c>
      <c r="QN1248">
        <v>37.738834381103523</v>
      </c>
      <c r="QO1248">
        <v>64.930000305175781</v>
      </c>
      <c r="QP1248">
        <v>36.441123962402337</v>
      </c>
      <c r="QQ1248">
        <v>378.27999877929688</v>
      </c>
      <c r="QR1248">
        <v>222.12870788574219</v>
      </c>
      <c r="QS1248">
        <v>51.830001831054688</v>
      </c>
      <c r="QT1248">
        <v>131.10658264160159</v>
      </c>
      <c r="QU1248">
        <v>642.18719482421875</v>
      </c>
      <c r="QV1248">
        <v>479.12918090820313</v>
      </c>
      <c r="QW1248">
        <v>179.70982360839841</v>
      </c>
      <c r="QX1248">
        <v>152.2746813964844</v>
      </c>
      <c r="QY1248">
        <v>46.305152893066413</v>
      </c>
      <c r="QZ1248">
        <v>98.263450622558594</v>
      </c>
      <c r="RA1248">
        <v>170.80999755859381</v>
      </c>
      <c r="RB1248">
        <v>245.8592834472656</v>
      </c>
      <c r="RC1248">
        <v>37.219577789306641</v>
      </c>
      <c r="RD1248">
        <v>441.1300048828125</v>
      </c>
      <c r="RE1248">
        <v>10.11184024810791</v>
      </c>
      <c r="RF1248">
        <v>26.775606155395511</v>
      </c>
      <c r="RG1248">
        <v>267.36288452148438</v>
      </c>
      <c r="RH1248">
        <v>102.939208984375</v>
      </c>
      <c r="RI1248">
        <v>251.00439453125</v>
      </c>
      <c r="RJ1248">
        <v>50.780765533447273</v>
      </c>
      <c r="RK1248">
        <v>905.3018798828125</v>
      </c>
      <c r="RL1248">
        <v>167.10774230957031</v>
      </c>
      <c r="RM1248">
        <v>14.11433029174805</v>
      </c>
      <c r="RN1248">
        <v>64.592369079589844</v>
      </c>
      <c r="RO1248">
        <v>99.973731994628906</v>
      </c>
      <c r="RP1248">
        <v>7.6599998474121094</v>
      </c>
      <c r="RQ1248">
        <v>201.99150085449219</v>
      </c>
      <c r="RR1248">
        <v>327.64999389648438</v>
      </c>
      <c r="RS1248">
        <v>77.475250244140625</v>
      </c>
      <c r="RT1248">
        <v>57.685764312744141</v>
      </c>
      <c r="RU1248">
        <v>99.572532653808594</v>
      </c>
      <c r="RV1248">
        <v>322.2227783203125</v>
      </c>
      <c r="RW1248">
        <v>77.430000305175781</v>
      </c>
      <c r="RX1248">
        <v>28.792020797729489</v>
      </c>
      <c r="RY1248">
        <v>38.884979248046882</v>
      </c>
      <c r="RZ1248">
        <v>247.40348815917969</v>
      </c>
      <c r="SA1248">
        <v>211.58000183105469</v>
      </c>
      <c r="SB1248">
        <v>91.979446411132813</v>
      </c>
      <c r="SC1248">
        <v>51.880092620849609</v>
      </c>
      <c r="SD1248">
        <v>137.2021783447266</v>
      </c>
      <c r="SE1248">
        <v>133.3551940917969</v>
      </c>
      <c r="SF1248">
        <v>316.92999267578119</v>
      </c>
      <c r="SG1248">
        <v>114.372444152832</v>
      </c>
      <c r="SH1248">
        <v>169.4795227050781</v>
      </c>
    </row>
    <row r="1249" spans="1:502" x14ac:dyDescent="0.3">
      <c r="A1249" s="1">
        <v>45442</v>
      </c>
      <c r="B1249">
        <v>97.15673828125</v>
      </c>
      <c r="C1249">
        <v>80.975418090820313</v>
      </c>
      <c r="D1249">
        <v>100.20252990722661</v>
      </c>
      <c r="E1249">
        <v>152.22459411621091</v>
      </c>
      <c r="F1249">
        <v>282.40695190429688</v>
      </c>
      <c r="G1249">
        <v>445.8699951171875</v>
      </c>
      <c r="H1249">
        <v>166.75</v>
      </c>
      <c r="I1249">
        <v>20.998989105224609</v>
      </c>
      <c r="J1249">
        <v>87.166290283203125</v>
      </c>
      <c r="K1249">
        <v>130.72642517089841</v>
      </c>
      <c r="L1249">
        <v>255.60575866699219</v>
      </c>
      <c r="M1249">
        <v>145.52000427246091</v>
      </c>
      <c r="N1249">
        <v>90.220001220703125</v>
      </c>
      <c r="O1249">
        <v>122.2768859863281</v>
      </c>
      <c r="P1249">
        <v>112.2301864624023</v>
      </c>
      <c r="Q1249">
        <v>256.5</v>
      </c>
      <c r="R1249">
        <v>119.56422424316411</v>
      </c>
      <c r="S1249">
        <v>48.906913757324219</v>
      </c>
      <c r="T1249">
        <v>163.4572161865234</v>
      </c>
      <c r="U1249">
        <v>171.48835754394531</v>
      </c>
      <c r="V1249">
        <v>172.93861389160159</v>
      </c>
      <c r="W1249">
        <v>42.778305053710938</v>
      </c>
      <c r="X1249">
        <v>179.32000732421881</v>
      </c>
      <c r="Y1249">
        <v>9.6489858627319336</v>
      </c>
      <c r="Z1249">
        <v>69.764564514160156</v>
      </c>
      <c r="AA1249">
        <v>85.72332763671875</v>
      </c>
      <c r="AB1249">
        <v>235.34577941894531</v>
      </c>
      <c r="AC1249">
        <v>76.976959228515625</v>
      </c>
      <c r="AD1249">
        <v>186.18870544433591</v>
      </c>
      <c r="AE1249">
        <v>124.11879730224609</v>
      </c>
      <c r="AF1249">
        <v>426.50057983398438</v>
      </c>
      <c r="AG1249">
        <v>166.8988952636719</v>
      </c>
      <c r="AH1249">
        <v>296.54718017578119</v>
      </c>
      <c r="AI1249">
        <v>66.110855102539063</v>
      </c>
      <c r="AJ1249">
        <v>227.2291564941406</v>
      </c>
      <c r="AK1249">
        <v>319.91000366210938</v>
      </c>
      <c r="AL1249">
        <v>275.83258056640619</v>
      </c>
      <c r="AM1249">
        <v>28.896059036254879</v>
      </c>
      <c r="AN1249">
        <v>115.9531555175781</v>
      </c>
      <c r="AO1249">
        <v>190.64924621582031</v>
      </c>
      <c r="AP1249">
        <v>215.61872863769531</v>
      </c>
      <c r="AQ1249">
        <v>81.959999084472656</v>
      </c>
      <c r="AR1249">
        <v>96.430625915527344</v>
      </c>
      <c r="AS1249">
        <v>59.073337554931641</v>
      </c>
      <c r="AT1249">
        <v>75.915000915527344</v>
      </c>
      <c r="AU1249">
        <v>247.50146484375</v>
      </c>
      <c r="AV1249">
        <v>168.00788879394531</v>
      </c>
      <c r="AW1249">
        <v>16.924566268920898</v>
      </c>
      <c r="AX1249">
        <v>111.24452209472661</v>
      </c>
      <c r="AY1249">
        <v>199.92999267578119</v>
      </c>
      <c r="AZ1249">
        <v>237.0962219238281</v>
      </c>
      <c r="BA1249">
        <v>2772.56005859375</v>
      </c>
      <c r="BB1249">
        <v>185.54603576660159</v>
      </c>
      <c r="BC1249">
        <v>220.77369689941409</v>
      </c>
      <c r="BD1249">
        <v>281.73001098632813</v>
      </c>
      <c r="BE1249">
        <v>31.9474983215332</v>
      </c>
      <c r="BF1249">
        <v>68.028053283691406</v>
      </c>
      <c r="BG1249">
        <v>37.936729431152337</v>
      </c>
      <c r="BH1249">
        <v>33.010302581787109</v>
      </c>
      <c r="BI1249">
        <v>223.89903259277341</v>
      </c>
      <c r="BJ1249">
        <v>79.116508483886719</v>
      </c>
      <c r="BK1249">
        <v>77.086280822753906</v>
      </c>
      <c r="BL1249">
        <v>220.07000732421881</v>
      </c>
      <c r="BM1249">
        <v>748.7091064453125</v>
      </c>
      <c r="BN1249">
        <v>117.03355407714839</v>
      </c>
      <c r="BO1249">
        <v>57.310867309570313</v>
      </c>
      <c r="BP1249">
        <v>172.75</v>
      </c>
      <c r="BQ1249">
        <v>3731.146240234375</v>
      </c>
      <c r="BR1249">
        <v>34.885826110839837</v>
      </c>
      <c r="BS1249">
        <v>75</v>
      </c>
      <c r="BT1249">
        <v>38.780200958251953</v>
      </c>
      <c r="BU1249">
        <v>135.16831970214841</v>
      </c>
      <c r="BV1249">
        <v>193.36610412597659</v>
      </c>
      <c r="BW1249">
        <v>87.389083862304688</v>
      </c>
      <c r="BX1249">
        <v>160.1600036621094</v>
      </c>
      <c r="BY1249">
        <v>103.61562347412109</v>
      </c>
      <c r="BZ1249">
        <v>55.815803527832031</v>
      </c>
      <c r="CA1249">
        <v>83.299598693847656</v>
      </c>
      <c r="CB1249">
        <v>288.25</v>
      </c>
      <c r="CC1249">
        <v>31.85000038146973</v>
      </c>
      <c r="CD1249">
        <v>98.366989135742188</v>
      </c>
      <c r="CE1249">
        <v>42.492252349853523</v>
      </c>
      <c r="CF1249">
        <v>135.13545227050781</v>
      </c>
      <c r="CG1249">
        <v>96.348106384277344</v>
      </c>
      <c r="CH1249">
        <v>69.650001525878906</v>
      </c>
      <c r="CI1249">
        <v>15.19999980926514</v>
      </c>
      <c r="CJ1249">
        <v>62.775501251220703</v>
      </c>
      <c r="CK1249">
        <v>335.4346923828125</v>
      </c>
      <c r="CL1249">
        <v>174.7200012207031</v>
      </c>
      <c r="CM1249">
        <v>86.879997253417969</v>
      </c>
      <c r="CN1249">
        <v>221.46246337890619</v>
      </c>
      <c r="CO1249">
        <v>149.72808837890619</v>
      </c>
      <c r="CP1249">
        <v>219.55821228027341</v>
      </c>
      <c r="CQ1249">
        <v>68.959999084472656</v>
      </c>
      <c r="CR1249">
        <v>29.312898635864261</v>
      </c>
      <c r="CS1249">
        <v>76.056037902832031</v>
      </c>
      <c r="CT1249">
        <v>209.7200012207031</v>
      </c>
      <c r="CU1249">
        <v>71.349143981933594</v>
      </c>
      <c r="CV1249">
        <v>276.1099853515625</v>
      </c>
      <c r="CW1249">
        <v>154.92796325683591</v>
      </c>
      <c r="CX1249">
        <v>62.116798400878913</v>
      </c>
      <c r="CY1249">
        <v>262.52957153320313</v>
      </c>
      <c r="CZ1249">
        <v>103.79107666015619</v>
      </c>
      <c r="DA1249">
        <v>327.00753784179688</v>
      </c>
      <c r="DB1249">
        <v>114.04209136962891</v>
      </c>
      <c r="DC1249">
        <v>166.6654968261719</v>
      </c>
      <c r="DD1249">
        <v>45.074264526367188</v>
      </c>
      <c r="DE1249">
        <v>60.382495880126953</v>
      </c>
      <c r="DF1249">
        <v>33.443637847900391</v>
      </c>
      <c r="DG1249">
        <v>125.9726181030273</v>
      </c>
      <c r="DH1249">
        <v>196.8039855957031</v>
      </c>
      <c r="DI1249">
        <v>60.393909454345703</v>
      </c>
      <c r="DJ1249">
        <v>60.614418029785163</v>
      </c>
      <c r="DK1249">
        <v>64.272438049316406</v>
      </c>
      <c r="DL1249">
        <v>89.511032104492188</v>
      </c>
      <c r="DM1249">
        <v>37.94854736328125</v>
      </c>
      <c r="DN1249">
        <v>28.093940734863281</v>
      </c>
      <c r="DO1249">
        <v>111.9817810058594</v>
      </c>
      <c r="DP1249">
        <v>90.910469055175781</v>
      </c>
      <c r="DQ1249">
        <v>243.0736999511719</v>
      </c>
      <c r="DR1249">
        <v>224.19007873535159</v>
      </c>
      <c r="DS1249">
        <v>90.230003356933594</v>
      </c>
      <c r="DT1249">
        <v>52.529998779296882</v>
      </c>
      <c r="DU1249">
        <v>36.497884063720697</v>
      </c>
      <c r="DV1249">
        <v>266.42999267578119</v>
      </c>
      <c r="DW1249">
        <v>54.767536163330078</v>
      </c>
      <c r="DX1249">
        <v>79.050003051757813</v>
      </c>
      <c r="DY1249">
        <v>812.20306396484375</v>
      </c>
      <c r="DZ1249">
        <v>27.29085731506348</v>
      </c>
      <c r="EA1249">
        <v>315.92001342773438</v>
      </c>
      <c r="EB1249">
        <v>95.245712280273438</v>
      </c>
      <c r="EC1249">
        <v>33.074227447509763</v>
      </c>
      <c r="ED1249">
        <v>276.08990478515619</v>
      </c>
      <c r="EE1249">
        <v>54.115928649902337</v>
      </c>
      <c r="EF1249">
        <v>251.9283447265625</v>
      </c>
      <c r="EG1249">
        <v>144.1714172363281</v>
      </c>
      <c r="EH1249">
        <v>147.13999938964841</v>
      </c>
      <c r="EI1249">
        <v>50.389999389648438</v>
      </c>
      <c r="EJ1249">
        <v>180.42999267578119</v>
      </c>
      <c r="EK1249">
        <v>364.227783203125</v>
      </c>
      <c r="EL1249">
        <v>168.05989074707031</v>
      </c>
      <c r="EM1249">
        <v>49.78900146484375</v>
      </c>
      <c r="EN1249">
        <v>46.40557861328125</v>
      </c>
      <c r="EO1249">
        <v>118.40000152587891</v>
      </c>
      <c r="EP1249">
        <v>194.02642822265619</v>
      </c>
      <c r="EQ1249">
        <v>140.85621643066409</v>
      </c>
      <c r="ER1249">
        <v>119.98618316650391</v>
      </c>
      <c r="ES1249">
        <v>125.4847717285156</v>
      </c>
      <c r="ET1249">
        <v>114.7900009155273</v>
      </c>
      <c r="EU1249">
        <v>52.287026184082031</v>
      </c>
      <c r="EV1249">
        <v>504.11459350585938</v>
      </c>
      <c r="EW1249">
        <v>180.66991210937499</v>
      </c>
      <c r="EX1249">
        <v>55.775813293457027</v>
      </c>
      <c r="EY1249">
        <v>144.4748229980469</v>
      </c>
      <c r="EZ1249">
        <v>109.82366943359381</v>
      </c>
      <c r="FA1249">
        <v>99.416511535644531</v>
      </c>
      <c r="FB1249">
        <v>81.081843261718745</v>
      </c>
      <c r="FC1249">
        <v>98.377685546875</v>
      </c>
      <c r="FD1249">
        <v>332.14450073242188</v>
      </c>
      <c r="FE1249">
        <v>52.883605499267581</v>
      </c>
      <c r="FF1249">
        <v>227.05462646484381</v>
      </c>
      <c r="FG1249">
        <v>72.424331665039063</v>
      </c>
      <c r="FH1249">
        <v>87.889999389648438</v>
      </c>
      <c r="FI1249">
        <v>130.9119873046875</v>
      </c>
      <c r="FJ1249">
        <v>502.23468017578119</v>
      </c>
      <c r="FK1249">
        <v>109.8900909423828</v>
      </c>
      <c r="FL1249">
        <v>130.6600036621094</v>
      </c>
      <c r="FM1249">
        <v>52.131088256835938</v>
      </c>
      <c r="FN1249">
        <v>119.6853866577148</v>
      </c>
      <c r="FO1249">
        <v>176.05000305175781</v>
      </c>
      <c r="FP1249">
        <v>40.816204071044922</v>
      </c>
      <c r="FQ1249">
        <v>228.9448547363281</v>
      </c>
      <c r="FR1249">
        <v>753.1553955078125</v>
      </c>
      <c r="FS1249">
        <v>62.136379241943359</v>
      </c>
      <c r="FT1249">
        <v>370.530517578125</v>
      </c>
      <c r="FU1249">
        <v>249.04661560058591</v>
      </c>
      <c r="FV1249">
        <v>119.9430505371094</v>
      </c>
      <c r="FW1249">
        <v>386.49978637695313</v>
      </c>
      <c r="FX1249">
        <v>52.16156005859375</v>
      </c>
      <c r="FY1249">
        <v>56.260890960693359</v>
      </c>
      <c r="FZ1249">
        <v>35.994888305664063</v>
      </c>
      <c r="GA1249">
        <v>109.48000335693359</v>
      </c>
      <c r="GB1249">
        <v>118.776985168457</v>
      </c>
      <c r="GC1249">
        <v>137.53227233886719</v>
      </c>
      <c r="GD1249">
        <v>112.1579971313477</v>
      </c>
      <c r="GE1249">
        <v>167.30000305175781</v>
      </c>
      <c r="GF1249">
        <v>404.62108520507809</v>
      </c>
      <c r="GG1249">
        <v>1302.660034179688</v>
      </c>
      <c r="GH1249">
        <v>63.793148040771477</v>
      </c>
      <c r="GI1249">
        <v>95.886322021484375</v>
      </c>
      <c r="GJ1249">
        <v>245.7974853515625</v>
      </c>
      <c r="GK1249">
        <v>73.10406494140625</v>
      </c>
      <c r="GL1249">
        <v>35.765171051025391</v>
      </c>
      <c r="GM1249">
        <v>276.77999877929688</v>
      </c>
      <c r="GN1249">
        <v>37.797683715820313</v>
      </c>
      <c r="GO1249">
        <v>147.8800048828125</v>
      </c>
      <c r="GP1249">
        <v>59.288829803466797</v>
      </c>
      <c r="GQ1249">
        <v>11.43412399291992</v>
      </c>
      <c r="GR1249">
        <v>58</v>
      </c>
      <c r="GS1249">
        <v>73.425916748046873</v>
      </c>
      <c r="GT1249">
        <v>34.044486999511719</v>
      </c>
      <c r="GU1249">
        <v>31.484867095947269</v>
      </c>
      <c r="GV1249">
        <v>22.056583404541019</v>
      </c>
      <c r="GW1249">
        <v>51.799411773681641</v>
      </c>
      <c r="GX1249">
        <v>160.77964782714841</v>
      </c>
      <c r="GY1249">
        <v>414.48001098632813</v>
      </c>
      <c r="GZ1249">
        <v>163.41387939453119</v>
      </c>
      <c r="HA1249">
        <v>78.482757568359375</v>
      </c>
      <c r="HB1249">
        <v>174.948486328125</v>
      </c>
      <c r="HC1249">
        <v>24.35505485534668</v>
      </c>
      <c r="HD1249">
        <v>149.61000061035159</v>
      </c>
      <c r="HE1249">
        <v>291.64242553710938</v>
      </c>
      <c r="HF1249">
        <v>64.818321228027344</v>
      </c>
      <c r="HG1249">
        <v>43.090816497802727</v>
      </c>
      <c r="HH1249">
        <v>137.5770263671875</v>
      </c>
      <c r="HI1249">
        <v>62.194797515869141</v>
      </c>
      <c r="HJ1249">
        <v>99.8560791015625</v>
      </c>
      <c r="HK1249">
        <v>81.666580200195313</v>
      </c>
      <c r="HL1249">
        <v>138.21000671386719</v>
      </c>
      <c r="HM1249">
        <v>445.375732421875</v>
      </c>
      <c r="HN1249">
        <v>35.38507080078125</v>
      </c>
      <c r="HO1249">
        <v>99.94879150390625</v>
      </c>
      <c r="HP1249">
        <v>58.983100891113281</v>
      </c>
      <c r="HQ1249">
        <v>333.18560791015619</v>
      </c>
      <c r="HR1249">
        <v>18.87843132019043</v>
      </c>
      <c r="HS1249">
        <v>69.25</v>
      </c>
      <c r="HT1249">
        <v>190.2473449707031</v>
      </c>
      <c r="HU1249">
        <v>148.6379699707031</v>
      </c>
      <c r="HV1249">
        <v>18.164325714111332</v>
      </c>
      <c r="HW1249">
        <v>196.27558898925781</v>
      </c>
      <c r="HX1249">
        <v>72.580001831054688</v>
      </c>
      <c r="HY1249">
        <v>325.47872924804688</v>
      </c>
      <c r="HZ1249">
        <v>198.8377990722656</v>
      </c>
      <c r="IA1249">
        <v>29.940422058105469</v>
      </c>
      <c r="IB1249">
        <v>17.124147415161129</v>
      </c>
      <c r="IC1249">
        <v>84.031005859375</v>
      </c>
      <c r="ID1249">
        <v>37.442298889160163</v>
      </c>
      <c r="IE1249">
        <v>388.36175415039071</v>
      </c>
      <c r="IF1249">
        <v>344.37054443359381</v>
      </c>
      <c r="IG1249">
        <v>13.22390747070312</v>
      </c>
      <c r="IH1249">
        <v>248.3868682861328</v>
      </c>
      <c r="II1249">
        <v>161.8318786621094</v>
      </c>
      <c r="IJ1249">
        <v>203.17991638183591</v>
      </c>
      <c r="IK1249">
        <v>499.76998901367188</v>
      </c>
      <c r="IL1249">
        <v>233.67066955566409</v>
      </c>
      <c r="IM1249">
        <v>57.299999237060547</v>
      </c>
      <c r="IN1249">
        <v>91.962158203125</v>
      </c>
      <c r="IO1249">
        <v>175.94999694824219</v>
      </c>
      <c r="IP1249">
        <v>29.99969482421875</v>
      </c>
      <c r="IQ1249">
        <v>132.04591369628909</v>
      </c>
      <c r="IR1249">
        <v>94.332870483398438</v>
      </c>
      <c r="IS1249">
        <v>43.773540496826172</v>
      </c>
      <c r="IT1249">
        <v>29.830995559692379</v>
      </c>
      <c r="IU1249">
        <v>560.31805419921875</v>
      </c>
      <c r="IV1249">
        <v>403.3900146484375</v>
      </c>
      <c r="IW1249">
        <v>14.996895790100099</v>
      </c>
      <c r="IX1249">
        <v>33.195182800292969</v>
      </c>
      <c r="IY1249">
        <v>222.44999694824219</v>
      </c>
      <c r="IZ1249">
        <v>78.067008972167969</v>
      </c>
      <c r="JA1249">
        <v>155.7864685058594</v>
      </c>
      <c r="JB1249">
        <v>119.0537948608398</v>
      </c>
      <c r="JC1249">
        <v>160.1368103027344</v>
      </c>
      <c r="JD1249">
        <v>114.2991256713867</v>
      </c>
      <c r="JE1249">
        <v>143.03790283203119</v>
      </c>
      <c r="JF1249">
        <v>70.498085021972656</v>
      </c>
      <c r="JG1249">
        <v>196.01188659667969</v>
      </c>
      <c r="JH1249">
        <v>34.503658294677727</v>
      </c>
      <c r="JI1249">
        <v>57.964263916015618</v>
      </c>
      <c r="JJ1249">
        <v>18.644550323486332</v>
      </c>
      <c r="JK1249">
        <v>33.237491607666023</v>
      </c>
      <c r="JL1249">
        <v>13.67253971099854</v>
      </c>
      <c r="JM1249">
        <v>138.47999572753909</v>
      </c>
      <c r="JN1249">
        <v>126.3306884765625</v>
      </c>
      <c r="JO1249">
        <v>18.242082595825199</v>
      </c>
      <c r="JP1249">
        <v>18.336488723754879</v>
      </c>
      <c r="JQ1249">
        <v>103.5385665893555</v>
      </c>
      <c r="JR1249">
        <v>766.5965576171875</v>
      </c>
      <c r="JS1249">
        <v>33.437488555908203</v>
      </c>
      <c r="JT1249">
        <v>51.384536743164063</v>
      </c>
      <c r="JU1249">
        <v>215.9415588378906</v>
      </c>
      <c r="JV1249">
        <v>192.2608642578125</v>
      </c>
      <c r="JW1249">
        <v>92.728157043457031</v>
      </c>
      <c r="JX1249">
        <v>84.207260131835938</v>
      </c>
      <c r="JY1249">
        <v>43.343574523925781</v>
      </c>
      <c r="JZ1249">
        <v>144.1622009277344</v>
      </c>
      <c r="KA1249">
        <v>150.47869873046881</v>
      </c>
      <c r="KB1249">
        <v>491.154052734375</v>
      </c>
      <c r="KC1249">
        <v>812.57696533203125</v>
      </c>
      <c r="KD1249">
        <v>426.18374633789063</v>
      </c>
      <c r="KE1249">
        <v>93.319999694824219</v>
      </c>
      <c r="KF1249">
        <v>41.278408050537109</v>
      </c>
      <c r="KG1249">
        <v>452.47610473632813</v>
      </c>
      <c r="KH1249">
        <v>75.205123901367188</v>
      </c>
      <c r="KI1249">
        <v>212.58558654785159</v>
      </c>
      <c r="KJ1249">
        <v>302.89999389648438</v>
      </c>
      <c r="KK1249">
        <v>93.157623291015625</v>
      </c>
      <c r="KL1249">
        <v>144.50160217285159</v>
      </c>
      <c r="KM1249">
        <v>170.2021179199219</v>
      </c>
      <c r="KN1249">
        <v>196.5027770996094</v>
      </c>
      <c r="KO1249">
        <v>227.79661560058591</v>
      </c>
      <c r="KP1249">
        <v>202.1319885253906</v>
      </c>
      <c r="KQ1249">
        <v>564.8140869140625</v>
      </c>
      <c r="KR1249">
        <v>67.87359619140625</v>
      </c>
      <c r="KS1249">
        <v>440.21115112304688</v>
      </c>
      <c r="KT1249">
        <v>29.785812377929691</v>
      </c>
      <c r="KU1249">
        <v>69.526214599609375</v>
      </c>
      <c r="KV1249">
        <v>247.5062255859375</v>
      </c>
      <c r="KW1249">
        <v>559.00189208984375</v>
      </c>
      <c r="KX1249">
        <v>78.583663940429688</v>
      </c>
      <c r="KY1249">
        <v>121.990234375</v>
      </c>
      <c r="KZ1249">
        <v>465.76632690429688</v>
      </c>
      <c r="LA1249">
        <v>69.603797912597656</v>
      </c>
      <c r="LB1249">
        <v>1383.569946289062</v>
      </c>
      <c r="LC1249">
        <v>38.529998779296882</v>
      </c>
      <c r="LD1249">
        <v>95.146492004394531</v>
      </c>
      <c r="LE1249">
        <v>125.8741912841797</v>
      </c>
      <c r="LF1249">
        <v>413.09707641601563</v>
      </c>
      <c r="LG1249">
        <v>125.9980926513672</v>
      </c>
      <c r="LH1249">
        <v>151.49000549316409</v>
      </c>
      <c r="LI1249">
        <v>118.61000061035161</v>
      </c>
      <c r="LJ1249">
        <v>306.04000854492188</v>
      </c>
      <c r="LK1249">
        <v>51.969058990478523</v>
      </c>
      <c r="LL1249">
        <v>66.500541687011719</v>
      </c>
      <c r="LM1249">
        <v>740.21337890625</v>
      </c>
      <c r="LN1249">
        <v>51.240001678466797</v>
      </c>
      <c r="LO1249">
        <v>394.07818603515619</v>
      </c>
      <c r="LP1249">
        <v>94.975341796875</v>
      </c>
      <c r="LQ1249">
        <v>29.381563186645511</v>
      </c>
      <c r="LR1249">
        <v>357.12460327148438</v>
      </c>
      <c r="LS1249">
        <v>486.84063720703119</v>
      </c>
      <c r="LT1249">
        <v>58.443012237548828</v>
      </c>
      <c r="LU1249">
        <v>115.02490234375</v>
      </c>
      <c r="LV1249">
        <v>647.65997314453125</v>
      </c>
      <c r="LW1249">
        <v>41.193096160888672</v>
      </c>
      <c r="LX1249">
        <v>26.817953109741211</v>
      </c>
      <c r="LY1249">
        <v>27.5792350769043</v>
      </c>
      <c r="LZ1249">
        <v>76.673011779785156</v>
      </c>
      <c r="MA1249">
        <v>92.202255249023438</v>
      </c>
      <c r="MB1249">
        <v>27.328033447265621</v>
      </c>
      <c r="MC1249">
        <v>229.73887634277341</v>
      </c>
      <c r="MD1249">
        <v>217.11628723144531</v>
      </c>
      <c r="ME1249">
        <v>80.905838012695313</v>
      </c>
      <c r="MF1249">
        <v>442.89077758789063</v>
      </c>
      <c r="MG1249">
        <v>16.45000076293945</v>
      </c>
      <c r="MH1249">
        <v>83.44073486328125</v>
      </c>
      <c r="MI1249">
        <v>164.70707702636719</v>
      </c>
      <c r="MJ1249">
        <v>110.47385406494141</v>
      </c>
      <c r="MK1249">
        <v>7455.31005859375</v>
      </c>
      <c r="ML1249">
        <v>269.26953125</v>
      </c>
      <c r="MM1249">
        <v>963.6400146484375</v>
      </c>
      <c r="MN1249">
        <v>60.452266693115227</v>
      </c>
      <c r="MO1249">
        <v>172.34275817871091</v>
      </c>
      <c r="MP1249">
        <v>88.704177856445313</v>
      </c>
      <c r="MQ1249">
        <v>72.110000610351563</v>
      </c>
      <c r="MR1249">
        <v>77.354354858398438</v>
      </c>
      <c r="MS1249">
        <v>116.2127380371094</v>
      </c>
      <c r="MT1249">
        <v>95.611289978027344</v>
      </c>
      <c r="MU1249">
        <v>102.2067337036133</v>
      </c>
      <c r="MV1249">
        <v>178.19831848144531</v>
      </c>
      <c r="MW1249">
        <v>21.729999542236332</v>
      </c>
      <c r="MX1249">
        <v>146.5899963378906</v>
      </c>
      <c r="MY1249">
        <v>11.65408229827881</v>
      </c>
      <c r="MZ1249">
        <v>520.54559326171875</v>
      </c>
      <c r="NA1249">
        <v>115.93117523193359</v>
      </c>
      <c r="NB1249">
        <v>158.3266296386719</v>
      </c>
      <c r="NC1249">
        <v>62.509998321533203</v>
      </c>
      <c r="ND1249">
        <v>78.729019165039063</v>
      </c>
      <c r="NE1249">
        <v>166.4507141113281</v>
      </c>
      <c r="NF1249">
        <v>26.936916351318359</v>
      </c>
      <c r="NG1249">
        <v>18.23764610290527</v>
      </c>
      <c r="NH1249">
        <v>95.978431701660156</v>
      </c>
      <c r="NI1249">
        <v>136.04216003417969</v>
      </c>
      <c r="NJ1249">
        <v>74.6568603515625</v>
      </c>
      <c r="NK1249">
        <v>149.95469665527341</v>
      </c>
      <c r="NL1249">
        <v>353.69320678710938</v>
      </c>
      <c r="NM1249">
        <v>127.69057464599609</v>
      </c>
      <c r="NN1249">
        <v>27.857051849365231</v>
      </c>
      <c r="NO1249">
        <v>79.153190612792969</v>
      </c>
      <c r="NP1249">
        <v>159.6896667480469</v>
      </c>
      <c r="NQ1249">
        <v>202.84637451171881</v>
      </c>
      <c r="NR1249">
        <v>104.9481735229492</v>
      </c>
      <c r="NS1249">
        <v>116.01979827880859</v>
      </c>
      <c r="NT1249">
        <v>72.267326354980469</v>
      </c>
      <c r="NU1249">
        <v>173.86000061035159</v>
      </c>
      <c r="NV1249">
        <v>260.63311767578119</v>
      </c>
      <c r="NW1249">
        <v>115.185676574707</v>
      </c>
      <c r="NX1249">
        <v>279.48806762695313</v>
      </c>
      <c r="NY1249">
        <v>202.6867980957031</v>
      </c>
      <c r="NZ1249">
        <v>137.2312316894531</v>
      </c>
      <c r="OA1249">
        <v>183.147705078125</v>
      </c>
      <c r="OB1249">
        <v>120.61049652099609</v>
      </c>
      <c r="OC1249">
        <v>104.60019683837891</v>
      </c>
      <c r="OD1249">
        <v>49.631866455078118</v>
      </c>
      <c r="OE1249">
        <v>58.339847564697273</v>
      </c>
      <c r="OF1249">
        <v>969.90997314453125</v>
      </c>
      <c r="OG1249">
        <v>18.393789291381839</v>
      </c>
      <c r="OH1249">
        <v>180.51985168457031</v>
      </c>
      <c r="OI1249">
        <v>208.39007568359381</v>
      </c>
      <c r="OJ1249">
        <v>108.14393615722661</v>
      </c>
      <c r="OK1249">
        <v>254.76301574707031</v>
      </c>
      <c r="OL1249">
        <v>45.567806243896477</v>
      </c>
      <c r="OM1249">
        <v>524.301513671875</v>
      </c>
      <c r="ON1249">
        <v>138.81636047363281</v>
      </c>
      <c r="OO1249">
        <v>146.80574035644531</v>
      </c>
      <c r="OP1249">
        <v>420.09005737304688</v>
      </c>
      <c r="OQ1249">
        <v>217.08229064941409</v>
      </c>
      <c r="OR1249">
        <v>191.4740295410156</v>
      </c>
      <c r="OS1249">
        <v>44.413841247558587</v>
      </c>
      <c r="OT1249">
        <v>91.787086486816406</v>
      </c>
      <c r="OU1249">
        <v>72.765960693359375</v>
      </c>
      <c r="OV1249">
        <v>643.28997802734375</v>
      </c>
      <c r="OW1249">
        <v>300.88931274414063</v>
      </c>
      <c r="OX1249">
        <v>143.0309143066406</v>
      </c>
      <c r="OY1249">
        <v>89.379852294921875</v>
      </c>
      <c r="OZ1249">
        <v>105.9311218261719</v>
      </c>
      <c r="PB1249">
        <v>264.83026123046881</v>
      </c>
      <c r="PC1249">
        <v>58.349998474121087</v>
      </c>
      <c r="PD1249">
        <v>76.802413940429688</v>
      </c>
      <c r="PE1249">
        <v>25.65361404418945</v>
      </c>
      <c r="PF1249">
        <v>83.111717224121094</v>
      </c>
      <c r="PG1249">
        <v>77.805587768554688</v>
      </c>
      <c r="PH1249">
        <v>72.361099243164063</v>
      </c>
      <c r="PI1249">
        <v>131.9875793457031</v>
      </c>
      <c r="PJ1249">
        <v>221.59373474121091</v>
      </c>
      <c r="PK1249">
        <v>338.17965698242188</v>
      </c>
      <c r="PL1249">
        <v>82.793998718261719</v>
      </c>
      <c r="PM1249">
        <v>42.403434753417969</v>
      </c>
      <c r="PN1249">
        <v>564.72998046875</v>
      </c>
      <c r="PO1249">
        <v>70.175987243652344</v>
      </c>
      <c r="PP1249">
        <v>169.53854980468751</v>
      </c>
      <c r="PQ1249">
        <v>111.81101226806641</v>
      </c>
      <c r="PR1249">
        <v>159.7799987792969</v>
      </c>
      <c r="PS1249">
        <v>41.424808502197273</v>
      </c>
      <c r="PT1249">
        <v>114.9846115112305</v>
      </c>
      <c r="PU1249">
        <v>147.6393737792969</v>
      </c>
      <c r="PV1249">
        <v>147.61053466796881</v>
      </c>
      <c r="PW1249">
        <v>393.70001220703119</v>
      </c>
      <c r="PX1249">
        <v>205.97027587890619</v>
      </c>
      <c r="PY1249">
        <v>140.97975158691409</v>
      </c>
      <c r="PZ1249">
        <v>178.78999328613281</v>
      </c>
      <c r="QA1249">
        <v>191.7249450683594</v>
      </c>
      <c r="QB1249">
        <v>603.59722900390625</v>
      </c>
      <c r="QC1249">
        <v>86.188835144042969</v>
      </c>
      <c r="QD1249">
        <v>561.6021728515625</v>
      </c>
      <c r="QE1249">
        <v>102.6957168579102</v>
      </c>
      <c r="QF1249">
        <v>53.938472747802727</v>
      </c>
      <c r="QG1249">
        <v>323.34872436523438</v>
      </c>
      <c r="QH1249">
        <v>1251.989135742188</v>
      </c>
      <c r="QI1249">
        <v>209.64399719238281</v>
      </c>
      <c r="QJ1249">
        <v>55.5</v>
      </c>
      <c r="QK1249">
        <v>36.248546600341797</v>
      </c>
      <c r="QL1249">
        <v>477.3800048828125</v>
      </c>
      <c r="QM1249">
        <v>56.205545654296877</v>
      </c>
      <c r="QN1249">
        <v>38.0675048828125</v>
      </c>
      <c r="QO1249">
        <v>64.120002746582031</v>
      </c>
      <c r="QP1249">
        <v>36.732109069824219</v>
      </c>
      <c r="QQ1249">
        <v>385.57998657226563</v>
      </c>
      <c r="QR1249">
        <v>226.73289184570311</v>
      </c>
      <c r="QS1249">
        <v>51.340000152587891</v>
      </c>
      <c r="QT1249">
        <v>133.4963684082031</v>
      </c>
      <c r="QU1249">
        <v>656.46710205078125</v>
      </c>
      <c r="QV1249">
        <v>476.0946044921875</v>
      </c>
      <c r="QW1249">
        <v>185.36346435546881</v>
      </c>
      <c r="QX1249">
        <v>147.56683349609381</v>
      </c>
      <c r="QY1249">
        <v>47.858097076416023</v>
      </c>
      <c r="QZ1249">
        <v>98.95151519775392</v>
      </c>
      <c r="RA1249">
        <v>169.58000183105469</v>
      </c>
      <c r="RB1249">
        <v>248.29875183105469</v>
      </c>
      <c r="RC1249">
        <v>38.390426635742188</v>
      </c>
      <c r="RD1249">
        <v>443.04998779296881</v>
      </c>
      <c r="RE1249">
        <v>10.278572082519529</v>
      </c>
      <c r="RF1249">
        <v>26.909866333007809</v>
      </c>
      <c r="RG1249">
        <v>269.78927612304688</v>
      </c>
      <c r="RH1249">
        <v>104.6777038574219</v>
      </c>
      <c r="RI1249">
        <v>253.16661071777341</v>
      </c>
      <c r="RJ1249">
        <v>51.790512084960938</v>
      </c>
      <c r="RK1249">
        <v>902.21978759765625</v>
      </c>
      <c r="RL1249">
        <v>168.65419006347659</v>
      </c>
      <c r="RM1249">
        <v>14.588283538818359</v>
      </c>
      <c r="RN1249">
        <v>64.562522888183594</v>
      </c>
      <c r="RO1249">
        <v>100.7863693237305</v>
      </c>
      <c r="RP1249">
        <v>8.0799999237060547</v>
      </c>
      <c r="RQ1249">
        <v>204.05928039550781</v>
      </c>
      <c r="RR1249">
        <v>307.6199951171875</v>
      </c>
      <c r="RS1249">
        <v>77.848487854003906</v>
      </c>
      <c r="RT1249">
        <v>58.137428283691413</v>
      </c>
      <c r="RU1249">
        <v>101.066520690918</v>
      </c>
      <c r="RV1249">
        <v>328.4805908203125</v>
      </c>
      <c r="RW1249">
        <v>75.510002136230469</v>
      </c>
      <c r="RX1249">
        <v>29.345055770874019</v>
      </c>
      <c r="RY1249">
        <v>39.408615112304688</v>
      </c>
      <c r="RZ1249">
        <v>249.06816101074219</v>
      </c>
      <c r="SA1249">
        <v>207.44000244140619</v>
      </c>
      <c r="SB1249">
        <v>91.989387512207031</v>
      </c>
      <c r="SC1249">
        <v>52.8729248046875</v>
      </c>
      <c r="SD1249">
        <v>138.642333984375</v>
      </c>
      <c r="SE1249">
        <v>133.5235290527344</v>
      </c>
      <c r="SF1249">
        <v>316.6199951171875</v>
      </c>
      <c r="SG1249">
        <v>113.677116394043</v>
      </c>
      <c r="SH1249">
        <v>168.1300354003906</v>
      </c>
    </row>
    <row r="1250" spans="1:502" x14ac:dyDescent="0.3">
      <c r="A1250" s="1">
        <v>45443</v>
      </c>
      <c r="B1250">
        <v>99.076133728027344</v>
      </c>
      <c r="C1250">
        <v>82.534538269042969</v>
      </c>
      <c r="D1250">
        <v>100.64573669433589</v>
      </c>
      <c r="E1250">
        <v>157.0257568359375</v>
      </c>
      <c r="F1250">
        <v>279.91802978515619</v>
      </c>
      <c r="G1250">
        <v>444.760009765625</v>
      </c>
      <c r="H1250">
        <v>166.8999938964844</v>
      </c>
      <c r="I1250">
        <v>20.825363159179691</v>
      </c>
      <c r="J1250">
        <v>89.038810729980469</v>
      </c>
      <c r="K1250">
        <v>129.72175598144531</v>
      </c>
      <c r="L1250">
        <v>261.68927001953119</v>
      </c>
      <c r="M1250">
        <v>144.92999267578119</v>
      </c>
      <c r="N1250">
        <v>92.239997863769531</v>
      </c>
      <c r="O1250">
        <v>121.10133361816411</v>
      </c>
      <c r="P1250">
        <v>114.835693359375</v>
      </c>
      <c r="Q1250">
        <v>257.20999145507813</v>
      </c>
      <c r="R1250">
        <v>120.9241561889648</v>
      </c>
      <c r="S1250">
        <v>50.203685760498047</v>
      </c>
      <c r="T1250">
        <v>165.9651184082031</v>
      </c>
      <c r="U1250">
        <v>171.8769226074219</v>
      </c>
      <c r="V1250">
        <v>173.33717346191409</v>
      </c>
      <c r="W1250">
        <v>43.540859222412109</v>
      </c>
      <c r="X1250">
        <v>176.44000244140619</v>
      </c>
      <c r="Y1250">
        <v>9.9322052001953125</v>
      </c>
      <c r="Z1250">
        <v>71.57916259765625</v>
      </c>
      <c r="AA1250">
        <v>87.755561828613281</v>
      </c>
      <c r="AB1250">
        <v>238.10382080078119</v>
      </c>
      <c r="AC1250">
        <v>77.537689208984375</v>
      </c>
      <c r="AD1250">
        <v>191.02934265136719</v>
      </c>
      <c r="AE1250">
        <v>128.5319519042969</v>
      </c>
      <c r="AF1250">
        <v>432.54376220703119</v>
      </c>
      <c r="AG1250">
        <v>168.77998352050781</v>
      </c>
      <c r="AH1250">
        <v>301.325439453125</v>
      </c>
      <c r="AI1250">
        <v>65.763084411621094</v>
      </c>
      <c r="AJ1250">
        <v>231.6650695800781</v>
      </c>
      <c r="AK1250">
        <v>317.45001220703119</v>
      </c>
      <c r="AL1250">
        <v>280.544189453125</v>
      </c>
      <c r="AM1250">
        <v>29.67362213134766</v>
      </c>
      <c r="AN1250">
        <v>115.34742736816411</v>
      </c>
      <c r="AO1250">
        <v>191.60601806640619</v>
      </c>
      <c r="AP1250">
        <v>214.16496276855469</v>
      </c>
      <c r="AQ1250">
        <v>83.260002136230469</v>
      </c>
      <c r="AR1250">
        <v>97.590713500976563</v>
      </c>
      <c r="AS1250">
        <v>61.332542419433587</v>
      </c>
      <c r="AT1250">
        <v>74.412498474121094</v>
      </c>
      <c r="AU1250">
        <v>251.71441650390619</v>
      </c>
      <c r="AV1250">
        <v>170.86431884765619</v>
      </c>
      <c r="AW1250">
        <v>17.500883102416989</v>
      </c>
      <c r="AX1250">
        <v>114.53472900390619</v>
      </c>
      <c r="AY1250">
        <v>201.6000061035156</v>
      </c>
      <c r="AZ1250">
        <v>241.04273986816409</v>
      </c>
      <c r="BA1250">
        <v>2769.93994140625</v>
      </c>
      <c r="BB1250">
        <v>188.18302917480469</v>
      </c>
      <c r="BC1250">
        <v>224.83393859863281</v>
      </c>
      <c r="BD1250">
        <v>281.67001342773438</v>
      </c>
      <c r="BE1250">
        <v>32.931106567382813</v>
      </c>
      <c r="BF1250">
        <v>68.990969848632815</v>
      </c>
      <c r="BG1250">
        <v>39.272327423095703</v>
      </c>
      <c r="BH1250">
        <v>33.658267974853523</v>
      </c>
      <c r="BI1250">
        <v>229.02308654785159</v>
      </c>
      <c r="BJ1250">
        <v>82.288925170898438</v>
      </c>
      <c r="BK1250">
        <v>77.026420593261719</v>
      </c>
      <c r="BL1250">
        <v>224.94000244140619</v>
      </c>
      <c r="BM1250">
        <v>758.70355224609375</v>
      </c>
      <c r="BN1250">
        <v>118.1810302734375</v>
      </c>
      <c r="BO1250">
        <v>58.478275299072273</v>
      </c>
      <c r="BP1250">
        <v>177.61000061035159</v>
      </c>
      <c r="BQ1250">
        <v>3752.740478515625</v>
      </c>
      <c r="BR1250">
        <v>35.431647644042968</v>
      </c>
      <c r="BS1250">
        <v>75.569999694824219</v>
      </c>
      <c r="BT1250">
        <v>39.589530944824219</v>
      </c>
      <c r="BU1250">
        <v>131.64759826660159</v>
      </c>
      <c r="BV1250">
        <v>198.37565612792969</v>
      </c>
      <c r="BW1250">
        <v>89.141845703125</v>
      </c>
      <c r="BX1250">
        <v>160.78999328613281</v>
      </c>
      <c r="BY1250">
        <v>106.0300979614258</v>
      </c>
      <c r="BZ1250">
        <v>58.194618225097663</v>
      </c>
      <c r="CA1250">
        <v>84.751876831054688</v>
      </c>
      <c r="CB1250">
        <v>286.30999755859381</v>
      </c>
      <c r="CC1250">
        <v>35.560001373291023</v>
      </c>
      <c r="CD1250">
        <v>99.964073181152344</v>
      </c>
      <c r="CE1250">
        <v>43.272285461425781</v>
      </c>
      <c r="CF1250">
        <v>136.5743408203125</v>
      </c>
      <c r="CG1250">
        <v>97.886367797851563</v>
      </c>
      <c r="CH1250">
        <v>70.260002136230469</v>
      </c>
      <c r="CI1250">
        <v>15.079999923706049</v>
      </c>
      <c r="CJ1250">
        <v>62.6268310546875</v>
      </c>
      <c r="CK1250">
        <v>334.712890625</v>
      </c>
      <c r="CL1250">
        <v>172.99000549316409</v>
      </c>
      <c r="CM1250">
        <v>88.069999694824219</v>
      </c>
      <c r="CN1250">
        <v>222.2376403808594</v>
      </c>
      <c r="CO1250">
        <v>150.44050598144531</v>
      </c>
      <c r="CP1250">
        <v>225.57159423828119</v>
      </c>
      <c r="CQ1250">
        <v>71.589996337890625</v>
      </c>
      <c r="CR1250">
        <v>30.071840286254879</v>
      </c>
      <c r="CS1250">
        <v>78.773025512695313</v>
      </c>
      <c r="CT1250">
        <v>208.44000244140619</v>
      </c>
      <c r="CU1250">
        <v>72.738807678222656</v>
      </c>
      <c r="CV1250">
        <v>287.1199951171875</v>
      </c>
      <c r="CW1250">
        <v>158.8829040527344</v>
      </c>
      <c r="CX1250">
        <v>62.590400695800781</v>
      </c>
      <c r="CY1250">
        <v>268.1435546875</v>
      </c>
      <c r="CZ1250">
        <v>106.4266357421875</v>
      </c>
      <c r="DA1250">
        <v>340.4632568359375</v>
      </c>
      <c r="DB1250">
        <v>115.39646148681641</v>
      </c>
      <c r="DC1250">
        <v>168.84210205078119</v>
      </c>
      <c r="DD1250">
        <v>45.445652008056641</v>
      </c>
      <c r="DE1250">
        <v>60.752994537353523</v>
      </c>
      <c r="DF1250">
        <v>34.298927307128913</v>
      </c>
      <c r="DG1250">
        <v>128.45262145996091</v>
      </c>
      <c r="DH1250">
        <v>194.95985412597659</v>
      </c>
      <c r="DI1250">
        <v>61.969482421875</v>
      </c>
      <c r="DJ1250">
        <v>61.553417205810547</v>
      </c>
      <c r="DK1250">
        <v>65.631706237792969</v>
      </c>
      <c r="DL1250">
        <v>91.509346008300781</v>
      </c>
      <c r="DM1250">
        <v>39.081047058105469</v>
      </c>
      <c r="DN1250">
        <v>28.787618637084961</v>
      </c>
      <c r="DO1250">
        <v>114.8409729003906</v>
      </c>
      <c r="DP1250">
        <v>92.975502014160156</v>
      </c>
      <c r="DQ1250">
        <v>246.66180419921881</v>
      </c>
      <c r="DR1250">
        <v>216.50645446777341</v>
      </c>
      <c r="DS1250">
        <v>94.30999755859375</v>
      </c>
      <c r="DT1250">
        <v>53.060001373291023</v>
      </c>
      <c r="DU1250">
        <v>36.790573120117188</v>
      </c>
      <c r="DV1250">
        <v>267.67001342773438</v>
      </c>
      <c r="DW1250">
        <v>55.461544036865227</v>
      </c>
      <c r="DX1250">
        <v>78.169998168945313</v>
      </c>
      <c r="DY1250">
        <v>806.7740478515625</v>
      </c>
      <c r="DZ1250">
        <v>28.03801345825195</v>
      </c>
      <c r="EA1250">
        <v>313.67001342773438</v>
      </c>
      <c r="EB1250">
        <v>97.989418029785156</v>
      </c>
      <c r="EC1250">
        <v>33.520351409912109</v>
      </c>
      <c r="ED1250">
        <v>278.67160034179688</v>
      </c>
      <c r="EE1250">
        <v>57.553699493408203</v>
      </c>
      <c r="EF1250">
        <v>255.97529602050781</v>
      </c>
      <c r="EG1250">
        <v>146.4501037597656</v>
      </c>
      <c r="EH1250">
        <v>147.1199951171875</v>
      </c>
      <c r="EI1250">
        <v>49.459999084472663</v>
      </c>
      <c r="EJ1250">
        <v>182.32000732421881</v>
      </c>
      <c r="EK1250">
        <v>370.56600952148438</v>
      </c>
      <c r="EL1250">
        <v>138.03224182128909</v>
      </c>
      <c r="EM1250">
        <v>50.693172454833977</v>
      </c>
      <c r="EN1250">
        <v>47.858497619628913</v>
      </c>
      <c r="EO1250">
        <v>118.76999664306641</v>
      </c>
      <c r="EP1250">
        <v>195.9141845703125</v>
      </c>
      <c r="EQ1250">
        <v>142.1274719238281</v>
      </c>
      <c r="ER1250">
        <v>121.5218048095703</v>
      </c>
      <c r="ES1250">
        <v>134.28263854980469</v>
      </c>
      <c r="ET1250">
        <v>117.9499969482422</v>
      </c>
      <c r="EU1250">
        <v>52.682041168212891</v>
      </c>
      <c r="EV1250">
        <v>503.59967041015619</v>
      </c>
      <c r="EW1250">
        <v>182.8456115722656</v>
      </c>
      <c r="EX1250">
        <v>55.989051818847663</v>
      </c>
      <c r="EY1250">
        <v>146.7687072753906</v>
      </c>
      <c r="EZ1250">
        <v>113.5055618286133</v>
      </c>
      <c r="FA1250">
        <v>101.64430236816411</v>
      </c>
      <c r="FB1250">
        <v>81.415321350097656</v>
      </c>
      <c r="FC1250">
        <v>98.875335693359375</v>
      </c>
      <c r="FD1250">
        <v>330.80279541015619</v>
      </c>
      <c r="FE1250">
        <v>53.743595123291023</v>
      </c>
      <c r="FF1250">
        <v>230.52943420410159</v>
      </c>
      <c r="FG1250">
        <v>74.538780212402344</v>
      </c>
      <c r="FH1250">
        <v>86.889999389648438</v>
      </c>
      <c r="FI1250">
        <v>132.55799865722659</v>
      </c>
      <c r="FJ1250">
        <v>533.06134033203125</v>
      </c>
      <c r="FK1250">
        <v>111.1386184692383</v>
      </c>
      <c r="FL1250">
        <v>127.90000152587891</v>
      </c>
      <c r="FM1250">
        <v>54.409225463867188</v>
      </c>
      <c r="FN1250">
        <v>121.937141418457</v>
      </c>
      <c r="FO1250">
        <v>177.92999267578119</v>
      </c>
      <c r="FP1250">
        <v>40.707225799560547</v>
      </c>
      <c r="FQ1250">
        <v>230.73980712890619</v>
      </c>
      <c r="FR1250">
        <v>755.4822998046875</v>
      </c>
      <c r="FS1250">
        <v>63.235183715820313</v>
      </c>
      <c r="FT1250">
        <v>359.1158447265625</v>
      </c>
      <c r="FU1250">
        <v>253.12919616699219</v>
      </c>
      <c r="FV1250">
        <v>121.8815231323242</v>
      </c>
      <c r="FW1250">
        <v>388.88723754882813</v>
      </c>
      <c r="FX1250">
        <v>53.502548217773438</v>
      </c>
      <c r="FY1250">
        <v>57.883144378662109</v>
      </c>
      <c r="FZ1250">
        <v>36.798473358154297</v>
      </c>
      <c r="GA1250">
        <v>112.86000061035161</v>
      </c>
      <c r="GB1250">
        <v>120.17882202148439</v>
      </c>
      <c r="GC1250">
        <v>140.53181457519531</v>
      </c>
      <c r="GD1250">
        <v>115.3754501342773</v>
      </c>
      <c r="GE1250">
        <v>168.9700012207031</v>
      </c>
      <c r="GF1250">
        <v>402.39657592773438</v>
      </c>
      <c r="GG1250">
        <v>1289.930053710938</v>
      </c>
      <c r="GH1250">
        <v>64.894729614257813</v>
      </c>
      <c r="GI1250">
        <v>97.933273315429688</v>
      </c>
      <c r="GJ1250">
        <v>250.1111145019531</v>
      </c>
      <c r="GK1250">
        <v>74.880340576171875</v>
      </c>
      <c r="GL1250">
        <v>36.417213439941413</v>
      </c>
      <c r="GM1250">
        <v>271.760009765625</v>
      </c>
      <c r="GN1250">
        <v>39.028839111328118</v>
      </c>
      <c r="GO1250">
        <v>149.75999450683591</v>
      </c>
      <c r="GP1250">
        <v>59.085254669189453</v>
      </c>
      <c r="GQ1250">
        <v>11.78385066986084</v>
      </c>
      <c r="GR1250">
        <v>59.319999694824219</v>
      </c>
      <c r="GS1250">
        <v>74.283950805664063</v>
      </c>
      <c r="GT1250">
        <v>34.203433990478523</v>
      </c>
      <c r="GU1250">
        <v>31.713235855102539</v>
      </c>
      <c r="GV1250">
        <v>22.573087692260739</v>
      </c>
      <c r="GW1250">
        <v>52.215312957763672</v>
      </c>
      <c r="GX1250">
        <v>161.8464660644531</v>
      </c>
      <c r="GY1250">
        <v>419.67001342773438</v>
      </c>
      <c r="GZ1250">
        <v>164.34938049316409</v>
      </c>
      <c r="HA1250">
        <v>77.91339111328125</v>
      </c>
      <c r="HB1250">
        <v>175.7678527832031</v>
      </c>
      <c r="HC1250">
        <v>24.602767944335941</v>
      </c>
      <c r="HD1250">
        <v>147.21000671386719</v>
      </c>
      <c r="HE1250">
        <v>295.277099609375</v>
      </c>
      <c r="HF1250">
        <v>66.860610961914063</v>
      </c>
      <c r="HG1250">
        <v>44.659198760986328</v>
      </c>
      <c r="HH1250">
        <v>140.9607238769531</v>
      </c>
      <c r="HI1250">
        <v>62.379203796386719</v>
      </c>
      <c r="HJ1250">
        <v>101.1269912719727</v>
      </c>
      <c r="HK1250">
        <v>82.152992248535156</v>
      </c>
      <c r="HL1250">
        <v>139.6300048828125</v>
      </c>
      <c r="HM1250">
        <v>451.597900390625</v>
      </c>
      <c r="HN1250">
        <v>36.113246917724609</v>
      </c>
      <c r="HO1250">
        <v>102.60059997558589</v>
      </c>
      <c r="HP1250">
        <v>58.474456787109382</v>
      </c>
      <c r="HQ1250">
        <v>337.80902099609381</v>
      </c>
      <c r="HR1250">
        <v>19.355012893676761</v>
      </c>
      <c r="HS1250">
        <v>69.339996337890625</v>
      </c>
      <c r="HT1250">
        <v>194.877197265625</v>
      </c>
      <c r="HU1250">
        <v>152.48724365234381</v>
      </c>
      <c r="HV1250">
        <v>17.311037063598629</v>
      </c>
      <c r="HW1250">
        <v>200.34033203125</v>
      </c>
      <c r="HX1250">
        <v>73.779998779296875</v>
      </c>
      <c r="HY1250">
        <v>331.104736328125</v>
      </c>
      <c r="HZ1250">
        <v>200.1046142578125</v>
      </c>
      <c r="IA1250">
        <v>30.125179290771481</v>
      </c>
      <c r="IB1250">
        <v>17.249141693115231</v>
      </c>
      <c r="IC1250">
        <v>84.450004577636719</v>
      </c>
      <c r="ID1250">
        <v>35.626796722412109</v>
      </c>
      <c r="IE1250">
        <v>386.57516479492188</v>
      </c>
      <c r="IF1250">
        <v>355.01748657226563</v>
      </c>
      <c r="IG1250">
        <v>13.475606918334959</v>
      </c>
      <c r="IH1250">
        <v>250.23081970214841</v>
      </c>
      <c r="II1250">
        <v>163.02388000488281</v>
      </c>
      <c r="IJ1250">
        <v>206.5860595703125</v>
      </c>
      <c r="IK1250">
        <v>496.95001220703119</v>
      </c>
      <c r="IL1250">
        <v>238.53472900390619</v>
      </c>
      <c r="IM1250">
        <v>57.790000915527337</v>
      </c>
      <c r="IN1250">
        <v>93.011726379394531</v>
      </c>
      <c r="IO1250">
        <v>177.19000244140619</v>
      </c>
      <c r="IP1250">
        <v>30.655534744262699</v>
      </c>
      <c r="IQ1250">
        <v>132.69999694824219</v>
      </c>
      <c r="IR1250">
        <v>94.96478271484375</v>
      </c>
      <c r="IS1250">
        <v>44.274314880371087</v>
      </c>
      <c r="IT1250">
        <v>30.3929328918457</v>
      </c>
      <c r="IU1250">
        <v>573.72467041015625</v>
      </c>
      <c r="IV1250">
        <v>402.1199951171875</v>
      </c>
      <c r="IW1250">
        <v>15.338623046875</v>
      </c>
      <c r="IX1250">
        <v>33.936542510986328</v>
      </c>
      <c r="IY1250">
        <v>219.0899963378906</v>
      </c>
      <c r="IZ1250">
        <v>79.096275329589844</v>
      </c>
      <c r="JA1250">
        <v>159.55830383300781</v>
      </c>
      <c r="JB1250">
        <v>118.73423767089839</v>
      </c>
      <c r="JC1250">
        <v>163.64460754394531</v>
      </c>
      <c r="JD1250">
        <v>115.9382781982422</v>
      </c>
      <c r="JE1250">
        <v>144.40644836425781</v>
      </c>
      <c r="JF1250">
        <v>70.8428955078125</v>
      </c>
      <c r="JG1250">
        <v>199.25694274902341</v>
      </c>
      <c r="JH1250">
        <v>35.254027099609367</v>
      </c>
      <c r="JI1250">
        <v>59.501078186035159</v>
      </c>
      <c r="JJ1250">
        <v>18.948911666870121</v>
      </c>
      <c r="JK1250">
        <v>33.580646514892578</v>
      </c>
      <c r="JL1250">
        <v>14.04391574859619</v>
      </c>
      <